  <v>1578</v>
      </c>
      <c r="C1579">
        <v>412</v>
      </c>
      <c r="D1579" s="3">
        <v>45497.52721064815</v>
      </c>
      <c r="E1579" s="3">
        <v>45394.786365740743</v>
      </c>
      <c r="F1579" s="3">
        <v>45610.19427083333</v>
      </c>
      <c r="G1579" t="s">
        <v>10557</v>
      </c>
      <c r="H1579">
        <v>2</v>
      </c>
      <c r="I1579" s="1">
        <v>44776</v>
      </c>
      <c r="J1579" s="1">
        <v>45446</v>
      </c>
    </row>
    <row r="1580" spans="1:10" x14ac:dyDescent="0.3">
      <c r="A1580">
        <v>1579</v>
      </c>
      <c r="B1580">
        <v>1579</v>
      </c>
      <c r="C1580">
        <v>951</v>
      </c>
      <c r="D1580" s="3">
        <v>45574.419270833336</v>
      </c>
      <c r="E1580" s="3">
        <v>45663.798229166663</v>
      </c>
      <c r="F1580" s="3">
        <v>45474.739930555559</v>
      </c>
      <c r="G1580" t="s">
        <v>10556</v>
      </c>
      <c r="H1580">
        <v>1</v>
      </c>
      <c r="I1580" s="1">
        <v>44441</v>
      </c>
      <c r="J1580" s="1">
        <v>45486</v>
      </c>
    </row>
    <row r="1581" spans="1:10" x14ac:dyDescent="0.3">
      <c r="A1581">
        <v>1580</v>
      </c>
      <c r="B1581">
        <v>1580</v>
      </c>
      <c r="C1581">
        <v>259</v>
      </c>
      <c r="D1581" s="3">
        <v>45672.986539351848</v>
      </c>
      <c r="E1581" s="3">
        <v>45652.934201388889</v>
      </c>
      <c r="F1581" s="3">
        <v>45468.156666666669</v>
      </c>
      <c r="G1581" t="s">
        <v>10556</v>
      </c>
      <c r="H1581">
        <v>4</v>
      </c>
      <c r="I1581" s="1">
        <v>44813</v>
      </c>
      <c r="J1581" s="1">
        <v>45671</v>
      </c>
    </row>
    <row r="1582" spans="1:10" x14ac:dyDescent="0.3">
      <c r="A1582">
        <v>1581</v>
      </c>
      <c r="B1582">
        <v>1581</v>
      </c>
      <c r="C1582">
        <v>703</v>
      </c>
      <c r="D1582" s="3">
        <v>45743.429050925923</v>
      </c>
      <c r="E1582" s="3">
        <v>45566.451921296299</v>
      </c>
      <c r="F1582" s="3">
        <v>45391.899293981478</v>
      </c>
      <c r="G1582" t="s">
        <v>10027</v>
      </c>
      <c r="H1582">
        <v>0</v>
      </c>
      <c r="I1582" s="1">
        <v>44876</v>
      </c>
      <c r="J1582" s="1">
        <v>45554</v>
      </c>
    </row>
    <row r="1583" spans="1:10" x14ac:dyDescent="0.3">
      <c r="A1583">
        <v>1582</v>
      </c>
      <c r="B1583">
        <v>1582</v>
      </c>
      <c r="C1583">
        <v>961</v>
      </c>
      <c r="D1583" s="3">
        <v>45450.536446759259</v>
      </c>
      <c r="E1583" s="3">
        <v>45645.804861111108</v>
      </c>
      <c r="F1583" s="3">
        <v>45604.617488425924</v>
      </c>
      <c r="G1583" t="s">
        <v>10556</v>
      </c>
      <c r="H1583">
        <v>5</v>
      </c>
      <c r="I1583" s="1">
        <v>44326</v>
      </c>
      <c r="J1583" s="1">
        <v>45532</v>
      </c>
    </row>
    <row r="1584" spans="1:10" x14ac:dyDescent="0.3">
      <c r="A1584">
        <v>1583</v>
      </c>
      <c r="B1584">
        <v>1583</v>
      </c>
      <c r="C1584">
        <v>58</v>
      </c>
      <c r="D1584" s="3">
        <v>45433.015706018516</v>
      </c>
      <c r="E1584" s="3">
        <v>45469.363738425927</v>
      </c>
      <c r="F1584" s="3">
        <v>45467.638379629629</v>
      </c>
      <c r="G1584" t="s">
        <v>10027</v>
      </c>
      <c r="H1584">
        <v>0</v>
      </c>
      <c r="I1584" s="1">
        <v>44583</v>
      </c>
      <c r="J1584" s="1">
        <v>45505</v>
      </c>
    </row>
    <row r="1585" spans="1:10" x14ac:dyDescent="0.3">
      <c r="A1585">
        <v>1584</v>
      </c>
      <c r="B1585">
        <v>1584</v>
      </c>
      <c r="C1585">
        <v>963</v>
      </c>
      <c r="D1585" s="3">
        <v>45597.742662037039</v>
      </c>
      <c r="E1585" s="3">
        <v>45422.294340277775</v>
      </c>
      <c r="F1585" s="3">
        <v>45739.15353009259</v>
      </c>
      <c r="G1585" t="s">
        <v>10556</v>
      </c>
      <c r="H1585">
        <v>3</v>
      </c>
      <c r="I1585" s="1">
        <v>45164</v>
      </c>
      <c r="J1585" s="1">
        <v>45394</v>
      </c>
    </row>
    <row r="1586" spans="1:10" x14ac:dyDescent="0.3">
      <c r="A1586">
        <v>1585</v>
      </c>
      <c r="B1586">
        <v>1585</v>
      </c>
      <c r="C1586">
        <v>957</v>
      </c>
      <c r="D1586" s="3">
        <v>45590.369074074071</v>
      </c>
      <c r="E1586" s="3">
        <v>45437.745798611111</v>
      </c>
      <c r="F1586" s="3">
        <v>45463.455937500003</v>
      </c>
      <c r="G1586" t="s">
        <v>10557</v>
      </c>
      <c r="H1586">
        <v>2</v>
      </c>
      <c r="I1586" s="1">
        <v>44479</v>
      </c>
      <c r="J1586" s="1">
        <v>45621</v>
      </c>
    </row>
    <row r="1587" spans="1:10" x14ac:dyDescent="0.3">
      <c r="A1587">
        <v>1586</v>
      </c>
      <c r="B1587">
        <v>1586</v>
      </c>
      <c r="C1587">
        <v>380</v>
      </c>
      <c r="D1587" s="3">
        <v>45394.90252314815</v>
      </c>
      <c r="E1587" s="3">
        <v>45698.589918981481</v>
      </c>
      <c r="F1587" s="3">
        <v>45566.104155092595</v>
      </c>
      <c r="G1587" t="s">
        <v>10556</v>
      </c>
      <c r="H1587">
        <v>2</v>
      </c>
      <c r="I1587" s="1">
        <v>45113</v>
      </c>
      <c r="J1587" s="1">
        <v>45576</v>
      </c>
    </row>
    <row r="1588" spans="1:10" x14ac:dyDescent="0.3">
      <c r="A1588">
        <v>1587</v>
      </c>
      <c r="B1588">
        <v>1587</v>
      </c>
      <c r="C1588">
        <v>686</v>
      </c>
      <c r="D1588" s="3">
        <v>45642.441388888888</v>
      </c>
      <c r="E1588" s="3">
        <v>45384.501331018517</v>
      </c>
      <c r="F1588" s="3">
        <v>45489.030150462961</v>
      </c>
      <c r="G1588" t="s">
        <v>10027</v>
      </c>
      <c r="H1588">
        <v>0</v>
      </c>
      <c r="I1588" s="1">
        <v>44513</v>
      </c>
      <c r="J1588" s="1">
        <v>45598</v>
      </c>
    </row>
    <row r="1589" spans="1:10" x14ac:dyDescent="0.3">
      <c r="A1589">
        <v>1588</v>
      </c>
      <c r="B1589">
        <v>1588</v>
      </c>
      <c r="C1589">
        <v>932</v>
      </c>
      <c r="D1589" s="3">
        <v>45718.119733796295</v>
      </c>
      <c r="E1589" s="3">
        <v>45490.013078703705</v>
      </c>
      <c r="F1589" s="3">
        <v>45397.470659722225</v>
      </c>
      <c r="G1589" t="s">
        <v>10557</v>
      </c>
      <c r="H1589">
        <v>4</v>
      </c>
      <c r="I1589" s="1">
        <v>44933</v>
      </c>
      <c r="J1589" s="1">
        <v>45605</v>
      </c>
    </row>
    <row r="1590" spans="1:10" x14ac:dyDescent="0.3">
      <c r="A1590">
        <v>1589</v>
      </c>
      <c r="B1590">
        <v>1589</v>
      </c>
      <c r="C1590">
        <v>77</v>
      </c>
      <c r="D1590" s="3">
        <v>45505.661909722221</v>
      </c>
      <c r="E1590" s="3">
        <v>45477.980115740742</v>
      </c>
      <c r="F1590" s="3">
        <v>45679.714756944442</v>
      </c>
      <c r="G1590" t="s">
        <v>10556</v>
      </c>
      <c r="H1590">
        <v>2</v>
      </c>
      <c r="I1590" s="1">
        <v>45059</v>
      </c>
      <c r="J1590" s="1">
        <v>45699</v>
      </c>
    </row>
    <row r="1591" spans="1:10" x14ac:dyDescent="0.3">
      <c r="A1591">
        <v>1590</v>
      </c>
      <c r="B1591">
        <v>1590</v>
      </c>
      <c r="C1591">
        <v>929</v>
      </c>
      <c r="D1591" s="3">
        <v>45384.621400462966</v>
      </c>
      <c r="E1591" s="3">
        <v>45651.798159722224</v>
      </c>
      <c r="F1591" s="3">
        <v>45551.152291666665</v>
      </c>
      <c r="G1591" t="s">
        <v>10027</v>
      </c>
      <c r="H1591">
        <v>0</v>
      </c>
      <c r="I1591" s="1">
        <v>44509</v>
      </c>
      <c r="J1591" s="1">
        <v>45568</v>
      </c>
    </row>
    <row r="1592" spans="1:10" x14ac:dyDescent="0.3">
      <c r="A1592">
        <v>1591</v>
      </c>
      <c r="B1592">
        <v>1591</v>
      </c>
      <c r="C1592">
        <v>82</v>
      </c>
      <c r="D1592" s="3">
        <v>45601.216261574074</v>
      </c>
      <c r="E1592" s="3">
        <v>45489.573564814818</v>
      </c>
      <c r="F1592" s="3">
        <v>45473.557615740741</v>
      </c>
      <c r="G1592" t="s">
        <v>10027</v>
      </c>
      <c r="H1592">
        <v>0</v>
      </c>
      <c r="I1592" s="1">
        <v>45330</v>
      </c>
      <c r="J1592" s="1">
        <v>45634</v>
      </c>
    </row>
    <row r="1593" spans="1:10" x14ac:dyDescent="0.3">
      <c r="A1593">
        <v>1592</v>
      </c>
      <c r="B1593">
        <v>1592</v>
      </c>
      <c r="C1593">
        <v>530</v>
      </c>
      <c r="D1593" s="3">
        <v>45467.949270833335</v>
      </c>
      <c r="E1593" s="3">
        <v>45521.305092592593</v>
      </c>
      <c r="F1593" s="3">
        <v>45602.538078703707</v>
      </c>
      <c r="G1593" t="s">
        <v>10557</v>
      </c>
      <c r="H1593">
        <v>5</v>
      </c>
      <c r="I1593" s="1">
        <v>44354</v>
      </c>
      <c r="J1593" s="1">
        <v>45503</v>
      </c>
    </row>
    <row r="1594" spans="1:10" x14ac:dyDescent="0.3">
      <c r="A1594">
        <v>1593</v>
      </c>
      <c r="B1594">
        <v>1593</v>
      </c>
      <c r="C1594">
        <v>679</v>
      </c>
      <c r="D1594" s="3">
        <v>45671.948935185188</v>
      </c>
      <c r="E1594" s="3">
        <v>45433.178773148145</v>
      </c>
      <c r="F1594" s="3">
        <v>45464.415567129632</v>
      </c>
      <c r="G1594" t="s">
        <v>10557</v>
      </c>
      <c r="H1594">
        <v>3</v>
      </c>
      <c r="I1594" s="1">
        <v>45248</v>
      </c>
      <c r="J1594" s="1">
        <v>45717</v>
      </c>
    </row>
    <row r="1595" spans="1:10" x14ac:dyDescent="0.3">
      <c r="A1595">
        <v>1594</v>
      </c>
      <c r="B1595">
        <v>1594</v>
      </c>
      <c r="C1595">
        <v>721</v>
      </c>
      <c r="D1595" s="3">
        <v>45659.51054398148</v>
      </c>
      <c r="E1595" s="3">
        <v>45401.765706018516</v>
      </c>
      <c r="F1595" s="3">
        <v>45491.981423611112</v>
      </c>
      <c r="G1595" t="s">
        <v>10027</v>
      </c>
      <c r="H1595">
        <v>0</v>
      </c>
      <c r="I1595" s="1">
        <v>44664</v>
      </c>
      <c r="J1595" s="1">
        <v>45621</v>
      </c>
    </row>
    <row r="1596" spans="1:10" x14ac:dyDescent="0.3">
      <c r="A1596">
        <v>1595</v>
      </c>
      <c r="B1596">
        <v>1595</v>
      </c>
      <c r="C1596">
        <v>81</v>
      </c>
      <c r="D1596" s="3">
        <v>45726.464224537034</v>
      </c>
      <c r="E1596" s="3">
        <v>45664.487569444442</v>
      </c>
      <c r="F1596" s="3">
        <v>45616.279074074075</v>
      </c>
      <c r="G1596" t="s">
        <v>10027</v>
      </c>
      <c r="H1596">
        <v>0</v>
      </c>
      <c r="I1596" s="1">
        <v>45258</v>
      </c>
      <c r="J1596" s="1">
        <v>45544</v>
      </c>
    </row>
    <row r="1597" spans="1:10" x14ac:dyDescent="0.3">
      <c r="A1597">
        <v>1596</v>
      </c>
      <c r="B1597">
        <v>1596</v>
      </c>
      <c r="C1597">
        <v>899</v>
      </c>
      <c r="D1597" s="3">
        <v>45540.196805555555</v>
      </c>
      <c r="E1597" s="3">
        <v>45419.398576388892</v>
      </c>
      <c r="F1597" s="3">
        <v>45521.492523148147</v>
      </c>
      <c r="G1597" t="s">
        <v>10557</v>
      </c>
      <c r="H1597">
        <v>3</v>
      </c>
      <c r="I1597" s="1">
        <v>45070</v>
      </c>
      <c r="J1597" s="1">
        <v>45657</v>
      </c>
    </row>
    <row r="1598" spans="1:10" x14ac:dyDescent="0.3">
      <c r="A1598">
        <v>1597</v>
      </c>
      <c r="B1598">
        <v>1597</v>
      </c>
      <c r="C1598">
        <v>851</v>
      </c>
      <c r="D1598" s="3">
        <v>45434.694085648145</v>
      </c>
      <c r="E1598" s="3">
        <v>45527.539027777777</v>
      </c>
      <c r="F1598" s="3">
        <v>45502.416979166665</v>
      </c>
      <c r="G1598" t="s">
        <v>10027</v>
      </c>
      <c r="H1598">
        <v>0</v>
      </c>
      <c r="I1598" s="1">
        <v>44972</v>
      </c>
      <c r="J1598" s="1">
        <v>45665</v>
      </c>
    </row>
    <row r="1599" spans="1:10" x14ac:dyDescent="0.3">
      <c r="A1599">
        <v>1598</v>
      </c>
      <c r="B1599">
        <v>1598</v>
      </c>
      <c r="C1599">
        <v>464</v>
      </c>
      <c r="D1599" s="3">
        <v>45505.957974537036</v>
      </c>
      <c r="E1599" s="3">
        <v>45408.528831018521</v>
      </c>
      <c r="F1599" s="3">
        <v>45380.292824074073</v>
      </c>
      <c r="G1599" t="s">
        <v>10557</v>
      </c>
      <c r="H1599">
        <v>5</v>
      </c>
      <c r="I1599" s="1">
        <v>44672</v>
      </c>
      <c r="J1599" s="1">
        <v>45667</v>
      </c>
    </row>
    <row r="1600" spans="1:10" x14ac:dyDescent="0.3">
      <c r="A1600">
        <v>1599</v>
      </c>
      <c r="B1600">
        <v>1599</v>
      </c>
      <c r="C1600">
        <v>103</v>
      </c>
      <c r="D1600" s="3">
        <v>45731.746342592596</v>
      </c>
      <c r="E1600" s="3">
        <v>45546.222708333335</v>
      </c>
      <c r="F1600" s="3">
        <v>45648.017858796295</v>
      </c>
      <c r="G1600" t="s">
        <v>10557</v>
      </c>
      <c r="H1600">
        <v>3</v>
      </c>
      <c r="I1600" s="1">
        <v>44453</v>
      </c>
      <c r="J1600" s="1">
        <v>45515</v>
      </c>
    </row>
    <row r="1601" spans="1:10" x14ac:dyDescent="0.3">
      <c r="A1601">
        <v>1600</v>
      </c>
      <c r="B1601">
        <v>1600</v>
      </c>
      <c r="C1601">
        <v>930</v>
      </c>
      <c r="D1601" s="3">
        <v>45715.692870370367</v>
      </c>
      <c r="E1601" s="3">
        <v>45544.17087962963</v>
      </c>
      <c r="F1601" s="3">
        <v>45604.06177083333</v>
      </c>
      <c r="G1601" t="s">
        <v>10027</v>
      </c>
      <c r="H1601">
        <v>0</v>
      </c>
      <c r="I1601" s="1">
        <v>44832</v>
      </c>
      <c r="J1601" s="1">
        <v>45597</v>
      </c>
    </row>
    <row r="1602" spans="1:10" x14ac:dyDescent="0.3">
      <c r="A1602">
        <v>1601</v>
      </c>
      <c r="B1602">
        <v>1601</v>
      </c>
      <c r="C1602">
        <v>333</v>
      </c>
      <c r="D1602" s="3">
        <v>45696.148784722223</v>
      </c>
      <c r="E1602" s="3">
        <v>45512.976400462961</v>
      </c>
      <c r="F1602" s="3">
        <v>45551.040173611109</v>
      </c>
      <c r="G1602" t="s">
        <v>10556</v>
      </c>
      <c r="H1602">
        <v>5</v>
      </c>
      <c r="I1602" s="1">
        <v>44770</v>
      </c>
      <c r="J1602" s="1">
        <v>45448</v>
      </c>
    </row>
    <row r="1603" spans="1:10" x14ac:dyDescent="0.3">
      <c r="A1603">
        <v>1602</v>
      </c>
      <c r="B1603">
        <v>1602</v>
      </c>
      <c r="C1603">
        <v>535</v>
      </c>
      <c r="D1603" s="3">
        <v>45518.930208333331</v>
      </c>
      <c r="E1603" s="3">
        <v>45425.015625</v>
      </c>
      <c r="F1603" s="3">
        <v>45518.017418981479</v>
      </c>
      <c r="G1603" t="s">
        <v>10556</v>
      </c>
      <c r="H1603">
        <v>1</v>
      </c>
      <c r="I1603" s="1">
        <v>44966</v>
      </c>
      <c r="J1603" s="1">
        <v>45583</v>
      </c>
    </row>
    <row r="1604" spans="1:10" x14ac:dyDescent="0.3">
      <c r="A1604">
        <v>1603</v>
      </c>
      <c r="B1604">
        <v>1603</v>
      </c>
      <c r="C1604">
        <v>555</v>
      </c>
      <c r="D1604" s="3">
        <v>45461.033819444441</v>
      </c>
      <c r="E1604" s="3">
        <v>45584.423425925925</v>
      </c>
      <c r="F1604" s="3">
        <v>45409.331956018519</v>
      </c>
      <c r="G1604" t="s">
        <v>10556</v>
      </c>
      <c r="H1604">
        <v>4</v>
      </c>
      <c r="I1604" s="1">
        <v>45215</v>
      </c>
      <c r="J1604" s="1">
        <v>45588</v>
      </c>
    </row>
    <row r="1605" spans="1:10" x14ac:dyDescent="0.3">
      <c r="A1605">
        <v>1604</v>
      </c>
      <c r="B1605">
        <v>1604</v>
      </c>
      <c r="C1605">
        <v>309</v>
      </c>
      <c r="D1605" s="3">
        <v>45492.172766203701</v>
      </c>
      <c r="E1605" s="3">
        <v>45629.867789351854</v>
      </c>
      <c r="F1605" s="3">
        <v>45681.03800925926</v>
      </c>
      <c r="G1605" t="s">
        <v>10556</v>
      </c>
      <c r="H1605">
        <v>1</v>
      </c>
      <c r="I1605" s="1">
        <v>44947</v>
      </c>
      <c r="J1605" s="1">
        <v>45522</v>
      </c>
    </row>
    <row r="1606" spans="1:10" x14ac:dyDescent="0.3">
      <c r="A1606">
        <v>1605</v>
      </c>
      <c r="B1606">
        <v>1605</v>
      </c>
      <c r="C1606">
        <v>385</v>
      </c>
      <c r="D1606" s="3">
        <v>45685.690347222226</v>
      </c>
      <c r="E1606" s="3">
        <v>45711.603194444448</v>
      </c>
      <c r="F1606" s="3">
        <v>45539.666134259256</v>
      </c>
      <c r="G1606" t="s">
        <v>10556</v>
      </c>
      <c r="H1606">
        <v>5</v>
      </c>
      <c r="I1606" s="1">
        <v>44485</v>
      </c>
      <c r="J1606" s="1">
        <v>45744</v>
      </c>
    </row>
    <row r="1607" spans="1:10" x14ac:dyDescent="0.3">
      <c r="A1607">
        <v>1606</v>
      </c>
      <c r="B1607">
        <v>1606</v>
      </c>
      <c r="C1607">
        <v>225</v>
      </c>
      <c r="D1607" s="3">
        <v>45654.232916666668</v>
      </c>
      <c r="E1607" s="3">
        <v>45415.707106481481</v>
      </c>
      <c r="F1607" s="3">
        <v>45646.261736111112</v>
      </c>
      <c r="G1607" t="s">
        <v>10557</v>
      </c>
      <c r="H1607">
        <v>3</v>
      </c>
      <c r="I1607" s="1">
        <v>45193</v>
      </c>
      <c r="J1607" s="1">
        <v>45486</v>
      </c>
    </row>
    <row r="1608" spans="1:10" x14ac:dyDescent="0.3">
      <c r="A1608">
        <v>1607</v>
      </c>
      <c r="B1608">
        <v>1607</v>
      </c>
      <c r="C1608">
        <v>69</v>
      </c>
      <c r="D1608" s="3">
        <v>45395.602094907408</v>
      </c>
      <c r="E1608" s="3">
        <v>45606.235069444447</v>
      </c>
      <c r="F1608" s="3">
        <v>45740.274444444447</v>
      </c>
      <c r="G1608" t="s">
        <v>10027</v>
      </c>
      <c r="H1608">
        <v>0</v>
      </c>
      <c r="I1608" s="1">
        <v>44980</v>
      </c>
      <c r="J1608" s="1">
        <v>45554</v>
      </c>
    </row>
    <row r="1609" spans="1:10" x14ac:dyDescent="0.3">
      <c r="A1609">
        <v>1608</v>
      </c>
      <c r="B1609">
        <v>1608</v>
      </c>
      <c r="C1609">
        <v>602</v>
      </c>
      <c r="D1609" s="3">
        <v>45718.462523148148</v>
      </c>
      <c r="E1609" s="3">
        <v>45709.721458333333</v>
      </c>
      <c r="F1609" s="3">
        <v>45739.64565972222</v>
      </c>
      <c r="G1609" t="s">
        <v>10557</v>
      </c>
      <c r="H1609">
        <v>5</v>
      </c>
      <c r="I1609" s="1">
        <v>44714</v>
      </c>
      <c r="J1609" s="1">
        <v>45552</v>
      </c>
    </row>
    <row r="1610" spans="1:10" x14ac:dyDescent="0.3">
      <c r="A1610">
        <v>1609</v>
      </c>
      <c r="B1610">
        <v>1609</v>
      </c>
      <c r="C1610">
        <v>821</v>
      </c>
      <c r="D1610" s="3">
        <v>45454.406354166669</v>
      </c>
      <c r="E1610" s="3">
        <v>45628.298402777778</v>
      </c>
      <c r="F1610" s="3">
        <v>45659.829953703702</v>
      </c>
      <c r="G1610" t="s">
        <v>10556</v>
      </c>
      <c r="H1610">
        <v>2</v>
      </c>
      <c r="I1610" s="1">
        <v>44782</v>
      </c>
      <c r="J1610" s="1">
        <v>45424</v>
      </c>
    </row>
    <row r="1611" spans="1:10" x14ac:dyDescent="0.3">
      <c r="A1611">
        <v>1610</v>
      </c>
      <c r="B1611">
        <v>1610</v>
      </c>
      <c r="C1611">
        <v>65</v>
      </c>
      <c r="D1611" s="3">
        <v>45399.792280092595</v>
      </c>
      <c r="E1611" s="3">
        <v>45408.659085648149</v>
      </c>
      <c r="F1611" s="3">
        <v>45535.23574074074</v>
      </c>
      <c r="G1611" t="s">
        <v>10556</v>
      </c>
      <c r="H1611">
        <v>5</v>
      </c>
      <c r="I1611" s="1">
        <v>44812</v>
      </c>
      <c r="J1611" s="1">
        <v>45692</v>
      </c>
    </row>
    <row r="1612" spans="1:10" x14ac:dyDescent="0.3">
      <c r="A1612">
        <v>1611</v>
      </c>
      <c r="B1612">
        <v>1611</v>
      </c>
      <c r="C1612">
        <v>410</v>
      </c>
      <c r="D1612" s="3">
        <v>45454.395474537036</v>
      </c>
      <c r="E1612" s="3">
        <v>45711.950474537036</v>
      </c>
      <c r="F1612" s="3">
        <v>45424.934629629628</v>
      </c>
      <c r="G1612" t="s">
        <v>10027</v>
      </c>
      <c r="H1612">
        <v>0</v>
      </c>
      <c r="I1612" s="1">
        <v>44389</v>
      </c>
      <c r="J1612" s="1">
        <v>45679</v>
      </c>
    </row>
    <row r="1613" spans="1:10" x14ac:dyDescent="0.3">
      <c r="A1613">
        <v>1612</v>
      </c>
      <c r="B1613">
        <v>1612</v>
      </c>
      <c r="C1613">
        <v>823</v>
      </c>
      <c r="D1613" s="3">
        <v>45576.097719907404</v>
      </c>
      <c r="E1613" s="3">
        <v>45654.926180555558</v>
      </c>
      <c r="F1613" s="3">
        <v>45410.277974537035</v>
      </c>
      <c r="G1613" t="s">
        <v>10027</v>
      </c>
      <c r="H1613">
        <v>0</v>
      </c>
      <c r="I1613" s="1">
        <v>44876</v>
      </c>
      <c r="J1613" s="1">
        <v>45566</v>
      </c>
    </row>
    <row r="1614" spans="1:10" x14ac:dyDescent="0.3">
      <c r="A1614">
        <v>1613</v>
      </c>
      <c r="B1614">
        <v>1613</v>
      </c>
      <c r="C1614">
        <v>319</v>
      </c>
      <c r="D1614" s="3">
        <v>45557.908680555556</v>
      </c>
      <c r="E1614" s="3">
        <v>45526.862719907411</v>
      </c>
      <c r="F1614" s="3">
        <v>45606.655162037037</v>
      </c>
      <c r="G1614" t="s">
        <v>10557</v>
      </c>
      <c r="H1614">
        <v>4</v>
      </c>
      <c r="I1614" s="1">
        <v>44288</v>
      </c>
      <c r="J1614" s="1">
        <v>45388</v>
      </c>
    </row>
    <row r="1615" spans="1:10" x14ac:dyDescent="0.3">
      <c r="A1615">
        <v>1614</v>
      </c>
      <c r="B1615">
        <v>1614</v>
      </c>
      <c r="C1615">
        <v>232</v>
      </c>
      <c r="D1615" s="3">
        <v>45423.971539351849</v>
      </c>
      <c r="E1615" s="3">
        <v>45515.61917824074</v>
      </c>
      <c r="F1615" s="3">
        <v>45722.903796296298</v>
      </c>
      <c r="G1615" t="s">
        <v>10027</v>
      </c>
      <c r="H1615">
        <v>0</v>
      </c>
      <c r="I1615" s="1">
        <v>44823</v>
      </c>
      <c r="J1615" s="1">
        <v>45742</v>
      </c>
    </row>
    <row r="1616" spans="1:10" x14ac:dyDescent="0.3">
      <c r="A1616">
        <v>1615</v>
      </c>
      <c r="B1616">
        <v>1615</v>
      </c>
      <c r="C1616">
        <v>389</v>
      </c>
      <c r="D1616" s="3">
        <v>45702.700821759259</v>
      </c>
      <c r="E1616" s="3">
        <v>45484.878483796296</v>
      </c>
      <c r="F1616" s="3">
        <v>45688.070497685185</v>
      </c>
      <c r="G1616" t="s">
        <v>10557</v>
      </c>
      <c r="H1616">
        <v>4</v>
      </c>
      <c r="I1616" s="1">
        <v>44853</v>
      </c>
      <c r="J1616" s="1">
        <v>45628</v>
      </c>
    </row>
    <row r="1617" spans="1:10" x14ac:dyDescent="0.3">
      <c r="A1617">
        <v>1616</v>
      </c>
      <c r="B1617">
        <v>1616</v>
      </c>
      <c r="C1617">
        <v>385</v>
      </c>
      <c r="D1617" s="3">
        <v>45722.502175925925</v>
      </c>
      <c r="E1617" s="3">
        <v>45597.81927083333</v>
      </c>
      <c r="F1617" s="3">
        <v>45431.611493055556</v>
      </c>
      <c r="G1617" t="s">
        <v>10027</v>
      </c>
      <c r="H1617">
        <v>0</v>
      </c>
      <c r="I1617" s="1">
        <v>44544</v>
      </c>
      <c r="J1617" s="1">
        <v>45466</v>
      </c>
    </row>
    <row r="1618" spans="1:10" x14ac:dyDescent="0.3">
      <c r="A1618">
        <v>1617</v>
      </c>
      <c r="B1618">
        <v>1617</v>
      </c>
      <c r="C1618">
        <v>399</v>
      </c>
      <c r="D1618" s="3">
        <v>45683.833622685182</v>
      </c>
      <c r="E1618" s="3">
        <v>45602.681145833332</v>
      </c>
      <c r="F1618" s="3">
        <v>45590.784791666665</v>
      </c>
      <c r="G1618" t="s">
        <v>10027</v>
      </c>
      <c r="H1618">
        <v>0</v>
      </c>
      <c r="I1618" s="1">
        <v>44964</v>
      </c>
      <c r="J1618" s="1">
        <v>45675</v>
      </c>
    </row>
    <row r="1619" spans="1:10" x14ac:dyDescent="0.3">
      <c r="A1619">
        <v>1618</v>
      </c>
      <c r="B1619">
        <v>1618</v>
      </c>
      <c r="C1619">
        <v>137</v>
      </c>
      <c r="D1619" s="3">
        <v>45397.406574074077</v>
      </c>
      <c r="E1619" s="3">
        <v>45662.612233796295</v>
      </c>
      <c r="F1619" s="3">
        <v>45507.730173611111</v>
      </c>
      <c r="G1619" t="s">
        <v>10027</v>
      </c>
      <c r="H1619">
        <v>0</v>
      </c>
      <c r="I1619" s="1">
        <v>44645</v>
      </c>
      <c r="J1619" s="1">
        <v>45712</v>
      </c>
    </row>
    <row r="1620" spans="1:10" x14ac:dyDescent="0.3">
      <c r="A1620">
        <v>1619</v>
      </c>
      <c r="B1620">
        <v>1619</v>
      </c>
      <c r="C1620">
        <v>519</v>
      </c>
      <c r="D1620" s="3">
        <v>45388.811620370368</v>
      </c>
      <c r="E1620" s="3">
        <v>45551.013668981483</v>
      </c>
      <c r="F1620" s="3">
        <v>45645.655162037037</v>
      </c>
      <c r="G1620" t="s">
        <v>10027</v>
      </c>
      <c r="H1620">
        <v>0</v>
      </c>
      <c r="I1620" s="1">
        <v>44452</v>
      </c>
      <c r="J1620" s="1">
        <v>45486</v>
      </c>
    </row>
    <row r="1621" spans="1:10" x14ac:dyDescent="0.3">
      <c r="A1621">
        <v>1620</v>
      </c>
      <c r="B1621">
        <v>1620</v>
      </c>
      <c r="C1621">
        <v>99</v>
      </c>
      <c r="D1621" s="3">
        <v>45509.254444444443</v>
      </c>
      <c r="E1621" s="3">
        <v>45635.242604166669</v>
      </c>
      <c r="F1621" s="3">
        <v>45627.83421296296</v>
      </c>
      <c r="G1621" t="s">
        <v>10557</v>
      </c>
      <c r="H1621">
        <v>1</v>
      </c>
      <c r="I1621" s="1">
        <v>44942</v>
      </c>
      <c r="J1621" s="1">
        <v>45455</v>
      </c>
    </row>
    <row r="1622" spans="1:10" x14ac:dyDescent="0.3">
      <c r="A1622">
        <v>1621</v>
      </c>
      <c r="B1622">
        <v>1621</v>
      </c>
      <c r="C1622">
        <v>92</v>
      </c>
      <c r="D1622" s="3">
        <v>45673.769212962965</v>
      </c>
      <c r="E1622" s="3">
        <v>45442.007291666669</v>
      </c>
      <c r="F1622" s="3">
        <v>45563.710358796299</v>
      </c>
      <c r="G1622" t="s">
        <v>10556</v>
      </c>
      <c r="H1622">
        <v>5</v>
      </c>
      <c r="I1622" s="1">
        <v>45192</v>
      </c>
      <c r="J1622" s="1">
        <v>45601</v>
      </c>
    </row>
    <row r="1623" spans="1:10" x14ac:dyDescent="0.3">
      <c r="A1623">
        <v>1622</v>
      </c>
      <c r="B1623">
        <v>1622</v>
      </c>
      <c r="C1623">
        <v>465</v>
      </c>
      <c r="D1623" s="3">
        <v>45733.193379629629</v>
      </c>
      <c r="E1623" s="3">
        <v>45443.172106481485</v>
      </c>
      <c r="F1623" s="3">
        <v>45490.45511574074</v>
      </c>
      <c r="G1623" t="s">
        <v>10557</v>
      </c>
      <c r="H1623">
        <v>3</v>
      </c>
      <c r="I1623" s="1">
        <v>44465</v>
      </c>
      <c r="J1623" s="1">
        <v>45699</v>
      </c>
    </row>
    <row r="1624" spans="1:10" x14ac:dyDescent="0.3">
      <c r="A1624">
        <v>1623</v>
      </c>
      <c r="B1624">
        <v>1623</v>
      </c>
      <c r="C1624">
        <v>679</v>
      </c>
      <c r="D1624" s="3">
        <v>45690.229594907411</v>
      </c>
      <c r="E1624" s="3">
        <v>45711.260474537034</v>
      </c>
      <c r="F1624" s="3">
        <v>45605.328425925924</v>
      </c>
      <c r="G1624" t="s">
        <v>10027</v>
      </c>
      <c r="H1624">
        <v>0</v>
      </c>
      <c r="I1624" s="1">
        <v>45203</v>
      </c>
      <c r="J1624" s="1">
        <v>45698</v>
      </c>
    </row>
    <row r="1625" spans="1:10" x14ac:dyDescent="0.3">
      <c r="A1625">
        <v>1624</v>
      </c>
      <c r="B1625">
        <v>1624</v>
      </c>
      <c r="C1625">
        <v>622</v>
      </c>
      <c r="D1625" s="3">
        <v>45517.311956018515</v>
      </c>
      <c r="E1625" s="3">
        <v>45708.062881944446</v>
      </c>
      <c r="F1625" s="3">
        <v>45580.075636574074</v>
      </c>
      <c r="G1625" t="s">
        <v>10556</v>
      </c>
      <c r="H1625">
        <v>4</v>
      </c>
      <c r="I1625" s="1">
        <v>44943</v>
      </c>
      <c r="J1625" s="1">
        <v>45586</v>
      </c>
    </row>
    <row r="1626" spans="1:10" x14ac:dyDescent="0.3">
      <c r="A1626">
        <v>1625</v>
      </c>
      <c r="B1626">
        <v>1625</v>
      </c>
      <c r="C1626">
        <v>357</v>
      </c>
      <c r="D1626" s="3">
        <v>45564.957175925927</v>
      </c>
      <c r="E1626" s="3">
        <v>45695.018391203703</v>
      </c>
      <c r="F1626" s="3">
        <v>45716.151273148149</v>
      </c>
      <c r="G1626" t="s">
        <v>10556</v>
      </c>
      <c r="H1626">
        <v>2</v>
      </c>
      <c r="I1626" s="1">
        <v>44670</v>
      </c>
      <c r="J1626" s="1">
        <v>45413</v>
      </c>
    </row>
    <row r="1627" spans="1:10" x14ac:dyDescent="0.3">
      <c r="A1627">
        <v>1626</v>
      </c>
      <c r="B1627">
        <v>1626</v>
      </c>
      <c r="C1627">
        <v>510</v>
      </c>
      <c r="D1627" s="3">
        <v>45389.627638888887</v>
      </c>
      <c r="E1627" s="3">
        <v>45471.366666666669</v>
      </c>
      <c r="F1627" s="3">
        <v>45627.001585648148</v>
      </c>
      <c r="G1627" t="s">
        <v>10027</v>
      </c>
      <c r="H1627">
        <v>0</v>
      </c>
      <c r="I1627" s="1">
        <v>44886</v>
      </c>
      <c r="J1627" s="1">
        <v>45430</v>
      </c>
    </row>
    <row r="1628" spans="1:10" x14ac:dyDescent="0.3">
      <c r="A1628">
        <v>1627</v>
      </c>
      <c r="B1628">
        <v>1627</v>
      </c>
      <c r="C1628">
        <v>552</v>
      </c>
      <c r="D1628" s="3">
        <v>45734.459733796299</v>
      </c>
      <c r="E1628" s="3">
        <v>45658.596562500003</v>
      </c>
      <c r="F1628" s="3">
        <v>45573.349710648145</v>
      </c>
      <c r="G1628" t="s">
        <v>10027</v>
      </c>
      <c r="H1628">
        <v>0</v>
      </c>
      <c r="I1628" s="1">
        <v>45020</v>
      </c>
      <c r="J1628" s="1">
        <v>45732</v>
      </c>
    </row>
    <row r="1629" spans="1:10" x14ac:dyDescent="0.3">
      <c r="A1629">
        <v>1628</v>
      </c>
      <c r="B1629">
        <v>1628</v>
      </c>
      <c r="C1629">
        <v>791</v>
      </c>
      <c r="D1629" s="3">
        <v>45668.576006944444</v>
      </c>
      <c r="E1629" s="3">
        <v>45632.10292824074</v>
      </c>
      <c r="F1629" s="3">
        <v>45681.706967592596</v>
      </c>
      <c r="G1629" t="s">
        <v>10027</v>
      </c>
      <c r="H1629">
        <v>0</v>
      </c>
      <c r="I1629" s="1">
        <v>45343</v>
      </c>
      <c r="J1629" s="1">
        <v>45692</v>
      </c>
    </row>
    <row r="1630" spans="1:10" x14ac:dyDescent="0.3">
      <c r="A1630">
        <v>1629</v>
      </c>
      <c r="B1630">
        <v>1629</v>
      </c>
      <c r="C1630">
        <v>481</v>
      </c>
      <c r="D1630" s="3">
        <v>45631.52789351852</v>
      </c>
      <c r="E1630" s="3">
        <v>45420.378981481481</v>
      </c>
      <c r="F1630" s="3">
        <v>45442.288229166668</v>
      </c>
      <c r="G1630" t="s">
        <v>10027</v>
      </c>
      <c r="H1630">
        <v>0</v>
      </c>
      <c r="I1630" s="1">
        <v>44716</v>
      </c>
      <c r="J1630" s="1">
        <v>45638</v>
      </c>
    </row>
    <row r="1631" spans="1:10" x14ac:dyDescent="0.3">
      <c r="A1631">
        <v>1630</v>
      </c>
      <c r="B1631">
        <v>1630</v>
      </c>
      <c r="C1631">
        <v>837</v>
      </c>
      <c r="D1631" s="3">
        <v>45668.068194444444</v>
      </c>
      <c r="E1631" s="3">
        <v>45566.938680555555</v>
      </c>
      <c r="F1631" s="3">
        <v>45527.009351851855</v>
      </c>
      <c r="G1631" t="s">
        <v>10557</v>
      </c>
      <c r="H1631">
        <v>5</v>
      </c>
      <c r="I1631" s="1">
        <v>44970</v>
      </c>
      <c r="J1631" s="1">
        <v>45449</v>
      </c>
    </row>
    <row r="1632" spans="1:10" x14ac:dyDescent="0.3">
      <c r="A1632">
        <v>1631</v>
      </c>
      <c r="B1632">
        <v>1631</v>
      </c>
      <c r="C1632">
        <v>531</v>
      </c>
      <c r="D1632" s="3">
        <v>45626.306388888886</v>
      </c>
      <c r="E1632" s="3">
        <v>45516.927731481483</v>
      </c>
      <c r="F1632" s="3">
        <v>45698.865787037037</v>
      </c>
      <c r="G1632" t="s">
        <v>10027</v>
      </c>
      <c r="H1632">
        <v>0</v>
      </c>
      <c r="I1632" s="1">
        <v>44950</v>
      </c>
      <c r="J1632" s="1">
        <v>45704</v>
      </c>
    </row>
    <row r="1633" spans="1:10" x14ac:dyDescent="0.3">
      <c r="A1633">
        <v>1632</v>
      </c>
      <c r="B1633">
        <v>1632</v>
      </c>
      <c r="C1633">
        <v>631</v>
      </c>
      <c r="D1633" s="3">
        <v>45655.650555555556</v>
      </c>
      <c r="E1633" s="3">
        <v>45446.968043981484</v>
      </c>
      <c r="F1633" s="3">
        <v>45717.788807870369</v>
      </c>
      <c r="G1633" t="s">
        <v>10027</v>
      </c>
      <c r="H1633">
        <v>0</v>
      </c>
      <c r="I1633" s="1">
        <v>44984</v>
      </c>
      <c r="J1633" s="1">
        <v>45597</v>
      </c>
    </row>
    <row r="1634" spans="1:10" x14ac:dyDescent="0.3">
      <c r="A1634">
        <v>1633</v>
      </c>
      <c r="B1634">
        <v>1633</v>
      </c>
      <c r="C1634">
        <v>353</v>
      </c>
      <c r="D1634" s="3">
        <v>45487.483796296299</v>
      </c>
      <c r="E1634" s="3">
        <v>45476.609537037039</v>
      </c>
      <c r="F1634" s="3">
        <v>45669.917407407411</v>
      </c>
      <c r="G1634" t="s">
        <v>10557</v>
      </c>
      <c r="H1634">
        <v>3</v>
      </c>
      <c r="I1634" s="1">
        <v>44729</v>
      </c>
      <c r="J1634" s="1">
        <v>45593</v>
      </c>
    </row>
    <row r="1635" spans="1:10" x14ac:dyDescent="0.3">
      <c r="A1635">
        <v>1634</v>
      </c>
      <c r="B1635">
        <v>1634</v>
      </c>
      <c r="C1635">
        <v>708</v>
      </c>
      <c r="D1635" s="3">
        <v>45692.065520833334</v>
      </c>
      <c r="E1635" s="3">
        <v>45432.933379629627</v>
      </c>
      <c r="F1635" s="3">
        <v>45453.095543981479</v>
      </c>
      <c r="G1635" t="s">
        <v>10556</v>
      </c>
      <c r="H1635">
        <v>5</v>
      </c>
      <c r="I1635" s="1">
        <v>45326</v>
      </c>
      <c r="J1635" s="1">
        <v>45723</v>
      </c>
    </row>
    <row r="1636" spans="1:10" x14ac:dyDescent="0.3">
      <c r="A1636">
        <v>1635</v>
      </c>
      <c r="B1636">
        <v>1635</v>
      </c>
      <c r="C1636">
        <v>711</v>
      </c>
      <c r="D1636" s="3">
        <v>45497.985983796294</v>
      </c>
      <c r="E1636" s="3">
        <v>45458.995520833334</v>
      </c>
      <c r="F1636" s="3">
        <v>45665.026967592596</v>
      </c>
      <c r="G1636" t="s">
        <v>10557</v>
      </c>
      <c r="H1636">
        <v>4</v>
      </c>
      <c r="I1636" s="1">
        <v>44324</v>
      </c>
      <c r="J1636" s="1">
        <v>45562</v>
      </c>
    </row>
    <row r="1637" spans="1:10" x14ac:dyDescent="0.3">
      <c r="A1637">
        <v>1636</v>
      </c>
      <c r="B1637">
        <v>1636</v>
      </c>
      <c r="C1637">
        <v>189</v>
      </c>
      <c r="D1637" s="3">
        <v>45472.073877314811</v>
      </c>
      <c r="E1637" s="3">
        <v>45613.45853009259</v>
      </c>
      <c r="F1637" s="3">
        <v>45544.390856481485</v>
      </c>
      <c r="G1637" t="s">
        <v>10556</v>
      </c>
      <c r="H1637">
        <v>4</v>
      </c>
      <c r="I1637" s="1">
        <v>44991</v>
      </c>
      <c r="J1637" s="1">
        <v>45393</v>
      </c>
    </row>
    <row r="1638" spans="1:10" x14ac:dyDescent="0.3">
      <c r="A1638">
        <v>1637</v>
      </c>
      <c r="B1638">
        <v>1637</v>
      </c>
      <c r="C1638">
        <v>223</v>
      </c>
      <c r="D1638" s="3">
        <v>45551.051805555559</v>
      </c>
      <c r="E1638" s="3">
        <v>45504.262870370374</v>
      </c>
      <c r="F1638" s="3">
        <v>45633.086944444447</v>
      </c>
      <c r="G1638" t="s">
        <v>10557</v>
      </c>
      <c r="H1638">
        <v>5</v>
      </c>
      <c r="I1638" s="1">
        <v>44472</v>
      </c>
      <c r="J1638" s="1">
        <v>45631</v>
      </c>
    </row>
    <row r="1639" spans="1:10" x14ac:dyDescent="0.3">
      <c r="A1639">
        <v>1638</v>
      </c>
      <c r="B1639">
        <v>1638</v>
      </c>
      <c r="C1639">
        <v>298</v>
      </c>
      <c r="D1639" s="3">
        <v>45406.450277777774</v>
      </c>
      <c r="E1639" s="3">
        <v>45464.580578703702</v>
      </c>
      <c r="F1639" s="3">
        <v>45657.45108796296</v>
      </c>
      <c r="G1639" t="s">
        <v>10027</v>
      </c>
      <c r="H1639">
        <v>0</v>
      </c>
      <c r="I1639" s="1">
        <v>45137</v>
      </c>
      <c r="J1639" s="1">
        <v>45678</v>
      </c>
    </row>
    <row r="1640" spans="1:10" x14ac:dyDescent="0.3">
      <c r="A1640">
        <v>1639</v>
      </c>
      <c r="B1640">
        <v>1639</v>
      </c>
      <c r="C1640">
        <v>927</v>
      </c>
      <c r="D1640" s="3">
        <v>45568.887650462966</v>
      </c>
      <c r="E1640" s="3">
        <v>45699.233067129629</v>
      </c>
      <c r="F1640" s="3">
        <v>45553.41914351852</v>
      </c>
      <c r="G1640" t="s">
        <v>10556</v>
      </c>
      <c r="H1640">
        <v>1</v>
      </c>
      <c r="I1640" s="1">
        <v>45050</v>
      </c>
      <c r="J1640" s="1">
        <v>45679</v>
      </c>
    </row>
    <row r="1641" spans="1:10" x14ac:dyDescent="0.3">
      <c r="A1641">
        <v>1640</v>
      </c>
      <c r="B1641">
        <v>1640</v>
      </c>
      <c r="C1641">
        <v>512</v>
      </c>
      <c r="D1641" s="3">
        <v>45469.08284722222</v>
      </c>
      <c r="E1641" s="3">
        <v>45531.915138888886</v>
      </c>
      <c r="F1641" s="3">
        <v>45492.866712962961</v>
      </c>
      <c r="G1641" t="s">
        <v>10557</v>
      </c>
      <c r="H1641">
        <v>5</v>
      </c>
      <c r="I1641" s="1">
        <v>44475</v>
      </c>
      <c r="J1641" s="1">
        <v>45552</v>
      </c>
    </row>
    <row r="1642" spans="1:10" x14ac:dyDescent="0.3">
      <c r="A1642">
        <v>1641</v>
      </c>
      <c r="B1642">
        <v>1641</v>
      </c>
      <c r="C1642">
        <v>906</v>
      </c>
      <c r="D1642" s="3">
        <v>45505.334247685183</v>
      </c>
      <c r="E1642" s="3">
        <v>45449.716504629629</v>
      </c>
      <c r="F1642" s="3">
        <v>45467.389467592591</v>
      </c>
      <c r="G1642" t="s">
        <v>10556</v>
      </c>
      <c r="H1642">
        <v>1</v>
      </c>
      <c r="I1642" s="1">
        <v>44898</v>
      </c>
      <c r="J1642" s="1">
        <v>45394</v>
      </c>
    </row>
    <row r="1643" spans="1:10" x14ac:dyDescent="0.3">
      <c r="A1643">
        <v>1642</v>
      </c>
      <c r="B1643">
        <v>1642</v>
      </c>
      <c r="C1643">
        <v>723</v>
      </c>
      <c r="D1643" s="3">
        <v>45633.973912037036</v>
      </c>
      <c r="E1643" s="3">
        <v>45715.539386574077</v>
      </c>
      <c r="F1643" s="3">
        <v>45413.442256944443</v>
      </c>
      <c r="G1643" t="s">
        <v>10557</v>
      </c>
      <c r="H1643">
        <v>4</v>
      </c>
      <c r="I1643" s="1">
        <v>44964</v>
      </c>
      <c r="J1643" s="1">
        <v>45595</v>
      </c>
    </row>
    <row r="1644" spans="1:10" x14ac:dyDescent="0.3">
      <c r="A1644">
        <v>1643</v>
      </c>
      <c r="B1644">
        <v>1643</v>
      </c>
      <c r="C1644">
        <v>611</v>
      </c>
      <c r="D1644" s="3">
        <v>45620.393460648149</v>
      </c>
      <c r="E1644" s="3">
        <v>45585.702361111114</v>
      </c>
      <c r="F1644" s="3">
        <v>45496.395416666666</v>
      </c>
      <c r="G1644" t="s">
        <v>10556</v>
      </c>
      <c r="H1644">
        <v>3</v>
      </c>
      <c r="I1644" s="1">
        <v>45167</v>
      </c>
      <c r="J1644" s="1">
        <v>45536</v>
      </c>
    </row>
    <row r="1645" spans="1:10" x14ac:dyDescent="0.3">
      <c r="A1645">
        <v>1644</v>
      </c>
      <c r="B1645">
        <v>1644</v>
      </c>
      <c r="C1645">
        <v>451</v>
      </c>
      <c r="D1645" s="3">
        <v>45728.904826388891</v>
      </c>
      <c r="E1645" s="3">
        <v>45631.934016203704</v>
      </c>
      <c r="F1645" s="3">
        <v>45424.725601851853</v>
      </c>
      <c r="G1645" t="s">
        <v>10557</v>
      </c>
      <c r="H1645">
        <v>1</v>
      </c>
      <c r="I1645" s="1">
        <v>45247</v>
      </c>
      <c r="J1645" s="1">
        <v>45585</v>
      </c>
    </row>
    <row r="1646" spans="1:10" x14ac:dyDescent="0.3">
      <c r="A1646">
        <v>1645</v>
      </c>
      <c r="B1646">
        <v>1645</v>
      </c>
      <c r="C1646">
        <v>930</v>
      </c>
      <c r="D1646" s="3">
        <v>45501.600972222222</v>
      </c>
      <c r="E1646" s="3">
        <v>45464.455868055556</v>
      </c>
      <c r="F1646" s="3">
        <v>45712.048425925925</v>
      </c>
      <c r="G1646" t="s">
        <v>10557</v>
      </c>
      <c r="H1646">
        <v>4</v>
      </c>
      <c r="I1646" s="1">
        <v>44396</v>
      </c>
      <c r="J1646" s="1">
        <v>45512</v>
      </c>
    </row>
    <row r="1647" spans="1:10" x14ac:dyDescent="0.3">
      <c r="A1647">
        <v>1646</v>
      </c>
      <c r="B1647">
        <v>1646</v>
      </c>
      <c r="C1647">
        <v>980</v>
      </c>
      <c r="D1647" s="3">
        <v>45735.360173611109</v>
      </c>
      <c r="E1647" s="3">
        <v>45528.992280092592</v>
      </c>
      <c r="F1647" s="3">
        <v>45437.083506944444</v>
      </c>
      <c r="G1647" t="s">
        <v>10556</v>
      </c>
      <c r="H1647">
        <v>2</v>
      </c>
      <c r="I1647" s="1">
        <v>44963</v>
      </c>
      <c r="J1647" s="1">
        <v>45558</v>
      </c>
    </row>
    <row r="1648" spans="1:10" x14ac:dyDescent="0.3">
      <c r="A1648">
        <v>1647</v>
      </c>
      <c r="B1648">
        <v>1647</v>
      </c>
      <c r="C1648">
        <v>954</v>
      </c>
      <c r="D1648" s="3">
        <v>45612.490173611113</v>
      </c>
      <c r="E1648" s="3">
        <v>45435.740648148145</v>
      </c>
      <c r="F1648" s="3">
        <v>45562.039756944447</v>
      </c>
      <c r="G1648" t="s">
        <v>10557</v>
      </c>
      <c r="H1648">
        <v>5</v>
      </c>
      <c r="I1648" s="1">
        <v>44362</v>
      </c>
      <c r="J1648" s="1">
        <v>45464</v>
      </c>
    </row>
    <row r="1649" spans="1:10" x14ac:dyDescent="0.3">
      <c r="A1649">
        <v>1648</v>
      </c>
      <c r="B1649">
        <v>1648</v>
      </c>
      <c r="C1649">
        <v>258</v>
      </c>
      <c r="D1649" s="3">
        <v>45501.001469907409</v>
      </c>
      <c r="E1649" s="3">
        <v>45576.241203703707</v>
      </c>
      <c r="F1649" s="3">
        <v>45705.732118055559</v>
      </c>
      <c r="G1649" t="s">
        <v>10556</v>
      </c>
      <c r="H1649">
        <v>1</v>
      </c>
      <c r="I1649" s="1">
        <v>45009</v>
      </c>
      <c r="J1649" s="1">
        <v>45673</v>
      </c>
    </row>
    <row r="1650" spans="1:10" x14ac:dyDescent="0.3">
      <c r="A1650">
        <v>1649</v>
      </c>
      <c r="B1650">
        <v>1649</v>
      </c>
      <c r="C1650">
        <v>876</v>
      </c>
      <c r="D1650" s="3">
        <v>45534.009398148148</v>
      </c>
      <c r="E1650" s="3">
        <v>45682.523865740739</v>
      </c>
      <c r="F1650" s="3">
        <v>45626.167685185188</v>
      </c>
      <c r="G1650" t="s">
        <v>10027</v>
      </c>
      <c r="H1650">
        <v>0</v>
      </c>
      <c r="I1650" s="1">
        <v>45097</v>
      </c>
      <c r="J1650" s="1">
        <v>45464</v>
      </c>
    </row>
    <row r="1651" spans="1:10" x14ac:dyDescent="0.3">
      <c r="A1651">
        <v>1650</v>
      </c>
      <c r="B1651">
        <v>1650</v>
      </c>
      <c r="C1651">
        <v>9</v>
      </c>
      <c r="D1651" s="3">
        <v>45536.89166666667</v>
      </c>
      <c r="E1651" s="3">
        <v>45481.112233796295</v>
      </c>
      <c r="F1651" s="3">
        <v>45658.901550925926</v>
      </c>
      <c r="G1651" t="s">
        <v>10556</v>
      </c>
      <c r="H1651">
        <v>2</v>
      </c>
      <c r="I1651" s="1">
        <v>45259</v>
      </c>
      <c r="J1651" s="1">
        <v>45582</v>
      </c>
    </row>
    <row r="1652" spans="1:10" x14ac:dyDescent="0.3">
      <c r="A1652">
        <v>1651</v>
      </c>
      <c r="B1652">
        <v>1651</v>
      </c>
      <c r="C1652">
        <v>7</v>
      </c>
      <c r="D1652" s="3">
        <v>45730.631203703706</v>
      </c>
      <c r="E1652" s="3">
        <v>45435.161226851851</v>
      </c>
      <c r="F1652" s="3">
        <v>45598.647858796299</v>
      </c>
      <c r="G1652" t="s">
        <v>10027</v>
      </c>
      <c r="H1652">
        <v>0</v>
      </c>
      <c r="I1652" s="1">
        <v>44376</v>
      </c>
      <c r="J1652" s="1">
        <v>45709</v>
      </c>
    </row>
    <row r="1653" spans="1:10" x14ac:dyDescent="0.3">
      <c r="A1653">
        <v>1652</v>
      </c>
      <c r="B1653">
        <v>1652</v>
      </c>
      <c r="C1653">
        <v>3</v>
      </c>
      <c r="D1653" s="3">
        <v>45732.671516203707</v>
      </c>
      <c r="E1653" s="3">
        <v>45463.169189814813</v>
      </c>
      <c r="F1653" s="3">
        <v>45581.120682870373</v>
      </c>
      <c r="G1653" t="s">
        <v>10557</v>
      </c>
      <c r="H1653">
        <v>2</v>
      </c>
      <c r="I1653" s="1">
        <v>44789</v>
      </c>
      <c r="J1653" s="1">
        <v>45533</v>
      </c>
    </row>
    <row r="1654" spans="1:10" x14ac:dyDescent="0.3">
      <c r="A1654">
        <v>1653</v>
      </c>
      <c r="B1654">
        <v>1653</v>
      </c>
      <c r="C1654">
        <v>548</v>
      </c>
      <c r="D1654" s="3">
        <v>45719.134120370371</v>
      </c>
      <c r="E1654" s="3">
        <v>45690.544212962966</v>
      </c>
      <c r="F1654" s="3">
        <v>45425.993437500001</v>
      </c>
      <c r="G1654" t="s">
        <v>10557</v>
      </c>
      <c r="H1654">
        <v>1</v>
      </c>
      <c r="I1654" s="1">
        <v>44293</v>
      </c>
      <c r="J1654" s="1">
        <v>45674</v>
      </c>
    </row>
    <row r="1655" spans="1:10" x14ac:dyDescent="0.3">
      <c r="A1655">
        <v>1654</v>
      </c>
      <c r="B1655">
        <v>1654</v>
      </c>
      <c r="C1655">
        <v>253</v>
      </c>
      <c r="D1655" s="3">
        <v>45663.683020833334</v>
      </c>
      <c r="E1655" s="3">
        <v>45421.283703703702</v>
      </c>
      <c r="F1655" s="3">
        <v>45442.104166666664</v>
      </c>
      <c r="G1655" t="s">
        <v>10557</v>
      </c>
      <c r="H1655">
        <v>2</v>
      </c>
      <c r="I1655" s="1">
        <v>45090</v>
      </c>
      <c r="J1655" s="1">
        <v>45654</v>
      </c>
    </row>
    <row r="1656" spans="1:10" x14ac:dyDescent="0.3">
      <c r="A1656">
        <v>1655</v>
      </c>
      <c r="B1656">
        <v>1655</v>
      </c>
      <c r="C1656">
        <v>15</v>
      </c>
      <c r="D1656" s="3">
        <v>45558.732847222222</v>
      </c>
      <c r="E1656" s="3">
        <v>45575.093032407407</v>
      </c>
      <c r="F1656" s="3">
        <v>45525.856666666667</v>
      </c>
      <c r="G1656" t="s">
        <v>10027</v>
      </c>
      <c r="H1656">
        <v>0</v>
      </c>
      <c r="I1656" s="1">
        <v>44748</v>
      </c>
      <c r="J1656" s="1">
        <v>45710</v>
      </c>
    </row>
    <row r="1657" spans="1:10" x14ac:dyDescent="0.3">
      <c r="A1657">
        <v>1656</v>
      </c>
      <c r="B1657">
        <v>1656</v>
      </c>
      <c r="C1657">
        <v>572</v>
      </c>
      <c r="D1657" s="3">
        <v>45635.348252314812</v>
      </c>
      <c r="E1657" s="3">
        <v>45637.248599537037</v>
      </c>
      <c r="F1657" s="3">
        <v>45711.982048611113</v>
      </c>
      <c r="G1657" t="s">
        <v>10556</v>
      </c>
      <c r="H1657">
        <v>3</v>
      </c>
      <c r="I1657" s="1">
        <v>44881</v>
      </c>
      <c r="J1657" s="1">
        <v>45648</v>
      </c>
    </row>
    <row r="1658" spans="1:10" x14ac:dyDescent="0.3">
      <c r="A1658">
        <v>1657</v>
      </c>
      <c r="B1658">
        <v>1657</v>
      </c>
      <c r="C1658">
        <v>45</v>
      </c>
      <c r="D1658" s="3">
        <v>45603.093263888892</v>
      </c>
      <c r="E1658" s="3">
        <v>45490.939513888887</v>
      </c>
      <c r="F1658" s="3">
        <v>45714.884872685187</v>
      </c>
      <c r="G1658" t="s">
        <v>10556</v>
      </c>
      <c r="H1658">
        <v>5</v>
      </c>
      <c r="I1658" s="1">
        <v>44324</v>
      </c>
      <c r="J1658" s="1">
        <v>45531</v>
      </c>
    </row>
    <row r="1659" spans="1:10" x14ac:dyDescent="0.3">
      <c r="A1659">
        <v>1658</v>
      </c>
      <c r="B1659">
        <v>1658</v>
      </c>
      <c r="C1659">
        <v>437</v>
      </c>
      <c r="D1659" s="3">
        <v>45616.386307870373</v>
      </c>
      <c r="E1659" s="3">
        <v>45617.158090277779</v>
      </c>
      <c r="F1659" s="3">
        <v>45491.702025462961</v>
      </c>
      <c r="G1659" t="s">
        <v>10556</v>
      </c>
      <c r="H1659">
        <v>3</v>
      </c>
      <c r="I1659" s="1">
        <v>44941</v>
      </c>
      <c r="J1659" s="1">
        <v>45423</v>
      </c>
    </row>
    <row r="1660" spans="1:10" x14ac:dyDescent="0.3">
      <c r="A1660">
        <v>1659</v>
      </c>
      <c r="B1660">
        <v>1659</v>
      </c>
      <c r="C1660">
        <v>432</v>
      </c>
      <c r="D1660" s="3">
        <v>45731.630127314813</v>
      </c>
      <c r="E1660" s="3">
        <v>45733.982395833336</v>
      </c>
      <c r="F1660" s="3">
        <v>45662.658368055556</v>
      </c>
      <c r="G1660" t="s">
        <v>10557</v>
      </c>
      <c r="H1660">
        <v>5</v>
      </c>
      <c r="I1660" s="1">
        <v>44362</v>
      </c>
      <c r="J1660" s="1">
        <v>45517</v>
      </c>
    </row>
    <row r="1661" spans="1:10" x14ac:dyDescent="0.3">
      <c r="A1661">
        <v>1660</v>
      </c>
      <c r="B1661">
        <v>1660</v>
      </c>
      <c r="C1661">
        <v>605</v>
      </c>
      <c r="D1661" s="3">
        <v>45392.702187499999</v>
      </c>
      <c r="E1661" s="3">
        <v>45643.839317129627</v>
      </c>
      <c r="F1661" s="3">
        <v>45703.30978009259</v>
      </c>
      <c r="G1661" t="s">
        <v>10556</v>
      </c>
      <c r="H1661">
        <v>1</v>
      </c>
      <c r="I1661" s="1">
        <v>44315</v>
      </c>
      <c r="J1661" s="1">
        <v>45738</v>
      </c>
    </row>
    <row r="1662" spans="1:10" x14ac:dyDescent="0.3">
      <c r="A1662">
        <v>1661</v>
      </c>
      <c r="B1662">
        <v>1661</v>
      </c>
      <c r="C1662">
        <v>877</v>
      </c>
      <c r="D1662" s="3">
        <v>45530.756979166668</v>
      </c>
      <c r="E1662" s="3">
        <v>45609.351701388892</v>
      </c>
      <c r="F1662" s="3">
        <v>45657.226793981485</v>
      </c>
      <c r="G1662" t="s">
        <v>10556</v>
      </c>
      <c r="H1662">
        <v>3</v>
      </c>
      <c r="I1662" s="1">
        <v>45316</v>
      </c>
      <c r="J1662" s="1">
        <v>45529</v>
      </c>
    </row>
    <row r="1663" spans="1:10" x14ac:dyDescent="0.3">
      <c r="A1663">
        <v>1662</v>
      </c>
      <c r="B1663">
        <v>1662</v>
      </c>
      <c r="C1663">
        <v>671</v>
      </c>
      <c r="D1663" s="3">
        <v>45428.521111111113</v>
      </c>
      <c r="E1663" s="3">
        <v>45553.04173611111</v>
      </c>
      <c r="F1663" s="3">
        <v>45382.325613425928</v>
      </c>
      <c r="G1663" t="s">
        <v>10027</v>
      </c>
      <c r="H1663">
        <v>0</v>
      </c>
      <c r="I1663" s="1">
        <v>44501</v>
      </c>
      <c r="J1663" s="1">
        <v>45653</v>
      </c>
    </row>
    <row r="1664" spans="1:10" x14ac:dyDescent="0.3">
      <c r="A1664">
        <v>1663</v>
      </c>
      <c r="B1664">
        <v>1663</v>
      </c>
      <c r="C1664">
        <v>959</v>
      </c>
      <c r="D1664" s="3">
        <v>45545.264039351852</v>
      </c>
      <c r="E1664" s="3">
        <v>45554.531354166669</v>
      </c>
      <c r="F1664" s="3">
        <v>45419.561122685183</v>
      </c>
      <c r="G1664" t="s">
        <v>10556</v>
      </c>
      <c r="H1664">
        <v>1</v>
      </c>
      <c r="I1664" s="1">
        <v>44305</v>
      </c>
      <c r="J1664" s="1">
        <v>45660</v>
      </c>
    </row>
    <row r="1665" spans="1:10" x14ac:dyDescent="0.3">
      <c r="A1665">
        <v>1664</v>
      </c>
      <c r="B1665">
        <v>1664</v>
      </c>
      <c r="C1665">
        <v>838</v>
      </c>
      <c r="D1665" s="3">
        <v>45692.48877314815</v>
      </c>
      <c r="E1665" s="3">
        <v>45453.334791666668</v>
      </c>
      <c r="F1665" s="3">
        <v>45705.560115740744</v>
      </c>
      <c r="G1665" t="s">
        <v>10027</v>
      </c>
      <c r="H1665">
        <v>0</v>
      </c>
      <c r="I1665" s="1">
        <v>44962</v>
      </c>
      <c r="J1665" s="1">
        <v>45531</v>
      </c>
    </row>
    <row r="1666" spans="1:10" x14ac:dyDescent="0.3">
      <c r="A1666">
        <v>1665</v>
      </c>
      <c r="B1666">
        <v>1665</v>
      </c>
      <c r="C1666">
        <v>690</v>
      </c>
      <c r="D1666" s="3">
        <v>45551.525925925926</v>
      </c>
      <c r="E1666" s="3">
        <v>45628.15215277778</v>
      </c>
      <c r="F1666" s="3">
        <v>45535.36787037037</v>
      </c>
      <c r="G1666" t="s">
        <v>10557</v>
      </c>
      <c r="H1666">
        <v>5</v>
      </c>
      <c r="I1666" s="1">
        <v>44387</v>
      </c>
      <c r="J1666" s="1">
        <v>45436</v>
      </c>
    </row>
    <row r="1667" spans="1:10" x14ac:dyDescent="0.3">
      <c r="A1667">
        <v>1666</v>
      </c>
      <c r="B1667">
        <v>1666</v>
      </c>
      <c r="C1667">
        <v>538</v>
      </c>
      <c r="D1667" s="3">
        <v>45725.71769675926</v>
      </c>
      <c r="E1667" s="3">
        <v>45677.282627314817</v>
      </c>
      <c r="F1667" s="3">
        <v>45459.621157407404</v>
      </c>
      <c r="G1667" t="s">
        <v>10027</v>
      </c>
      <c r="H1667">
        <v>0</v>
      </c>
      <c r="I1667" s="1">
        <v>44536</v>
      </c>
      <c r="J1667" s="1">
        <v>45660</v>
      </c>
    </row>
    <row r="1668" spans="1:10" x14ac:dyDescent="0.3">
      <c r="A1668">
        <v>1667</v>
      </c>
      <c r="B1668">
        <v>1667</v>
      </c>
      <c r="C1668">
        <v>569</v>
      </c>
      <c r="D1668" s="3">
        <v>45681.961053240739</v>
      </c>
      <c r="E1668" s="3">
        <v>45609.296458333331</v>
      </c>
      <c r="F1668" s="3">
        <v>45675.837430555555</v>
      </c>
      <c r="G1668" t="s">
        <v>10027</v>
      </c>
      <c r="H1668">
        <v>0</v>
      </c>
      <c r="I1668" s="1">
        <v>44440</v>
      </c>
      <c r="J1668" s="1">
        <v>45736</v>
      </c>
    </row>
    <row r="1669" spans="1:10" x14ac:dyDescent="0.3">
      <c r="A1669">
        <v>1668</v>
      </c>
      <c r="B1669">
        <v>1668</v>
      </c>
      <c r="C1669">
        <v>924</v>
      </c>
      <c r="D1669" s="3">
        <v>45570.059340277781</v>
      </c>
      <c r="E1669" s="3">
        <v>45389.830150462964</v>
      </c>
      <c r="F1669" s="3">
        <v>45405.471828703703</v>
      </c>
      <c r="G1669" t="s">
        <v>10027</v>
      </c>
      <c r="H1669">
        <v>0</v>
      </c>
      <c r="I1669" s="1">
        <v>44559</v>
      </c>
      <c r="J1669" s="1">
        <v>45737</v>
      </c>
    </row>
    <row r="1670" spans="1:10" x14ac:dyDescent="0.3">
      <c r="A1670">
        <v>1669</v>
      </c>
      <c r="B1670">
        <v>1669</v>
      </c>
      <c r="C1670">
        <v>300</v>
      </c>
      <c r="D1670" s="3">
        <v>45559.218333333331</v>
      </c>
      <c r="E1670" s="3">
        <v>45506.634166666663</v>
      </c>
      <c r="F1670" s="3">
        <v>45659.921724537038</v>
      </c>
      <c r="G1670" t="s">
        <v>10027</v>
      </c>
      <c r="H1670">
        <v>0</v>
      </c>
      <c r="I1670" s="1">
        <v>44304</v>
      </c>
      <c r="J1670" s="1">
        <v>45408</v>
      </c>
    </row>
    <row r="1671" spans="1:10" x14ac:dyDescent="0.3">
      <c r="A1671">
        <v>1670</v>
      </c>
      <c r="B1671">
        <v>1670</v>
      </c>
      <c r="C1671">
        <v>671</v>
      </c>
      <c r="D1671" s="3">
        <v>45723.640370370369</v>
      </c>
      <c r="E1671" s="3">
        <v>45420.565370370372</v>
      </c>
      <c r="F1671" s="3">
        <v>45551.758518518516</v>
      </c>
      <c r="G1671" t="s">
        <v>10556</v>
      </c>
      <c r="H1671">
        <v>3</v>
      </c>
      <c r="I1671" s="1">
        <v>45362</v>
      </c>
      <c r="J1671" s="1">
        <v>45497</v>
      </c>
    </row>
    <row r="1672" spans="1:10" x14ac:dyDescent="0.3">
      <c r="A1672">
        <v>1671</v>
      </c>
      <c r="B1672">
        <v>1671</v>
      </c>
      <c r="C1672">
        <v>461</v>
      </c>
      <c r="D1672" s="3">
        <v>45491.92633101852</v>
      </c>
      <c r="E1672" s="3">
        <v>45571.255914351852</v>
      </c>
      <c r="F1672" s="3">
        <v>45740.285914351851</v>
      </c>
      <c r="G1672" t="s">
        <v>10027</v>
      </c>
      <c r="H1672">
        <v>0</v>
      </c>
      <c r="I1672" s="1">
        <v>45372</v>
      </c>
      <c r="J1672" s="1">
        <v>45624</v>
      </c>
    </row>
    <row r="1673" spans="1:10" x14ac:dyDescent="0.3">
      <c r="A1673">
        <v>1672</v>
      </c>
      <c r="B1673">
        <v>1672</v>
      </c>
      <c r="C1673">
        <v>306</v>
      </c>
      <c r="D1673" s="3">
        <v>45606.098622685182</v>
      </c>
      <c r="E1673" s="3">
        <v>45446.015034722222</v>
      </c>
      <c r="F1673" s="3">
        <v>45463.696817129632</v>
      </c>
      <c r="G1673" t="s">
        <v>10556</v>
      </c>
      <c r="H1673">
        <v>1</v>
      </c>
      <c r="I1673" s="1">
        <v>44376</v>
      </c>
      <c r="J1673" s="1">
        <v>45496</v>
      </c>
    </row>
    <row r="1674" spans="1:10" x14ac:dyDescent="0.3">
      <c r="A1674">
        <v>1673</v>
      </c>
      <c r="B1674">
        <v>1673</v>
      </c>
      <c r="C1674">
        <v>613</v>
      </c>
      <c r="D1674" s="3">
        <v>45738.481585648151</v>
      </c>
      <c r="E1674" s="3">
        <v>45521.9450462963</v>
      </c>
      <c r="F1674" s="3">
        <v>45503.119409722225</v>
      </c>
      <c r="G1674" t="s">
        <v>10027</v>
      </c>
      <c r="H1674">
        <v>0</v>
      </c>
      <c r="I1674" s="1">
        <v>44966</v>
      </c>
      <c r="J1674" s="1">
        <v>45690</v>
      </c>
    </row>
    <row r="1675" spans="1:10" x14ac:dyDescent="0.3">
      <c r="A1675">
        <v>1674</v>
      </c>
      <c r="B1675">
        <v>1674</v>
      </c>
      <c r="C1675">
        <v>630</v>
      </c>
      <c r="D1675" s="3">
        <v>45682.206087962964</v>
      </c>
      <c r="E1675" s="3">
        <v>45574.52716435185</v>
      </c>
      <c r="F1675" s="3">
        <v>45651.511458333334</v>
      </c>
      <c r="G1675" t="s">
        <v>10557</v>
      </c>
      <c r="H1675">
        <v>4</v>
      </c>
      <c r="I1675" s="1">
        <v>45058</v>
      </c>
      <c r="J1675" s="1">
        <v>45696</v>
      </c>
    </row>
    <row r="1676" spans="1:10" x14ac:dyDescent="0.3">
      <c r="A1676">
        <v>1675</v>
      </c>
      <c r="B1676">
        <v>1675</v>
      </c>
      <c r="C1676">
        <v>719</v>
      </c>
      <c r="D1676" s="3">
        <v>45492.453668981485</v>
      </c>
      <c r="E1676" s="3">
        <v>45624.834629629629</v>
      </c>
      <c r="F1676" s="3">
        <v>45569.740844907406</v>
      </c>
      <c r="G1676" t="s">
        <v>10557</v>
      </c>
      <c r="H1676">
        <v>2</v>
      </c>
      <c r="I1676" s="1">
        <v>45148</v>
      </c>
      <c r="J1676" s="1">
        <v>45418</v>
      </c>
    </row>
    <row r="1677" spans="1:10" x14ac:dyDescent="0.3">
      <c r="A1677">
        <v>1676</v>
      </c>
      <c r="B1677">
        <v>1676</v>
      </c>
      <c r="C1677">
        <v>850</v>
      </c>
      <c r="D1677" s="3">
        <v>45584.690659722219</v>
      </c>
      <c r="E1677" s="3">
        <v>45601.332511574074</v>
      </c>
      <c r="F1677" s="3">
        <v>45508.863738425927</v>
      </c>
      <c r="G1677" t="s">
        <v>10557</v>
      </c>
      <c r="H1677">
        <v>1</v>
      </c>
      <c r="I1677" s="1">
        <v>45101</v>
      </c>
      <c r="J1677" s="1">
        <v>45539</v>
      </c>
    </row>
    <row r="1678" spans="1:10" x14ac:dyDescent="0.3">
      <c r="A1678">
        <v>1677</v>
      </c>
      <c r="B1678">
        <v>1677</v>
      </c>
      <c r="C1678">
        <v>796</v>
      </c>
      <c r="D1678" s="3">
        <v>45701.350254629629</v>
      </c>
      <c r="E1678" s="3">
        <v>45538.640567129631</v>
      </c>
      <c r="F1678" s="3">
        <v>45526.360509259262</v>
      </c>
      <c r="G1678" t="s">
        <v>10027</v>
      </c>
      <c r="H1678">
        <v>0</v>
      </c>
      <c r="I1678" s="1">
        <v>44289</v>
      </c>
      <c r="J1678" s="1">
        <v>45640</v>
      </c>
    </row>
    <row r="1679" spans="1:10" x14ac:dyDescent="0.3">
      <c r="A1679">
        <v>1678</v>
      </c>
      <c r="B1679">
        <v>1678</v>
      </c>
      <c r="C1679">
        <v>622</v>
      </c>
      <c r="D1679" s="3">
        <v>45638.717986111114</v>
      </c>
      <c r="E1679" s="3">
        <v>45677.46371527778</v>
      </c>
      <c r="F1679" s="3">
        <v>45668.764710648145</v>
      </c>
      <c r="G1679" t="s">
        <v>10027</v>
      </c>
      <c r="H1679">
        <v>0</v>
      </c>
      <c r="I1679" s="1">
        <v>45005</v>
      </c>
      <c r="J1679" s="1">
        <v>45416</v>
      </c>
    </row>
    <row r="1680" spans="1:10" x14ac:dyDescent="0.3">
      <c r="A1680">
        <v>1679</v>
      </c>
      <c r="B1680">
        <v>1679</v>
      </c>
      <c r="C1680">
        <v>236</v>
      </c>
      <c r="D1680" s="3">
        <v>45527.405439814815</v>
      </c>
      <c r="E1680" s="3">
        <v>45664.44091435185</v>
      </c>
      <c r="F1680" s="3">
        <v>45726.83734953704</v>
      </c>
      <c r="G1680" t="s">
        <v>10557</v>
      </c>
      <c r="H1680">
        <v>2</v>
      </c>
      <c r="I1680" s="1">
        <v>44588</v>
      </c>
      <c r="J1680" s="1">
        <v>45423</v>
      </c>
    </row>
    <row r="1681" spans="1:10" x14ac:dyDescent="0.3">
      <c r="A1681">
        <v>1680</v>
      </c>
      <c r="B1681">
        <v>1680</v>
      </c>
      <c r="C1681">
        <v>889</v>
      </c>
      <c r="D1681" s="3">
        <v>45716.897881944446</v>
      </c>
      <c r="E1681" s="3">
        <v>45524.890694444446</v>
      </c>
      <c r="F1681" s="3">
        <v>45703.551307870373</v>
      </c>
      <c r="G1681" t="s">
        <v>10557</v>
      </c>
      <c r="H1681">
        <v>2</v>
      </c>
      <c r="I1681" s="1">
        <v>45120</v>
      </c>
      <c r="J1681" s="1">
        <v>45477</v>
      </c>
    </row>
    <row r="1682" spans="1:10" x14ac:dyDescent="0.3">
      <c r="A1682">
        <v>1681</v>
      </c>
      <c r="B1682">
        <v>1681</v>
      </c>
      <c r="C1682">
        <v>75</v>
      </c>
      <c r="D1682" s="3">
        <v>45404.004583333335</v>
      </c>
      <c r="E1682" s="3">
        <v>45626.247442129628</v>
      </c>
      <c r="F1682" s="3">
        <v>45635.161053240743</v>
      </c>
      <c r="G1682" t="s">
        <v>10557</v>
      </c>
      <c r="H1682">
        <v>3</v>
      </c>
      <c r="I1682" s="1">
        <v>45368</v>
      </c>
      <c r="J1682" s="1">
        <v>45687</v>
      </c>
    </row>
    <row r="1683" spans="1:10" x14ac:dyDescent="0.3">
      <c r="A1683">
        <v>1682</v>
      </c>
      <c r="B1683">
        <v>1682</v>
      </c>
      <c r="C1683">
        <v>724</v>
      </c>
      <c r="D1683" s="3">
        <v>45740.514189814814</v>
      </c>
      <c r="E1683" s="3">
        <v>45744.606805555559</v>
      </c>
      <c r="F1683" s="3">
        <v>45425.378344907411</v>
      </c>
      <c r="G1683" t="s">
        <v>10557</v>
      </c>
      <c r="H1683">
        <v>1</v>
      </c>
      <c r="I1683" s="1">
        <v>45348</v>
      </c>
      <c r="J1683" s="1">
        <v>45678</v>
      </c>
    </row>
    <row r="1684" spans="1:10" x14ac:dyDescent="0.3">
      <c r="A1684">
        <v>1683</v>
      </c>
      <c r="B1684">
        <v>1683</v>
      </c>
      <c r="C1684">
        <v>841</v>
      </c>
      <c r="D1684" s="3">
        <v>45560.732199074075</v>
      </c>
      <c r="E1684" s="3">
        <v>45473.551851851851</v>
      </c>
      <c r="F1684" s="3">
        <v>45462.376377314817</v>
      </c>
      <c r="G1684" t="s">
        <v>10557</v>
      </c>
      <c r="H1684">
        <v>1</v>
      </c>
      <c r="I1684" s="1">
        <v>44485</v>
      </c>
      <c r="J1684" s="1">
        <v>45545</v>
      </c>
    </row>
    <row r="1685" spans="1:10" x14ac:dyDescent="0.3">
      <c r="A1685">
        <v>1684</v>
      </c>
      <c r="B1685">
        <v>1684</v>
      </c>
      <c r="C1685">
        <v>541</v>
      </c>
      <c r="D1685" s="3">
        <v>45543.67931712963</v>
      </c>
      <c r="E1685" s="3">
        <v>45452.279039351852</v>
      </c>
      <c r="F1685" s="3">
        <v>45481.567719907405</v>
      </c>
      <c r="G1685" t="s">
        <v>10027</v>
      </c>
      <c r="H1685">
        <v>0</v>
      </c>
      <c r="I1685" s="1">
        <v>44690</v>
      </c>
      <c r="J1685" s="1">
        <v>45383</v>
      </c>
    </row>
    <row r="1686" spans="1:10" x14ac:dyDescent="0.3">
      <c r="A1686">
        <v>1685</v>
      </c>
      <c r="B1686">
        <v>1685</v>
      </c>
      <c r="C1686">
        <v>919</v>
      </c>
      <c r="D1686" s="3">
        <v>45406.262141203704</v>
      </c>
      <c r="E1686" s="3">
        <v>45679.270335648151</v>
      </c>
      <c r="F1686" s="3">
        <v>45600.649375000001</v>
      </c>
      <c r="G1686" t="s">
        <v>10557</v>
      </c>
      <c r="H1686">
        <v>2</v>
      </c>
      <c r="I1686" s="1">
        <v>44379</v>
      </c>
      <c r="J1686" s="1">
        <v>45489</v>
      </c>
    </row>
    <row r="1687" spans="1:10" x14ac:dyDescent="0.3">
      <c r="A1687">
        <v>1686</v>
      </c>
      <c r="B1687">
        <v>1686</v>
      </c>
      <c r="C1687">
        <v>555</v>
      </c>
      <c r="D1687" s="3">
        <v>45618.929212962961</v>
      </c>
      <c r="E1687" s="3">
        <v>45745.048842592594</v>
      </c>
      <c r="F1687" s="3">
        <v>45447.254652777781</v>
      </c>
      <c r="G1687" t="s">
        <v>10557</v>
      </c>
      <c r="H1687">
        <v>3</v>
      </c>
      <c r="I1687" s="1">
        <v>45188</v>
      </c>
      <c r="J1687" s="1">
        <v>45610</v>
      </c>
    </row>
    <row r="1688" spans="1:10" x14ac:dyDescent="0.3">
      <c r="A1688">
        <v>1687</v>
      </c>
      <c r="B1688">
        <v>1687</v>
      </c>
      <c r="C1688">
        <v>649</v>
      </c>
      <c r="D1688" s="3">
        <v>45488.679305555554</v>
      </c>
      <c r="E1688" s="3">
        <v>45444.357361111113</v>
      </c>
      <c r="F1688" s="3">
        <v>45439.535104166665</v>
      </c>
      <c r="G1688" t="s">
        <v>10556</v>
      </c>
      <c r="H1688">
        <v>3</v>
      </c>
      <c r="I1688" s="1">
        <v>45173</v>
      </c>
      <c r="J1688" s="1">
        <v>45428</v>
      </c>
    </row>
    <row r="1689" spans="1:10" x14ac:dyDescent="0.3">
      <c r="A1689">
        <v>1688</v>
      </c>
      <c r="B1689">
        <v>1688</v>
      </c>
      <c r="C1689">
        <v>682</v>
      </c>
      <c r="D1689" s="3">
        <v>45611.080150462964</v>
      </c>
      <c r="E1689" s="3">
        <v>45564.430474537039</v>
      </c>
      <c r="F1689" s="3">
        <v>45444.93677083333</v>
      </c>
      <c r="G1689" t="s">
        <v>10027</v>
      </c>
      <c r="H1689">
        <v>0</v>
      </c>
      <c r="I1689" s="1">
        <v>44359</v>
      </c>
      <c r="J1689" s="1">
        <v>45704</v>
      </c>
    </row>
    <row r="1690" spans="1:10" x14ac:dyDescent="0.3">
      <c r="A1690">
        <v>1689</v>
      </c>
      <c r="B1690">
        <v>1689</v>
      </c>
      <c r="C1690">
        <v>394</v>
      </c>
      <c r="D1690" s="3">
        <v>45510.766076388885</v>
      </c>
      <c r="E1690" s="3">
        <v>45536.923379629632</v>
      </c>
      <c r="F1690" s="3">
        <v>45699.89434027778</v>
      </c>
      <c r="G1690" t="s">
        <v>10027</v>
      </c>
      <c r="H1690">
        <v>0</v>
      </c>
      <c r="I1690" s="1">
        <v>44618</v>
      </c>
      <c r="J1690" s="1">
        <v>45656</v>
      </c>
    </row>
    <row r="1691" spans="1:10" x14ac:dyDescent="0.3">
      <c r="A1691">
        <v>1690</v>
      </c>
      <c r="B1691">
        <v>1690</v>
      </c>
      <c r="C1691">
        <v>569</v>
      </c>
      <c r="D1691" s="3">
        <v>45719.363495370373</v>
      </c>
      <c r="E1691" s="3">
        <v>45671.235648148147</v>
      </c>
      <c r="F1691" s="3">
        <v>45465.060532407406</v>
      </c>
      <c r="G1691" t="s">
        <v>10556</v>
      </c>
      <c r="H1691">
        <v>1</v>
      </c>
      <c r="I1691" s="1">
        <v>45180</v>
      </c>
      <c r="J1691" s="1">
        <v>45527</v>
      </c>
    </row>
    <row r="1692" spans="1:10" x14ac:dyDescent="0.3">
      <c r="A1692">
        <v>1691</v>
      </c>
      <c r="B1692">
        <v>1691</v>
      </c>
      <c r="C1692">
        <v>566</v>
      </c>
      <c r="D1692" s="3">
        <v>45611.635127314818</v>
      </c>
      <c r="E1692" s="3">
        <v>45422.806504629632</v>
      </c>
      <c r="F1692" s="3">
        <v>45463.567037037035</v>
      </c>
      <c r="G1692" t="s">
        <v>10557</v>
      </c>
      <c r="H1692">
        <v>2</v>
      </c>
      <c r="I1692" s="1">
        <v>45253</v>
      </c>
      <c r="J1692" s="1">
        <v>45529</v>
      </c>
    </row>
    <row r="1693" spans="1:10" x14ac:dyDescent="0.3">
      <c r="A1693">
        <v>1692</v>
      </c>
      <c r="B1693">
        <v>1692</v>
      </c>
      <c r="C1693">
        <v>185</v>
      </c>
      <c r="D1693" s="3">
        <v>45695.021469907406</v>
      </c>
      <c r="E1693" s="3">
        <v>45600.635405092595</v>
      </c>
      <c r="F1693" s="3">
        <v>45602.916354166664</v>
      </c>
      <c r="G1693" t="s">
        <v>10556</v>
      </c>
      <c r="H1693">
        <v>4</v>
      </c>
      <c r="I1693" s="1">
        <v>44622</v>
      </c>
      <c r="J1693" s="1">
        <v>45404</v>
      </c>
    </row>
    <row r="1694" spans="1:10" x14ac:dyDescent="0.3">
      <c r="A1694">
        <v>1693</v>
      </c>
      <c r="B1694">
        <v>1693</v>
      </c>
      <c r="C1694">
        <v>324</v>
      </c>
      <c r="D1694" s="3">
        <v>45621.655821759261</v>
      </c>
      <c r="E1694" s="3">
        <v>45452.572939814818</v>
      </c>
      <c r="F1694" s="3">
        <v>45474.658634259256</v>
      </c>
      <c r="G1694" t="s">
        <v>10557</v>
      </c>
      <c r="H1694">
        <v>3</v>
      </c>
      <c r="I1694" s="1">
        <v>44288</v>
      </c>
      <c r="J1694" s="1">
        <v>45477</v>
      </c>
    </row>
    <row r="1695" spans="1:10" x14ac:dyDescent="0.3">
      <c r="A1695">
        <v>1694</v>
      </c>
      <c r="B1695">
        <v>1694</v>
      </c>
      <c r="C1695">
        <v>682</v>
      </c>
      <c r="D1695" s="3">
        <v>45691.022546296299</v>
      </c>
      <c r="E1695" s="3">
        <v>45618.472986111112</v>
      </c>
      <c r="F1695" s="3">
        <v>45510.225706018522</v>
      </c>
      <c r="G1695" t="s">
        <v>10027</v>
      </c>
      <c r="H1695">
        <v>0</v>
      </c>
      <c r="I1695" s="1">
        <v>44966</v>
      </c>
      <c r="J1695" s="1">
        <v>45498</v>
      </c>
    </row>
    <row r="1696" spans="1:10" x14ac:dyDescent="0.3">
      <c r="A1696">
        <v>1695</v>
      </c>
      <c r="B1696">
        <v>1695</v>
      </c>
      <c r="C1696">
        <v>315</v>
      </c>
      <c r="D1696" s="3">
        <v>45560.835798611108</v>
      </c>
      <c r="E1696" s="3">
        <v>45494.218136574076</v>
      </c>
      <c r="F1696" s="3">
        <v>45630.408483796295</v>
      </c>
      <c r="G1696" t="s">
        <v>10556</v>
      </c>
      <c r="H1696">
        <v>3</v>
      </c>
      <c r="I1696" s="1">
        <v>45222</v>
      </c>
      <c r="J1696" s="1">
        <v>45640</v>
      </c>
    </row>
    <row r="1697" spans="1:10" x14ac:dyDescent="0.3">
      <c r="A1697">
        <v>1696</v>
      </c>
      <c r="B1697">
        <v>1696</v>
      </c>
      <c r="C1697">
        <v>835</v>
      </c>
      <c r="D1697" s="3">
        <v>45597.054224537038</v>
      </c>
      <c r="E1697" s="3">
        <v>45520.94</v>
      </c>
      <c r="F1697" s="3">
        <v>45570.525810185187</v>
      </c>
      <c r="G1697" t="s">
        <v>10556</v>
      </c>
      <c r="H1697">
        <v>5</v>
      </c>
      <c r="I1697" s="1">
        <v>44629</v>
      </c>
      <c r="J1697" s="1">
        <v>45402</v>
      </c>
    </row>
    <row r="1698" spans="1:10" x14ac:dyDescent="0.3">
      <c r="A1698">
        <v>1697</v>
      </c>
      <c r="B1698">
        <v>1697</v>
      </c>
      <c r="C1698">
        <v>619</v>
      </c>
      <c r="D1698" s="3">
        <v>45449.017800925925</v>
      </c>
      <c r="E1698" s="3">
        <v>45448.791909722226</v>
      </c>
      <c r="F1698" s="3">
        <v>45603.038356481484</v>
      </c>
      <c r="G1698" t="s">
        <v>10557</v>
      </c>
      <c r="H1698">
        <v>1</v>
      </c>
      <c r="I1698" s="1">
        <v>44435</v>
      </c>
      <c r="J1698" s="1">
        <v>45614</v>
      </c>
    </row>
    <row r="1699" spans="1:10" x14ac:dyDescent="0.3">
      <c r="A1699">
        <v>1698</v>
      </c>
      <c r="B1699">
        <v>1698</v>
      </c>
      <c r="C1699">
        <v>368</v>
      </c>
      <c r="D1699" s="3">
        <v>45592.480196759258</v>
      </c>
      <c r="E1699" s="3">
        <v>45686.108298611114</v>
      </c>
      <c r="F1699" s="3">
        <v>45526.624826388892</v>
      </c>
      <c r="G1699" t="s">
        <v>10556</v>
      </c>
      <c r="H1699">
        <v>1</v>
      </c>
      <c r="I1699" s="1">
        <v>44765</v>
      </c>
      <c r="J1699" s="1">
        <v>45546</v>
      </c>
    </row>
    <row r="1700" spans="1:10" x14ac:dyDescent="0.3">
      <c r="A1700">
        <v>1699</v>
      </c>
      <c r="B1700">
        <v>1699</v>
      </c>
      <c r="C1700">
        <v>704</v>
      </c>
      <c r="D1700" s="3">
        <v>45421.619085648148</v>
      </c>
      <c r="E1700" s="3">
        <v>45441.304490740738</v>
      </c>
      <c r="F1700" s="3">
        <v>45502.014537037037</v>
      </c>
      <c r="G1700" t="s">
        <v>10556</v>
      </c>
      <c r="H1700">
        <v>2</v>
      </c>
      <c r="I1700" s="1">
        <v>44490</v>
      </c>
      <c r="J1700" s="1">
        <v>45581</v>
      </c>
    </row>
    <row r="1701" spans="1:10" x14ac:dyDescent="0.3">
      <c r="A1701">
        <v>1700</v>
      </c>
      <c r="B1701">
        <v>1700</v>
      </c>
      <c r="C1701">
        <v>472</v>
      </c>
      <c r="D1701" s="3">
        <v>45512.017430555556</v>
      </c>
      <c r="E1701" s="3">
        <v>45540.54215277778</v>
      </c>
      <c r="F1701" s="3">
        <v>45414.377256944441</v>
      </c>
      <c r="G1701" t="s">
        <v>10556</v>
      </c>
      <c r="H1701">
        <v>3</v>
      </c>
      <c r="I1701" s="1">
        <v>44314</v>
      </c>
      <c r="J1701" s="1">
        <v>45641</v>
      </c>
    </row>
    <row r="1702" spans="1:10" x14ac:dyDescent="0.3">
      <c r="A1702">
        <v>1701</v>
      </c>
      <c r="B1702">
        <v>1701</v>
      </c>
      <c r="C1702">
        <v>719</v>
      </c>
      <c r="D1702" s="3">
        <v>45469.81082175926</v>
      </c>
      <c r="E1702" s="3">
        <v>45464.759398148148</v>
      </c>
      <c r="F1702" s="3">
        <v>45556.203611111108</v>
      </c>
      <c r="G1702" t="s">
        <v>10557</v>
      </c>
      <c r="H1702">
        <v>2</v>
      </c>
      <c r="I1702" s="1">
        <v>44824</v>
      </c>
      <c r="J1702" s="1">
        <v>45506</v>
      </c>
    </row>
    <row r="1703" spans="1:10" x14ac:dyDescent="0.3">
      <c r="A1703">
        <v>1702</v>
      </c>
      <c r="B1703">
        <v>1702</v>
      </c>
      <c r="C1703">
        <v>506</v>
      </c>
      <c r="D1703" s="3">
        <v>45513.558715277781</v>
      </c>
      <c r="E1703" s="3">
        <v>45635.929849537039</v>
      </c>
      <c r="F1703" s="3">
        <v>45677.302777777775</v>
      </c>
      <c r="G1703" t="s">
        <v>10557</v>
      </c>
      <c r="H1703">
        <v>3</v>
      </c>
      <c r="I1703" s="1">
        <v>44762</v>
      </c>
      <c r="J1703" s="1">
        <v>45658</v>
      </c>
    </row>
    <row r="1704" spans="1:10" x14ac:dyDescent="0.3">
      <c r="A1704">
        <v>1703</v>
      </c>
      <c r="B1704">
        <v>1703</v>
      </c>
      <c r="C1704">
        <v>898</v>
      </c>
      <c r="D1704" s="3">
        <v>45702.595891203702</v>
      </c>
      <c r="E1704" s="3">
        <v>45661.830613425926</v>
      </c>
      <c r="F1704" s="3">
        <v>45421.285891203705</v>
      </c>
      <c r="G1704" t="s">
        <v>10557</v>
      </c>
      <c r="H1704">
        <v>1</v>
      </c>
      <c r="I1704" s="1">
        <v>44391</v>
      </c>
      <c r="J1704" s="1">
        <v>45396</v>
      </c>
    </row>
    <row r="1705" spans="1:10" x14ac:dyDescent="0.3">
      <c r="A1705">
        <v>1704</v>
      </c>
      <c r="B1705">
        <v>1704</v>
      </c>
      <c r="C1705">
        <v>32</v>
      </c>
      <c r="D1705" s="3">
        <v>45587.22042824074</v>
      </c>
      <c r="E1705" s="3">
        <v>45625.693425925929</v>
      </c>
      <c r="F1705" s="3">
        <v>45508.77138888889</v>
      </c>
      <c r="G1705" t="s">
        <v>10556</v>
      </c>
      <c r="H1705">
        <v>1</v>
      </c>
      <c r="I1705" s="1">
        <v>44670</v>
      </c>
      <c r="J1705" s="1">
        <v>45648</v>
      </c>
    </row>
    <row r="1706" spans="1:10" x14ac:dyDescent="0.3">
      <c r="A1706">
        <v>1705</v>
      </c>
      <c r="B1706">
        <v>1705</v>
      </c>
      <c r="C1706">
        <v>825</v>
      </c>
      <c r="D1706" s="3">
        <v>45534.940335648149</v>
      </c>
      <c r="E1706" s="3">
        <v>45636.650937500002</v>
      </c>
      <c r="F1706" s="3">
        <v>45742.917569444442</v>
      </c>
      <c r="G1706" t="s">
        <v>10556</v>
      </c>
      <c r="H1706">
        <v>2</v>
      </c>
      <c r="I1706" s="1">
        <v>44687</v>
      </c>
      <c r="J1706" s="1">
        <v>45425</v>
      </c>
    </row>
    <row r="1707" spans="1:10" x14ac:dyDescent="0.3">
      <c r="A1707">
        <v>1706</v>
      </c>
      <c r="B1707">
        <v>1706</v>
      </c>
      <c r="C1707">
        <v>316</v>
      </c>
      <c r="D1707" s="3">
        <v>45687.9924537037</v>
      </c>
      <c r="E1707" s="3">
        <v>45672.618275462963</v>
      </c>
      <c r="F1707" s="3">
        <v>45742.04409722222</v>
      </c>
      <c r="G1707" t="s">
        <v>10557</v>
      </c>
      <c r="H1707">
        <v>3</v>
      </c>
      <c r="I1707" s="1">
        <v>44839</v>
      </c>
      <c r="J1707" s="1">
        <v>45583</v>
      </c>
    </row>
    <row r="1708" spans="1:10" x14ac:dyDescent="0.3">
      <c r="A1708">
        <v>1707</v>
      </c>
      <c r="B1708">
        <v>1707</v>
      </c>
      <c r="C1708">
        <v>383</v>
      </c>
      <c r="D1708" s="3">
        <v>45563.923981481479</v>
      </c>
      <c r="E1708" s="3">
        <v>45483.233738425923</v>
      </c>
      <c r="F1708" s="3">
        <v>45382.075370370374</v>
      </c>
      <c r="G1708" t="s">
        <v>10027</v>
      </c>
      <c r="H1708">
        <v>0</v>
      </c>
      <c r="I1708" s="1">
        <v>44545</v>
      </c>
      <c r="J1708" s="1">
        <v>45642</v>
      </c>
    </row>
    <row r="1709" spans="1:10" x14ac:dyDescent="0.3">
      <c r="A1709">
        <v>1708</v>
      </c>
      <c r="B1709">
        <v>1708</v>
      </c>
      <c r="C1709">
        <v>105</v>
      </c>
      <c r="D1709" s="3">
        <v>45740.158715277779</v>
      </c>
      <c r="E1709" s="3">
        <v>45677.865104166667</v>
      </c>
      <c r="F1709" s="3">
        <v>45668.476527777777</v>
      </c>
      <c r="G1709" t="s">
        <v>10557</v>
      </c>
      <c r="H1709">
        <v>4</v>
      </c>
      <c r="I1709" s="1">
        <v>44749</v>
      </c>
      <c r="J1709" s="1">
        <v>45635</v>
      </c>
    </row>
    <row r="1710" spans="1:10" x14ac:dyDescent="0.3">
      <c r="A1710">
        <v>1709</v>
      </c>
      <c r="B1710">
        <v>1709</v>
      </c>
      <c r="C1710">
        <v>904</v>
      </c>
      <c r="D1710" s="3">
        <v>45508.067812499998</v>
      </c>
      <c r="E1710" s="3">
        <v>45431.535127314812</v>
      </c>
      <c r="F1710" s="3">
        <v>45717.492731481485</v>
      </c>
      <c r="G1710" t="s">
        <v>10556</v>
      </c>
      <c r="H1710">
        <v>5</v>
      </c>
      <c r="I1710" s="1">
        <v>45310</v>
      </c>
      <c r="J1710" s="1">
        <v>45715</v>
      </c>
    </row>
    <row r="1711" spans="1:10" x14ac:dyDescent="0.3">
      <c r="A1711">
        <v>1710</v>
      </c>
      <c r="B1711">
        <v>1710</v>
      </c>
      <c r="C1711">
        <v>631</v>
      </c>
      <c r="D1711" s="3">
        <v>45562.22384259259</v>
      </c>
      <c r="E1711" s="3">
        <v>45595.016238425924</v>
      </c>
      <c r="F1711" s="3">
        <v>45739.819641203707</v>
      </c>
      <c r="G1711" t="s">
        <v>10556</v>
      </c>
      <c r="H1711">
        <v>1</v>
      </c>
      <c r="I1711" s="1">
        <v>44394</v>
      </c>
      <c r="J1711" s="1">
        <v>45722</v>
      </c>
    </row>
    <row r="1712" spans="1:10" x14ac:dyDescent="0.3">
      <c r="A1712">
        <v>1711</v>
      </c>
      <c r="B1712">
        <v>1711</v>
      </c>
      <c r="C1712">
        <v>935</v>
      </c>
      <c r="D1712" s="3">
        <v>45417.700057870374</v>
      </c>
      <c r="E1712" s="3">
        <v>45668.713900462964</v>
      </c>
      <c r="F1712" s="3">
        <v>45495.228726851848</v>
      </c>
      <c r="G1712" t="s">
        <v>10027</v>
      </c>
      <c r="H1712">
        <v>0</v>
      </c>
      <c r="I1712" s="1">
        <v>45079</v>
      </c>
      <c r="J1712" s="1">
        <v>45638</v>
      </c>
    </row>
    <row r="1713" spans="1:10" x14ac:dyDescent="0.3">
      <c r="A1713">
        <v>1712</v>
      </c>
      <c r="B1713">
        <v>1712</v>
      </c>
      <c r="C1713">
        <v>145</v>
      </c>
      <c r="D1713" s="3">
        <v>45607.025243055556</v>
      </c>
      <c r="E1713" s="3">
        <v>45593.137662037036</v>
      </c>
      <c r="F1713" s="3">
        <v>45572.030115740738</v>
      </c>
      <c r="G1713" t="s">
        <v>10027</v>
      </c>
      <c r="H1713">
        <v>0</v>
      </c>
      <c r="I1713" s="1">
        <v>44657</v>
      </c>
      <c r="J1713" s="1">
        <v>45516</v>
      </c>
    </row>
    <row r="1714" spans="1:10" x14ac:dyDescent="0.3">
      <c r="A1714">
        <v>1713</v>
      </c>
      <c r="B1714">
        <v>1713</v>
      </c>
      <c r="C1714">
        <v>19</v>
      </c>
      <c r="D1714" s="3">
        <v>45636.067314814813</v>
      </c>
      <c r="E1714" s="3">
        <v>45708.605914351851</v>
      </c>
      <c r="F1714" s="3">
        <v>45406.831562500003</v>
      </c>
      <c r="G1714" t="s">
        <v>10027</v>
      </c>
      <c r="H1714">
        <v>0</v>
      </c>
      <c r="I1714" s="1">
        <v>45019</v>
      </c>
      <c r="J1714" s="1">
        <v>45446</v>
      </c>
    </row>
    <row r="1715" spans="1:10" x14ac:dyDescent="0.3">
      <c r="A1715">
        <v>1714</v>
      </c>
      <c r="B1715">
        <v>1714</v>
      </c>
      <c r="C1715">
        <v>973</v>
      </c>
      <c r="D1715" s="3">
        <v>45696.439675925925</v>
      </c>
      <c r="E1715" s="3">
        <v>45647.893310185187</v>
      </c>
      <c r="F1715" s="3">
        <v>45542.629965277774</v>
      </c>
      <c r="G1715" t="s">
        <v>10556</v>
      </c>
      <c r="H1715">
        <v>4</v>
      </c>
      <c r="I1715" s="1">
        <v>44453</v>
      </c>
      <c r="J1715" s="1">
        <v>45703</v>
      </c>
    </row>
    <row r="1716" spans="1:10" x14ac:dyDescent="0.3">
      <c r="A1716">
        <v>1715</v>
      </c>
      <c r="B1716">
        <v>1715</v>
      </c>
      <c r="C1716">
        <v>558</v>
      </c>
      <c r="D1716" s="3">
        <v>45684.40693287037</v>
      </c>
      <c r="E1716" s="3">
        <v>45599.178888888891</v>
      </c>
      <c r="F1716" s="3">
        <v>45581.882060185184</v>
      </c>
      <c r="G1716" t="s">
        <v>10027</v>
      </c>
      <c r="H1716">
        <v>0</v>
      </c>
      <c r="I1716" s="1">
        <v>45205</v>
      </c>
      <c r="J1716" s="1">
        <v>45392</v>
      </c>
    </row>
    <row r="1717" spans="1:10" x14ac:dyDescent="0.3">
      <c r="A1717">
        <v>1716</v>
      </c>
      <c r="B1717">
        <v>1716</v>
      </c>
      <c r="C1717">
        <v>292</v>
      </c>
      <c r="D1717" s="3">
        <v>45605.609074074076</v>
      </c>
      <c r="E1717" s="3">
        <v>45678.774884259263</v>
      </c>
      <c r="F1717" s="3">
        <v>45463.514398148145</v>
      </c>
      <c r="G1717" t="s">
        <v>10557</v>
      </c>
      <c r="H1717">
        <v>3</v>
      </c>
      <c r="I1717" s="1">
        <v>44462</v>
      </c>
      <c r="J1717" s="1">
        <v>45597</v>
      </c>
    </row>
    <row r="1718" spans="1:10" x14ac:dyDescent="0.3">
      <c r="A1718">
        <v>1717</v>
      </c>
      <c r="B1718">
        <v>1717</v>
      </c>
      <c r="C1718">
        <v>169</v>
      </c>
      <c r="D1718" s="3">
        <v>45730.849502314813</v>
      </c>
      <c r="E1718" s="3">
        <v>45519.445196759261</v>
      </c>
      <c r="F1718" s="3">
        <v>45430.517696759256</v>
      </c>
      <c r="G1718" t="s">
        <v>10027</v>
      </c>
      <c r="H1718">
        <v>0</v>
      </c>
      <c r="I1718" s="1">
        <v>45181</v>
      </c>
      <c r="J1718" s="1">
        <v>45522</v>
      </c>
    </row>
    <row r="1719" spans="1:10" x14ac:dyDescent="0.3">
      <c r="A1719">
        <v>1718</v>
      </c>
      <c r="B1719">
        <v>1718</v>
      </c>
      <c r="C1719">
        <v>415</v>
      </c>
      <c r="D1719" s="3">
        <v>45529.291944444441</v>
      </c>
      <c r="E1719" s="3">
        <v>45469.513611111113</v>
      </c>
      <c r="F1719" s="3">
        <v>45430.266342592593</v>
      </c>
      <c r="G1719" t="s">
        <v>10556</v>
      </c>
      <c r="H1719">
        <v>1</v>
      </c>
      <c r="I1719" s="1">
        <v>44892</v>
      </c>
      <c r="J1719" s="1">
        <v>45719</v>
      </c>
    </row>
    <row r="1720" spans="1:10" x14ac:dyDescent="0.3">
      <c r="A1720">
        <v>1719</v>
      </c>
      <c r="B1720">
        <v>1719</v>
      </c>
      <c r="C1720">
        <v>46</v>
      </c>
      <c r="D1720" s="3">
        <v>45556.228495370371</v>
      </c>
      <c r="E1720" s="3">
        <v>45566.176620370374</v>
      </c>
      <c r="F1720" s="3">
        <v>45717.185914351852</v>
      </c>
      <c r="G1720" t="s">
        <v>10556</v>
      </c>
      <c r="H1720">
        <v>4</v>
      </c>
      <c r="I1720" s="1">
        <v>45320</v>
      </c>
      <c r="J1720" s="1">
        <v>45741</v>
      </c>
    </row>
    <row r="1721" spans="1:10" x14ac:dyDescent="0.3">
      <c r="A1721">
        <v>1720</v>
      </c>
      <c r="B1721">
        <v>1720</v>
      </c>
      <c r="C1721">
        <v>203</v>
      </c>
      <c r="D1721" s="3">
        <v>45398.542442129627</v>
      </c>
      <c r="E1721" s="3">
        <v>45623.385011574072</v>
      </c>
      <c r="F1721" s="3">
        <v>45598.601967592593</v>
      </c>
      <c r="G1721" t="s">
        <v>10027</v>
      </c>
      <c r="H1721">
        <v>0</v>
      </c>
      <c r="I1721" s="1">
        <v>45104</v>
      </c>
      <c r="J1721" s="1">
        <v>45633</v>
      </c>
    </row>
    <row r="1722" spans="1:10" x14ac:dyDescent="0.3">
      <c r="A1722">
        <v>1721</v>
      </c>
      <c r="B1722">
        <v>1721</v>
      </c>
      <c r="C1722">
        <v>474</v>
      </c>
      <c r="D1722" s="3">
        <v>45732.100081018521</v>
      </c>
      <c r="E1722" s="3">
        <v>45448.571747685186</v>
      </c>
      <c r="F1722" s="3">
        <v>45543.555775462963</v>
      </c>
      <c r="G1722" t="s">
        <v>10027</v>
      </c>
      <c r="H1722">
        <v>0</v>
      </c>
      <c r="I1722" s="1">
        <v>45141</v>
      </c>
      <c r="J1722" s="1">
        <v>45387</v>
      </c>
    </row>
    <row r="1723" spans="1:10" x14ac:dyDescent="0.3">
      <c r="A1723">
        <v>1722</v>
      </c>
      <c r="B1723">
        <v>1722</v>
      </c>
      <c r="C1723">
        <v>732</v>
      </c>
      <c r="D1723" s="3">
        <v>45641.378645833334</v>
      </c>
      <c r="E1723" s="3">
        <v>45409.164074074077</v>
      </c>
      <c r="F1723" s="3">
        <v>45643.550046296295</v>
      </c>
      <c r="G1723" t="s">
        <v>10557</v>
      </c>
      <c r="H1723">
        <v>4</v>
      </c>
      <c r="I1723" s="1">
        <v>44399</v>
      </c>
      <c r="J1723" s="1">
        <v>45444</v>
      </c>
    </row>
    <row r="1724" spans="1:10" x14ac:dyDescent="0.3">
      <c r="A1724">
        <v>1723</v>
      </c>
      <c r="B1724">
        <v>1723</v>
      </c>
      <c r="C1724">
        <v>788</v>
      </c>
      <c r="D1724" s="3">
        <v>45501.993287037039</v>
      </c>
      <c r="E1724" s="3">
        <v>45621.014560185184</v>
      </c>
      <c r="F1724" s="3">
        <v>45633.346898148149</v>
      </c>
      <c r="G1724" t="s">
        <v>10557</v>
      </c>
      <c r="H1724">
        <v>5</v>
      </c>
      <c r="I1724" s="1">
        <v>45171</v>
      </c>
      <c r="J1724" s="1">
        <v>45732</v>
      </c>
    </row>
    <row r="1725" spans="1:10" x14ac:dyDescent="0.3">
      <c r="A1725">
        <v>1724</v>
      </c>
      <c r="B1725">
        <v>1724</v>
      </c>
      <c r="C1725">
        <v>415</v>
      </c>
      <c r="D1725" s="3">
        <v>45552.038171296299</v>
      </c>
      <c r="E1725" s="3">
        <v>45402.305312500001</v>
      </c>
      <c r="F1725" s="3">
        <v>45473.114641203705</v>
      </c>
      <c r="G1725" t="s">
        <v>10557</v>
      </c>
      <c r="H1725">
        <v>2</v>
      </c>
      <c r="I1725" s="1">
        <v>45334</v>
      </c>
      <c r="J1725" s="1">
        <v>45677</v>
      </c>
    </row>
    <row r="1726" spans="1:10" x14ac:dyDescent="0.3">
      <c r="A1726">
        <v>1725</v>
      </c>
      <c r="B1726">
        <v>1725</v>
      </c>
      <c r="C1726">
        <v>694</v>
      </c>
      <c r="D1726" s="3">
        <v>45638.049212962964</v>
      </c>
      <c r="E1726" s="3">
        <v>45532.49900462963</v>
      </c>
      <c r="F1726" s="3">
        <v>45418.428194444445</v>
      </c>
      <c r="G1726" t="s">
        <v>10556</v>
      </c>
      <c r="H1726">
        <v>3</v>
      </c>
      <c r="I1726" s="1">
        <v>44516</v>
      </c>
      <c r="J1726" s="1">
        <v>45688</v>
      </c>
    </row>
    <row r="1727" spans="1:10" x14ac:dyDescent="0.3">
      <c r="A1727">
        <v>1726</v>
      </c>
      <c r="B1727">
        <v>1726</v>
      </c>
      <c r="C1727">
        <v>278</v>
      </c>
      <c r="D1727" s="3">
        <v>45589.533668981479</v>
      </c>
      <c r="E1727" s="3">
        <v>45637.226006944446</v>
      </c>
      <c r="F1727" s="3">
        <v>45436.43141203704</v>
      </c>
      <c r="G1727" t="s">
        <v>10027</v>
      </c>
      <c r="H1727">
        <v>0</v>
      </c>
      <c r="I1727" s="1">
        <v>44329</v>
      </c>
      <c r="J1727" s="1">
        <v>45465</v>
      </c>
    </row>
    <row r="1728" spans="1:10" x14ac:dyDescent="0.3">
      <c r="A1728">
        <v>1727</v>
      </c>
      <c r="B1728">
        <v>1727</v>
      </c>
      <c r="C1728">
        <v>884</v>
      </c>
      <c r="D1728" s="3">
        <v>45720.973773148151</v>
      </c>
      <c r="E1728" s="3">
        <v>45450.233425925922</v>
      </c>
      <c r="F1728" s="3">
        <v>45474.374525462961</v>
      </c>
      <c r="G1728" t="s">
        <v>10027</v>
      </c>
      <c r="H1728">
        <v>0</v>
      </c>
      <c r="I1728" s="1">
        <v>45149</v>
      </c>
      <c r="J1728" s="1">
        <v>45579</v>
      </c>
    </row>
    <row r="1729" spans="1:10" x14ac:dyDescent="0.3">
      <c r="A1729">
        <v>1728</v>
      </c>
      <c r="B1729">
        <v>1728</v>
      </c>
      <c r="C1729">
        <v>192</v>
      </c>
      <c r="D1729" s="3">
        <v>45433.247037037036</v>
      </c>
      <c r="E1729" s="3">
        <v>45611.102997685186</v>
      </c>
      <c r="F1729" s="3">
        <v>45535.658333333333</v>
      </c>
      <c r="G1729" t="s">
        <v>10557</v>
      </c>
      <c r="H1729">
        <v>3</v>
      </c>
      <c r="I1729" s="1">
        <v>45239</v>
      </c>
      <c r="J1729" s="1">
        <v>45459</v>
      </c>
    </row>
    <row r="1730" spans="1:10" x14ac:dyDescent="0.3">
      <c r="A1730">
        <v>1729</v>
      </c>
      <c r="B1730">
        <v>1729</v>
      </c>
      <c r="C1730">
        <v>312</v>
      </c>
      <c r="D1730" s="3">
        <v>45424.944976851853</v>
      </c>
      <c r="E1730" s="3">
        <v>45386.966898148145</v>
      </c>
      <c r="F1730" s="3">
        <v>45481.535949074074</v>
      </c>
      <c r="G1730" t="s">
        <v>10556</v>
      </c>
      <c r="H1730">
        <v>4</v>
      </c>
      <c r="I1730" s="1">
        <v>45243</v>
      </c>
      <c r="J1730" s="1">
        <v>45565</v>
      </c>
    </row>
    <row r="1731" spans="1:10" x14ac:dyDescent="0.3">
      <c r="A1731">
        <v>1730</v>
      </c>
      <c r="B1731">
        <v>1730</v>
      </c>
      <c r="C1731">
        <v>816</v>
      </c>
      <c r="D1731" s="3">
        <v>45638.380879629629</v>
      </c>
      <c r="E1731" s="3">
        <v>45687.694155092591</v>
      </c>
      <c r="F1731" s="3">
        <v>45549.000856481478</v>
      </c>
      <c r="G1731" t="s">
        <v>10556</v>
      </c>
      <c r="H1731">
        <v>5</v>
      </c>
      <c r="I1731" s="1">
        <v>44765</v>
      </c>
      <c r="J1731" s="1">
        <v>45565</v>
      </c>
    </row>
    <row r="1732" spans="1:10" x14ac:dyDescent="0.3">
      <c r="A1732">
        <v>1731</v>
      </c>
      <c r="B1732">
        <v>1731</v>
      </c>
      <c r="C1732">
        <v>671</v>
      </c>
      <c r="D1732" s="3">
        <v>45605.846053240741</v>
      </c>
      <c r="E1732" s="3">
        <v>45496.434837962966</v>
      </c>
      <c r="F1732" s="3">
        <v>45483.551412037035</v>
      </c>
      <c r="G1732" t="s">
        <v>10027</v>
      </c>
      <c r="H1732">
        <v>0</v>
      </c>
      <c r="I1732" s="1">
        <v>44679</v>
      </c>
      <c r="J1732" s="1">
        <v>45647</v>
      </c>
    </row>
    <row r="1733" spans="1:10" x14ac:dyDescent="0.3">
      <c r="A1733">
        <v>1732</v>
      </c>
      <c r="B1733">
        <v>1732</v>
      </c>
      <c r="C1733">
        <v>872</v>
      </c>
      <c r="D1733" s="3">
        <v>45570.13380787037</v>
      </c>
      <c r="E1733" s="3">
        <v>45499.573946759258</v>
      </c>
      <c r="F1733" s="3">
        <v>45435.98296296296</v>
      </c>
      <c r="G1733" t="s">
        <v>10556</v>
      </c>
      <c r="H1733">
        <v>3</v>
      </c>
      <c r="I1733" s="1">
        <v>45348</v>
      </c>
      <c r="J1733" s="1">
        <v>45632</v>
      </c>
    </row>
    <row r="1734" spans="1:10" x14ac:dyDescent="0.3">
      <c r="A1734">
        <v>1733</v>
      </c>
      <c r="B1734">
        <v>1733</v>
      </c>
      <c r="C1734">
        <v>144</v>
      </c>
      <c r="D1734" s="3">
        <v>45485.245949074073</v>
      </c>
      <c r="E1734" s="3">
        <v>45703.814618055556</v>
      </c>
      <c r="F1734" s="3">
        <v>45416.024189814816</v>
      </c>
      <c r="G1734" t="s">
        <v>10027</v>
      </c>
      <c r="H1734">
        <v>0</v>
      </c>
      <c r="I1734" s="1">
        <v>44327</v>
      </c>
      <c r="J1734" s="1">
        <v>45602</v>
      </c>
    </row>
    <row r="1735" spans="1:10" x14ac:dyDescent="0.3">
      <c r="A1735">
        <v>1734</v>
      </c>
      <c r="B1735">
        <v>1734</v>
      </c>
      <c r="C1735">
        <v>801</v>
      </c>
      <c r="D1735" s="3">
        <v>45544.089872685188</v>
      </c>
      <c r="E1735" s="3">
        <v>45500.944351851853</v>
      </c>
      <c r="F1735" s="3">
        <v>45650.327222222222</v>
      </c>
      <c r="G1735" t="s">
        <v>10556</v>
      </c>
      <c r="H1735">
        <v>3</v>
      </c>
      <c r="I1735" s="1">
        <v>45341</v>
      </c>
      <c r="J1735" s="1">
        <v>45708</v>
      </c>
    </row>
    <row r="1736" spans="1:10" x14ac:dyDescent="0.3">
      <c r="A1736">
        <v>1735</v>
      </c>
      <c r="B1736">
        <v>1735</v>
      </c>
      <c r="C1736">
        <v>166</v>
      </c>
      <c r="D1736" s="3">
        <v>45501.966261574074</v>
      </c>
      <c r="E1736" s="3">
        <v>45584.209699074076</v>
      </c>
      <c r="F1736" s="3">
        <v>45687.983807870369</v>
      </c>
      <c r="G1736" t="s">
        <v>10556</v>
      </c>
      <c r="H1736">
        <v>3</v>
      </c>
      <c r="I1736" s="1">
        <v>44721</v>
      </c>
      <c r="J1736" s="1">
        <v>45700</v>
      </c>
    </row>
    <row r="1737" spans="1:10" x14ac:dyDescent="0.3">
      <c r="A1737">
        <v>1736</v>
      </c>
      <c r="B1737">
        <v>1736</v>
      </c>
      <c r="C1737">
        <v>493</v>
      </c>
      <c r="D1737" s="3">
        <v>45447.389537037037</v>
      </c>
      <c r="E1737" s="3">
        <v>45383.143599537034</v>
      </c>
      <c r="F1737" s="3">
        <v>45448.35491898148</v>
      </c>
      <c r="G1737" t="s">
        <v>10557</v>
      </c>
      <c r="H1737">
        <v>4</v>
      </c>
      <c r="I1737" s="1">
        <v>45099</v>
      </c>
      <c r="J1737" s="1">
        <v>45563</v>
      </c>
    </row>
    <row r="1738" spans="1:10" x14ac:dyDescent="0.3">
      <c r="A1738">
        <v>1737</v>
      </c>
      <c r="B1738">
        <v>1737</v>
      </c>
      <c r="C1738">
        <v>641</v>
      </c>
      <c r="D1738" s="3">
        <v>45479.746215277781</v>
      </c>
      <c r="E1738" s="3">
        <v>45719.691134259258</v>
      </c>
      <c r="F1738" s="3">
        <v>45693.735543981478</v>
      </c>
      <c r="G1738" t="s">
        <v>10556</v>
      </c>
      <c r="H1738">
        <v>4</v>
      </c>
      <c r="I1738" s="1">
        <v>45109</v>
      </c>
      <c r="J1738" s="1">
        <v>45465</v>
      </c>
    </row>
    <row r="1739" spans="1:10" x14ac:dyDescent="0.3">
      <c r="A1739">
        <v>1738</v>
      </c>
      <c r="B1739">
        <v>1738</v>
      </c>
      <c r="C1739">
        <v>612</v>
      </c>
      <c r="D1739" s="3">
        <v>45438.677986111114</v>
      </c>
      <c r="E1739" s="3">
        <v>45698.825324074074</v>
      </c>
      <c r="F1739" s="3">
        <v>45527.17732638889</v>
      </c>
      <c r="G1739" t="s">
        <v>10027</v>
      </c>
      <c r="H1739">
        <v>0</v>
      </c>
      <c r="I1739" s="1">
        <v>44714</v>
      </c>
      <c r="J1739" s="1">
        <v>45572</v>
      </c>
    </row>
    <row r="1740" spans="1:10" x14ac:dyDescent="0.3">
      <c r="A1740">
        <v>1739</v>
      </c>
      <c r="B1740">
        <v>1739</v>
      </c>
      <c r="C1740">
        <v>868</v>
      </c>
      <c r="D1740" s="3">
        <v>45504.89775462963</v>
      </c>
      <c r="E1740" s="3">
        <v>45487.552824074075</v>
      </c>
      <c r="F1740" s="3">
        <v>45494.891458333332</v>
      </c>
      <c r="G1740" t="s">
        <v>10027</v>
      </c>
      <c r="H1740">
        <v>0</v>
      </c>
      <c r="I1740" s="1">
        <v>44403</v>
      </c>
      <c r="J1740" s="1">
        <v>45507</v>
      </c>
    </row>
    <row r="1741" spans="1:10" x14ac:dyDescent="0.3">
      <c r="A1741">
        <v>1740</v>
      </c>
      <c r="B1741">
        <v>1740</v>
      </c>
      <c r="C1741">
        <v>47</v>
      </c>
      <c r="D1741" s="3">
        <v>45612.783645833333</v>
      </c>
      <c r="E1741" s="3">
        <v>45488.96806712963</v>
      </c>
      <c r="F1741" s="3">
        <v>45703.03974537037</v>
      </c>
      <c r="G1741" t="s">
        <v>10556</v>
      </c>
      <c r="H1741">
        <v>2</v>
      </c>
      <c r="I1741" s="1">
        <v>44570</v>
      </c>
      <c r="J1741" s="1">
        <v>45717</v>
      </c>
    </row>
    <row r="1742" spans="1:10" x14ac:dyDescent="0.3">
      <c r="A1742">
        <v>1741</v>
      </c>
      <c r="B1742">
        <v>1741</v>
      </c>
      <c r="C1742">
        <v>743</v>
      </c>
      <c r="D1742" s="3">
        <v>45437.028402777774</v>
      </c>
      <c r="E1742" s="3">
        <v>45405.743750000001</v>
      </c>
      <c r="F1742" s="3">
        <v>45708.907002314816</v>
      </c>
      <c r="G1742" t="s">
        <v>10556</v>
      </c>
      <c r="H1742">
        <v>4</v>
      </c>
      <c r="I1742" s="1">
        <v>45162</v>
      </c>
      <c r="J1742" s="1">
        <v>45692</v>
      </c>
    </row>
    <row r="1743" spans="1:10" x14ac:dyDescent="0.3">
      <c r="A1743">
        <v>1742</v>
      </c>
      <c r="B1743">
        <v>1742</v>
      </c>
      <c r="C1743">
        <v>416</v>
      </c>
      <c r="D1743" s="3">
        <v>45660.859907407408</v>
      </c>
      <c r="E1743" s="3">
        <v>45508.807141203702</v>
      </c>
      <c r="F1743" s="3">
        <v>45687.590636574074</v>
      </c>
      <c r="G1743" t="s">
        <v>10027</v>
      </c>
      <c r="H1743">
        <v>0</v>
      </c>
      <c r="I1743" s="1">
        <v>44990</v>
      </c>
      <c r="J1743" s="1">
        <v>45413</v>
      </c>
    </row>
    <row r="1744" spans="1:10" x14ac:dyDescent="0.3">
      <c r="A1744">
        <v>1743</v>
      </c>
      <c r="B1744">
        <v>1743</v>
      </c>
      <c r="C1744">
        <v>697</v>
      </c>
      <c r="D1744" s="3">
        <v>45426.961030092592</v>
      </c>
      <c r="E1744" s="3">
        <v>45464.139502314814</v>
      </c>
      <c r="F1744" s="3">
        <v>45527.021770833337</v>
      </c>
      <c r="G1744" t="s">
        <v>10557</v>
      </c>
      <c r="H1744">
        <v>5</v>
      </c>
      <c r="I1744" s="1">
        <v>45032</v>
      </c>
      <c r="J1744" s="1">
        <v>45476</v>
      </c>
    </row>
    <row r="1745" spans="1:10" x14ac:dyDescent="0.3">
      <c r="A1745">
        <v>1744</v>
      </c>
      <c r="B1745">
        <v>1744</v>
      </c>
      <c r="C1745">
        <v>990</v>
      </c>
      <c r="D1745" s="3">
        <v>45733.30023148148</v>
      </c>
      <c r="E1745" s="3">
        <v>45484.168043981481</v>
      </c>
      <c r="F1745" s="3">
        <v>45472.203692129631</v>
      </c>
      <c r="G1745" t="s">
        <v>10027</v>
      </c>
      <c r="H1745">
        <v>0</v>
      </c>
      <c r="I1745" s="1">
        <v>44531</v>
      </c>
      <c r="J1745" s="1">
        <v>45413</v>
      </c>
    </row>
    <row r="1746" spans="1:10" x14ac:dyDescent="0.3">
      <c r="A1746">
        <v>1745</v>
      </c>
      <c r="B1746">
        <v>1745</v>
      </c>
      <c r="C1746">
        <v>496</v>
      </c>
      <c r="D1746" s="3">
        <v>45512.925636574073</v>
      </c>
      <c r="E1746" s="3">
        <v>45693.957488425927</v>
      </c>
      <c r="F1746" s="3">
        <v>45744.103333333333</v>
      </c>
      <c r="G1746" t="s">
        <v>10027</v>
      </c>
      <c r="H1746">
        <v>0</v>
      </c>
      <c r="I1746" s="1">
        <v>44369</v>
      </c>
      <c r="J1746" s="1">
        <v>45700</v>
      </c>
    </row>
    <row r="1747" spans="1:10" x14ac:dyDescent="0.3">
      <c r="A1747">
        <v>1746</v>
      </c>
      <c r="B1747">
        <v>1746</v>
      </c>
      <c r="C1747">
        <v>453</v>
      </c>
      <c r="D1747" s="3">
        <v>45428.414629629631</v>
      </c>
      <c r="E1747" s="3">
        <v>45514.531909722224</v>
      </c>
      <c r="F1747" s="3">
        <v>45643.646585648145</v>
      </c>
      <c r="G1747" t="s">
        <v>10027</v>
      </c>
      <c r="H1747">
        <v>0</v>
      </c>
      <c r="I1747" s="1">
        <v>45163</v>
      </c>
      <c r="J1747" s="1">
        <v>45517</v>
      </c>
    </row>
    <row r="1748" spans="1:10" x14ac:dyDescent="0.3">
      <c r="A1748">
        <v>1747</v>
      </c>
      <c r="B1748">
        <v>1747</v>
      </c>
      <c r="C1748">
        <v>197</v>
      </c>
      <c r="D1748" s="3">
        <v>45687.99428240741</v>
      </c>
      <c r="E1748" s="3">
        <v>45621.077789351853</v>
      </c>
      <c r="F1748" s="3">
        <v>45485.981319444443</v>
      </c>
      <c r="G1748" t="s">
        <v>10557</v>
      </c>
      <c r="H1748">
        <v>3</v>
      </c>
      <c r="I1748" s="1">
        <v>44795</v>
      </c>
      <c r="J1748" s="1">
        <v>45455</v>
      </c>
    </row>
    <row r="1749" spans="1:10" x14ac:dyDescent="0.3">
      <c r="A1749">
        <v>1748</v>
      </c>
      <c r="B1749">
        <v>1748</v>
      </c>
      <c r="C1749">
        <v>213</v>
      </c>
      <c r="D1749" s="3">
        <v>45456.724849537037</v>
      </c>
      <c r="E1749" s="3">
        <v>45667.893969907411</v>
      </c>
      <c r="F1749" s="3">
        <v>45525.469212962962</v>
      </c>
      <c r="G1749" t="s">
        <v>10027</v>
      </c>
      <c r="H1749">
        <v>0</v>
      </c>
      <c r="I1749" s="1">
        <v>44905</v>
      </c>
      <c r="J1749" s="1">
        <v>45627</v>
      </c>
    </row>
    <row r="1750" spans="1:10" x14ac:dyDescent="0.3">
      <c r="A1750">
        <v>1749</v>
      </c>
      <c r="B1750">
        <v>1749</v>
      </c>
      <c r="C1750">
        <v>434</v>
      </c>
      <c r="D1750" s="3">
        <v>45626.549814814818</v>
      </c>
      <c r="E1750" s="3">
        <v>45700.96665509259</v>
      </c>
      <c r="F1750" s="3">
        <v>45382.650497685187</v>
      </c>
      <c r="G1750" t="s">
        <v>10027</v>
      </c>
      <c r="H1750">
        <v>0</v>
      </c>
      <c r="I1750" s="1">
        <v>45161</v>
      </c>
      <c r="J1750" s="1">
        <v>45691</v>
      </c>
    </row>
    <row r="1751" spans="1:10" x14ac:dyDescent="0.3">
      <c r="A1751">
        <v>1750</v>
      </c>
      <c r="B1751">
        <v>1750</v>
      </c>
      <c r="C1751">
        <v>14</v>
      </c>
      <c r="D1751" s="3">
        <v>45678.246342592596</v>
      </c>
      <c r="E1751" s="3">
        <v>45718.343807870369</v>
      </c>
      <c r="F1751" s="3">
        <v>45414.340277777781</v>
      </c>
      <c r="G1751" t="s">
        <v>10556</v>
      </c>
      <c r="H1751">
        <v>3</v>
      </c>
      <c r="I1751" s="1">
        <v>44895</v>
      </c>
      <c r="J1751" s="1">
        <v>45460</v>
      </c>
    </row>
    <row r="1752" spans="1:10" x14ac:dyDescent="0.3">
      <c r="A1752">
        <v>1751</v>
      </c>
      <c r="B1752">
        <v>1751</v>
      </c>
      <c r="C1752">
        <v>899</v>
      </c>
      <c r="D1752" s="3">
        <v>45539.733043981483</v>
      </c>
      <c r="E1752" s="3">
        <v>45563.215775462966</v>
      </c>
      <c r="F1752" s="3">
        <v>45689.278958333336</v>
      </c>
      <c r="G1752" t="s">
        <v>10027</v>
      </c>
      <c r="H1752">
        <v>0</v>
      </c>
      <c r="I1752" s="1">
        <v>45215</v>
      </c>
      <c r="J1752" s="1">
        <v>45474</v>
      </c>
    </row>
    <row r="1753" spans="1:10" x14ac:dyDescent="0.3">
      <c r="A1753">
        <v>1752</v>
      </c>
      <c r="B1753">
        <v>1752</v>
      </c>
      <c r="C1753">
        <v>27</v>
      </c>
      <c r="D1753" s="3">
        <v>45485.121979166666</v>
      </c>
      <c r="E1753" s="3">
        <v>45604.447581018518</v>
      </c>
      <c r="F1753" s="3">
        <v>45520.170856481483</v>
      </c>
      <c r="G1753" t="s">
        <v>10027</v>
      </c>
      <c r="H1753">
        <v>0</v>
      </c>
      <c r="I1753" s="1">
        <v>44345</v>
      </c>
      <c r="J1753" s="1">
        <v>45439</v>
      </c>
    </row>
    <row r="1754" spans="1:10" x14ac:dyDescent="0.3">
      <c r="A1754">
        <v>1753</v>
      </c>
      <c r="B1754">
        <v>1753</v>
      </c>
      <c r="C1754">
        <v>882</v>
      </c>
      <c r="D1754" s="3">
        <v>45384.7502662037</v>
      </c>
      <c r="E1754" s="3">
        <v>45538.659861111111</v>
      </c>
      <c r="F1754" s="3">
        <v>45558.899745370371</v>
      </c>
      <c r="G1754" t="s">
        <v>10557</v>
      </c>
      <c r="H1754">
        <v>4</v>
      </c>
      <c r="I1754" s="1">
        <v>44706</v>
      </c>
      <c r="J1754" s="1">
        <v>45498</v>
      </c>
    </row>
    <row r="1755" spans="1:10" x14ac:dyDescent="0.3">
      <c r="A1755">
        <v>1754</v>
      </c>
      <c r="B1755">
        <v>1754</v>
      </c>
      <c r="C1755">
        <v>430</v>
      </c>
      <c r="D1755" s="3">
        <v>45714.393217592595</v>
      </c>
      <c r="E1755" s="3">
        <v>45534.964201388888</v>
      </c>
      <c r="F1755" s="3">
        <v>45716.924166666664</v>
      </c>
      <c r="G1755" t="s">
        <v>10556</v>
      </c>
      <c r="H1755">
        <v>3</v>
      </c>
      <c r="I1755" s="1">
        <v>45003</v>
      </c>
      <c r="J1755" s="1">
        <v>45688</v>
      </c>
    </row>
    <row r="1756" spans="1:10" x14ac:dyDescent="0.3">
      <c r="A1756">
        <v>1755</v>
      </c>
      <c r="B1756">
        <v>1755</v>
      </c>
      <c r="C1756">
        <v>447</v>
      </c>
      <c r="D1756" s="3">
        <v>45475.162442129629</v>
      </c>
      <c r="E1756" s="3">
        <v>45649.856666666667</v>
      </c>
      <c r="F1756" s="3">
        <v>45718.042592592596</v>
      </c>
      <c r="G1756" t="s">
        <v>10027</v>
      </c>
      <c r="H1756">
        <v>0</v>
      </c>
      <c r="I1756" s="1">
        <v>44776</v>
      </c>
      <c r="J1756" s="1">
        <v>45643</v>
      </c>
    </row>
    <row r="1757" spans="1:10" x14ac:dyDescent="0.3">
      <c r="A1757">
        <v>1756</v>
      </c>
      <c r="B1757">
        <v>1756</v>
      </c>
      <c r="C1757">
        <v>628</v>
      </c>
      <c r="D1757" s="3">
        <v>45480.260451388887</v>
      </c>
      <c r="E1757" s="3">
        <v>45624.521053240744</v>
      </c>
      <c r="F1757" s="3">
        <v>45738.289178240739</v>
      </c>
      <c r="G1757" t="s">
        <v>10556</v>
      </c>
      <c r="H1757">
        <v>2</v>
      </c>
      <c r="I1757" s="1">
        <v>45328</v>
      </c>
      <c r="J1757" s="1">
        <v>45733</v>
      </c>
    </row>
    <row r="1758" spans="1:10" x14ac:dyDescent="0.3">
      <c r="A1758">
        <v>1757</v>
      </c>
      <c r="B1758">
        <v>1757</v>
      </c>
      <c r="C1758">
        <v>383</v>
      </c>
      <c r="D1758" s="3">
        <v>45518.233402777776</v>
      </c>
      <c r="E1758" s="3">
        <v>45488.606168981481</v>
      </c>
      <c r="F1758" s="3">
        <v>45663.206828703704</v>
      </c>
      <c r="G1758" t="s">
        <v>10557</v>
      </c>
      <c r="H1758">
        <v>3</v>
      </c>
      <c r="I1758" s="1">
        <v>44798</v>
      </c>
      <c r="J1758" s="1">
        <v>45615</v>
      </c>
    </row>
    <row r="1759" spans="1:10" x14ac:dyDescent="0.3">
      <c r="A1759">
        <v>1758</v>
      </c>
      <c r="B1759">
        <v>1758</v>
      </c>
      <c r="C1759">
        <v>715</v>
      </c>
      <c r="D1759" s="3">
        <v>45529.379201388889</v>
      </c>
      <c r="E1759" s="3">
        <v>45721.159212962964</v>
      </c>
      <c r="F1759" s="3">
        <v>45643.846990740742</v>
      </c>
      <c r="G1759" t="s">
        <v>10027</v>
      </c>
      <c r="H1759">
        <v>0</v>
      </c>
      <c r="I1759" s="1">
        <v>45057</v>
      </c>
      <c r="J1759" s="1">
        <v>45421</v>
      </c>
    </row>
    <row r="1760" spans="1:10" x14ac:dyDescent="0.3">
      <c r="A1760">
        <v>1759</v>
      </c>
      <c r="B1760">
        <v>1759</v>
      </c>
      <c r="C1760">
        <v>754</v>
      </c>
      <c r="D1760" s="3">
        <v>45464.349317129629</v>
      </c>
      <c r="E1760" s="3">
        <v>45672.28297453704</v>
      </c>
      <c r="F1760" s="3">
        <v>45663.075706018521</v>
      </c>
      <c r="G1760" t="s">
        <v>10027</v>
      </c>
      <c r="H1760">
        <v>0</v>
      </c>
      <c r="I1760" s="1">
        <v>45295</v>
      </c>
      <c r="J1760" s="1">
        <v>45552</v>
      </c>
    </row>
    <row r="1761" spans="1:10" x14ac:dyDescent="0.3">
      <c r="A1761">
        <v>1760</v>
      </c>
      <c r="B1761">
        <v>1760</v>
      </c>
      <c r="C1761">
        <v>351</v>
      </c>
      <c r="D1761" s="3">
        <v>45734.889282407406</v>
      </c>
      <c r="E1761" s="3">
        <v>45643.809988425928</v>
      </c>
      <c r="F1761" s="3">
        <v>45422.218553240738</v>
      </c>
      <c r="G1761" t="s">
        <v>10027</v>
      </c>
      <c r="H1761">
        <v>0</v>
      </c>
      <c r="I1761" s="1">
        <v>45363</v>
      </c>
      <c r="J1761" s="1">
        <v>45577</v>
      </c>
    </row>
    <row r="1762" spans="1:10" x14ac:dyDescent="0.3">
      <c r="A1762">
        <v>1761</v>
      </c>
      <c r="B1762">
        <v>1761</v>
      </c>
      <c r="C1762">
        <v>221</v>
      </c>
      <c r="D1762" s="3">
        <v>45477.347337962965</v>
      </c>
      <c r="E1762" s="3">
        <v>45735.960636574076</v>
      </c>
      <c r="F1762" s="3">
        <v>45439.637280092589</v>
      </c>
      <c r="G1762" t="s">
        <v>10557</v>
      </c>
      <c r="H1762">
        <v>3</v>
      </c>
      <c r="I1762" s="1">
        <v>44912</v>
      </c>
      <c r="J1762" s="1">
        <v>45580</v>
      </c>
    </row>
    <row r="1763" spans="1:10" x14ac:dyDescent="0.3">
      <c r="A1763">
        <v>1762</v>
      </c>
      <c r="B1763">
        <v>1762</v>
      </c>
      <c r="C1763">
        <v>519</v>
      </c>
      <c r="D1763" s="3">
        <v>45615.945520833331</v>
      </c>
      <c r="E1763" s="3">
        <v>45472.055810185186</v>
      </c>
      <c r="F1763" s="3">
        <v>45605.407152777778</v>
      </c>
      <c r="G1763" t="s">
        <v>10557</v>
      </c>
      <c r="H1763">
        <v>3</v>
      </c>
      <c r="I1763" s="1">
        <v>44789</v>
      </c>
      <c r="J1763" s="1">
        <v>45574</v>
      </c>
    </row>
    <row r="1764" spans="1:10" x14ac:dyDescent="0.3">
      <c r="A1764">
        <v>1763</v>
      </c>
      <c r="B1764">
        <v>1763</v>
      </c>
      <c r="C1764">
        <v>249</v>
      </c>
      <c r="D1764" s="3">
        <v>45461.034270833334</v>
      </c>
      <c r="E1764" s="3">
        <v>45523.63490740741</v>
      </c>
      <c r="F1764" s="3">
        <v>45487.782604166663</v>
      </c>
      <c r="G1764" t="s">
        <v>10027</v>
      </c>
      <c r="H1764">
        <v>0</v>
      </c>
      <c r="I1764" s="1">
        <v>44293</v>
      </c>
      <c r="J1764" s="1">
        <v>45500</v>
      </c>
    </row>
    <row r="1765" spans="1:10" x14ac:dyDescent="0.3">
      <c r="A1765">
        <v>1764</v>
      </c>
      <c r="B1765">
        <v>1764</v>
      </c>
      <c r="C1765">
        <v>479</v>
      </c>
      <c r="D1765" s="3">
        <v>45724.37296296296</v>
      </c>
      <c r="E1765" s="3">
        <v>45700.293321759258</v>
      </c>
      <c r="F1765" s="3">
        <v>45691.256307870368</v>
      </c>
      <c r="G1765" t="s">
        <v>10027</v>
      </c>
      <c r="H1765">
        <v>0</v>
      </c>
      <c r="I1765" s="1">
        <v>45039</v>
      </c>
      <c r="J1765" s="1">
        <v>45399</v>
      </c>
    </row>
    <row r="1766" spans="1:10" x14ac:dyDescent="0.3">
      <c r="A1766">
        <v>1765</v>
      </c>
      <c r="B1766">
        <v>1765</v>
      </c>
      <c r="C1766">
        <v>391</v>
      </c>
      <c r="D1766" s="3">
        <v>45411.477511574078</v>
      </c>
      <c r="E1766" s="3">
        <v>45722.655833333331</v>
      </c>
      <c r="F1766" s="3">
        <v>45601.597129629627</v>
      </c>
      <c r="G1766" t="s">
        <v>10557</v>
      </c>
      <c r="H1766">
        <v>1</v>
      </c>
      <c r="I1766" s="1">
        <v>45210</v>
      </c>
      <c r="J1766" s="1">
        <v>45650</v>
      </c>
    </row>
    <row r="1767" spans="1:10" x14ac:dyDescent="0.3">
      <c r="A1767">
        <v>1766</v>
      </c>
      <c r="B1767">
        <v>1766</v>
      </c>
      <c r="C1767">
        <v>433</v>
      </c>
      <c r="D1767" s="3">
        <v>45616.683287037034</v>
      </c>
      <c r="E1767" s="3">
        <v>45573.849629629629</v>
      </c>
      <c r="F1767" s="3">
        <v>45572.585752314815</v>
      </c>
      <c r="G1767" t="s">
        <v>10557</v>
      </c>
      <c r="H1767">
        <v>4</v>
      </c>
      <c r="I1767" s="1">
        <v>44746</v>
      </c>
      <c r="J1767" s="1">
        <v>45713</v>
      </c>
    </row>
    <row r="1768" spans="1:10" x14ac:dyDescent="0.3">
      <c r="A1768">
        <v>1767</v>
      </c>
      <c r="B1768">
        <v>1767</v>
      </c>
      <c r="C1768">
        <v>900</v>
      </c>
      <c r="D1768" s="3">
        <v>45396.129976851851</v>
      </c>
      <c r="E1768" s="3">
        <v>45498.179756944446</v>
      </c>
      <c r="F1768" s="3">
        <v>45651.470335648148</v>
      </c>
      <c r="G1768" t="s">
        <v>10556</v>
      </c>
      <c r="H1768">
        <v>5</v>
      </c>
      <c r="I1768" s="1">
        <v>45109</v>
      </c>
      <c r="J1768" s="1">
        <v>45633</v>
      </c>
    </row>
    <row r="1769" spans="1:10" x14ac:dyDescent="0.3">
      <c r="A1769">
        <v>1768</v>
      </c>
      <c r="B1769">
        <v>1768</v>
      </c>
      <c r="C1769">
        <v>710</v>
      </c>
      <c r="D1769" s="3">
        <v>45514.529745370368</v>
      </c>
      <c r="E1769" s="3">
        <v>45612.167337962965</v>
      </c>
      <c r="F1769" s="3">
        <v>45598.606064814812</v>
      </c>
      <c r="G1769" t="s">
        <v>10556</v>
      </c>
      <c r="H1769">
        <v>3</v>
      </c>
      <c r="I1769" s="1">
        <v>44746</v>
      </c>
      <c r="J1769" s="1">
        <v>45483</v>
      </c>
    </row>
    <row r="1770" spans="1:10" x14ac:dyDescent="0.3">
      <c r="A1770">
        <v>1769</v>
      </c>
      <c r="B1770">
        <v>1769</v>
      </c>
      <c r="C1770">
        <v>569</v>
      </c>
      <c r="D1770" s="3">
        <v>45619.952557870369</v>
      </c>
      <c r="E1770" s="3">
        <v>45494.413287037038</v>
      </c>
      <c r="F1770" s="3">
        <v>45491.786412037036</v>
      </c>
      <c r="G1770" t="s">
        <v>10027</v>
      </c>
      <c r="H1770">
        <v>0</v>
      </c>
      <c r="I1770" s="1">
        <v>45210</v>
      </c>
      <c r="J1770" s="1">
        <v>45381</v>
      </c>
    </row>
    <row r="1771" spans="1:10" x14ac:dyDescent="0.3">
      <c r="A1771">
        <v>1770</v>
      </c>
      <c r="B1771">
        <v>1770</v>
      </c>
      <c r="C1771">
        <v>957</v>
      </c>
      <c r="D1771" s="3">
        <v>45448.179664351854</v>
      </c>
      <c r="E1771" s="3">
        <v>45657.645439814813</v>
      </c>
      <c r="F1771" s="3">
        <v>45599.412673611114</v>
      </c>
      <c r="G1771" t="s">
        <v>10027</v>
      </c>
      <c r="H1771">
        <v>0</v>
      </c>
      <c r="I1771" s="1">
        <v>44705</v>
      </c>
      <c r="J1771" s="1">
        <v>45531</v>
      </c>
    </row>
    <row r="1772" spans="1:10" x14ac:dyDescent="0.3">
      <c r="A1772">
        <v>1771</v>
      </c>
      <c r="B1772">
        <v>1771</v>
      </c>
      <c r="C1772">
        <v>360</v>
      </c>
      <c r="D1772" s="3">
        <v>45526.825208333335</v>
      </c>
      <c r="E1772" s="3">
        <v>45608.538368055553</v>
      </c>
      <c r="F1772" s="3">
        <v>45742.646469907406</v>
      </c>
      <c r="G1772" t="s">
        <v>10557</v>
      </c>
      <c r="H1772">
        <v>3</v>
      </c>
      <c r="I1772" s="1">
        <v>45084</v>
      </c>
      <c r="J1772" s="1">
        <v>45391</v>
      </c>
    </row>
    <row r="1773" spans="1:10" x14ac:dyDescent="0.3">
      <c r="A1773">
        <v>1772</v>
      </c>
      <c r="B1773">
        <v>1772</v>
      </c>
      <c r="C1773">
        <v>189</v>
      </c>
      <c r="D1773" s="3">
        <v>45532.202696759261</v>
      </c>
      <c r="E1773" s="3">
        <v>45411.811793981484</v>
      </c>
      <c r="F1773" s="3">
        <v>45718.311284722222</v>
      </c>
      <c r="G1773" t="s">
        <v>10556</v>
      </c>
      <c r="H1773">
        <v>5</v>
      </c>
      <c r="I1773" s="1">
        <v>44369</v>
      </c>
      <c r="J1773" s="1">
        <v>45646</v>
      </c>
    </row>
    <row r="1774" spans="1:10" x14ac:dyDescent="0.3">
      <c r="A1774">
        <v>1773</v>
      </c>
      <c r="B1774">
        <v>1773</v>
      </c>
      <c r="C1774">
        <v>344</v>
      </c>
      <c r="D1774" s="3">
        <v>45624.553993055553</v>
      </c>
      <c r="E1774" s="3">
        <v>45420.423668981479</v>
      </c>
      <c r="F1774" s="3">
        <v>45442.304583333331</v>
      </c>
      <c r="G1774" t="s">
        <v>10027</v>
      </c>
      <c r="H1774">
        <v>0</v>
      </c>
      <c r="I1774" s="1">
        <v>45072</v>
      </c>
      <c r="J1774" s="1">
        <v>45722</v>
      </c>
    </row>
    <row r="1775" spans="1:10" x14ac:dyDescent="0.3">
      <c r="A1775">
        <v>1774</v>
      </c>
      <c r="B1775">
        <v>1774</v>
      </c>
      <c r="C1775">
        <v>115</v>
      </c>
      <c r="D1775" s="3">
        <v>45588.832916666666</v>
      </c>
      <c r="E1775" s="3">
        <v>45597.902592592596</v>
      </c>
      <c r="F1775" s="3">
        <v>45460.676550925928</v>
      </c>
      <c r="G1775" t="s">
        <v>10027</v>
      </c>
      <c r="H1775">
        <v>0</v>
      </c>
      <c r="I1775" s="1">
        <v>44320</v>
      </c>
      <c r="J1775" s="1">
        <v>45682</v>
      </c>
    </row>
    <row r="1776" spans="1:10" x14ac:dyDescent="0.3">
      <c r="A1776">
        <v>1775</v>
      </c>
      <c r="B1776">
        <v>1775</v>
      </c>
      <c r="C1776">
        <v>930</v>
      </c>
      <c r="D1776" s="3">
        <v>45530.481631944444</v>
      </c>
      <c r="E1776" s="3">
        <v>45428.345543981479</v>
      </c>
      <c r="F1776" s="3">
        <v>45604.464907407404</v>
      </c>
      <c r="G1776" t="s">
        <v>10027</v>
      </c>
      <c r="H1776">
        <v>0</v>
      </c>
      <c r="I1776" s="1">
        <v>44652</v>
      </c>
      <c r="J1776" s="1">
        <v>45415</v>
      </c>
    </row>
    <row r="1777" spans="1:10" x14ac:dyDescent="0.3">
      <c r="A1777">
        <v>1776</v>
      </c>
      <c r="B1777">
        <v>1776</v>
      </c>
      <c r="C1777">
        <v>973</v>
      </c>
      <c r="D1777" s="3">
        <v>45458.166435185187</v>
      </c>
      <c r="E1777" s="3">
        <v>45527.992349537039</v>
      </c>
      <c r="F1777" s="3">
        <v>45684.604803240742</v>
      </c>
      <c r="G1777" t="s">
        <v>10556</v>
      </c>
      <c r="H1777">
        <v>2</v>
      </c>
      <c r="I1777" s="1">
        <v>44700</v>
      </c>
      <c r="J1777" s="1">
        <v>45440</v>
      </c>
    </row>
    <row r="1778" spans="1:10" x14ac:dyDescent="0.3">
      <c r="A1778">
        <v>1777</v>
      </c>
      <c r="B1778">
        <v>1777</v>
      </c>
      <c r="C1778">
        <v>43</v>
      </c>
      <c r="D1778" s="3">
        <v>45433.138645833336</v>
      </c>
      <c r="E1778" s="3">
        <v>45490.620509259257</v>
      </c>
      <c r="F1778" s="3">
        <v>45420.822928240741</v>
      </c>
      <c r="G1778" t="s">
        <v>10556</v>
      </c>
      <c r="H1778">
        <v>2</v>
      </c>
      <c r="I1778" s="1">
        <v>44946</v>
      </c>
      <c r="J1778" s="1">
        <v>45487</v>
      </c>
    </row>
    <row r="1779" spans="1:10" x14ac:dyDescent="0.3">
      <c r="A1779">
        <v>1778</v>
      </c>
      <c r="B1779">
        <v>1778</v>
      </c>
      <c r="C1779">
        <v>978</v>
      </c>
      <c r="D1779" s="3">
        <v>45589.321550925924</v>
      </c>
      <c r="E1779" s="3">
        <v>45708.86917824074</v>
      </c>
      <c r="F1779" s="3">
        <v>45738.755439814813</v>
      </c>
      <c r="G1779" t="s">
        <v>10027</v>
      </c>
      <c r="H1779">
        <v>0</v>
      </c>
      <c r="I1779" s="1">
        <v>44312</v>
      </c>
      <c r="J1779" s="1">
        <v>45396</v>
      </c>
    </row>
    <row r="1780" spans="1:10" x14ac:dyDescent="0.3">
      <c r="A1780">
        <v>1779</v>
      </c>
      <c r="B1780">
        <v>1779</v>
      </c>
      <c r="C1780">
        <v>795</v>
      </c>
      <c r="D1780" s="3">
        <v>45658.364178240743</v>
      </c>
      <c r="E1780" s="3">
        <v>45427.474791666667</v>
      </c>
      <c r="F1780" s="3">
        <v>45419.829907407409</v>
      </c>
      <c r="G1780" t="s">
        <v>10027</v>
      </c>
      <c r="H1780">
        <v>0</v>
      </c>
      <c r="I1780" s="1">
        <v>45359</v>
      </c>
      <c r="J1780" s="1">
        <v>45392</v>
      </c>
    </row>
    <row r="1781" spans="1:10" x14ac:dyDescent="0.3">
      <c r="A1781">
        <v>1780</v>
      </c>
      <c r="B1781">
        <v>1780</v>
      </c>
      <c r="C1781">
        <v>693</v>
      </c>
      <c r="D1781" s="3">
        <v>45715.558159722219</v>
      </c>
      <c r="E1781" s="3">
        <v>45707.208668981482</v>
      </c>
      <c r="F1781" s="3">
        <v>45631.623206018521</v>
      </c>
      <c r="G1781" t="s">
        <v>10556</v>
      </c>
      <c r="H1781">
        <v>1</v>
      </c>
      <c r="I1781" s="1">
        <v>45165</v>
      </c>
      <c r="J1781" s="1">
        <v>45642</v>
      </c>
    </row>
    <row r="1782" spans="1:10" x14ac:dyDescent="0.3">
      <c r="A1782">
        <v>1781</v>
      </c>
      <c r="B1782">
        <v>1781</v>
      </c>
      <c r="C1782">
        <v>932</v>
      </c>
      <c r="D1782" s="3">
        <v>45660.410671296297</v>
      </c>
      <c r="E1782" s="3">
        <v>45557.233773148146</v>
      </c>
      <c r="F1782" s="3">
        <v>45425.787708333337</v>
      </c>
      <c r="G1782" t="s">
        <v>10556</v>
      </c>
      <c r="H1782">
        <v>4</v>
      </c>
      <c r="I1782" s="1">
        <v>45110</v>
      </c>
      <c r="J1782" s="1">
        <v>45536</v>
      </c>
    </row>
    <row r="1783" spans="1:10" x14ac:dyDescent="0.3">
      <c r="A1783">
        <v>1782</v>
      </c>
      <c r="B1783">
        <v>1782</v>
      </c>
      <c r="C1783">
        <v>689</v>
      </c>
      <c r="D1783" s="3">
        <v>45517.296261574076</v>
      </c>
      <c r="E1783" s="3">
        <v>45645.466296296298</v>
      </c>
      <c r="F1783" s="3">
        <v>45709.678020833337</v>
      </c>
      <c r="G1783" t="s">
        <v>10556</v>
      </c>
      <c r="H1783">
        <v>4</v>
      </c>
      <c r="I1783" s="1">
        <v>44506</v>
      </c>
      <c r="J1783" s="1">
        <v>45630</v>
      </c>
    </row>
    <row r="1784" spans="1:10" x14ac:dyDescent="0.3">
      <c r="A1784">
        <v>1783</v>
      </c>
      <c r="B1784">
        <v>1783</v>
      </c>
      <c r="C1784">
        <v>858</v>
      </c>
      <c r="D1784" s="3">
        <v>45698.024317129632</v>
      </c>
      <c r="E1784" s="3">
        <v>45613.02847222222</v>
      </c>
      <c r="F1784" s="3">
        <v>45636.990162037036</v>
      </c>
      <c r="G1784" t="s">
        <v>10027</v>
      </c>
      <c r="H1784">
        <v>0</v>
      </c>
      <c r="I1784" s="1">
        <v>44912</v>
      </c>
      <c r="J1784" s="1">
        <v>45680</v>
      </c>
    </row>
    <row r="1785" spans="1:10" x14ac:dyDescent="0.3">
      <c r="A1785">
        <v>1784</v>
      </c>
      <c r="B1785">
        <v>1784</v>
      </c>
      <c r="C1785">
        <v>434</v>
      </c>
      <c r="D1785" s="3">
        <v>45714.394976851851</v>
      </c>
      <c r="E1785" s="3">
        <v>45547.359085648146</v>
      </c>
      <c r="F1785" s="3">
        <v>45580.110023148147</v>
      </c>
      <c r="G1785" t="s">
        <v>10027</v>
      </c>
      <c r="H1785">
        <v>0</v>
      </c>
      <c r="I1785" s="1">
        <v>44635</v>
      </c>
      <c r="J1785" s="1">
        <v>45708</v>
      </c>
    </row>
    <row r="1786" spans="1:10" x14ac:dyDescent="0.3">
      <c r="A1786">
        <v>1785</v>
      </c>
      <c r="B1786">
        <v>1785</v>
      </c>
      <c r="C1786">
        <v>340</v>
      </c>
      <c r="D1786" s="3">
        <v>45685.273310185185</v>
      </c>
      <c r="E1786" s="3">
        <v>45701.749861111108</v>
      </c>
      <c r="F1786" s="3">
        <v>45472.605694444443</v>
      </c>
      <c r="G1786" t="s">
        <v>10556</v>
      </c>
      <c r="H1786">
        <v>5</v>
      </c>
      <c r="I1786" s="1">
        <v>45132</v>
      </c>
      <c r="J1786" s="1">
        <v>45643</v>
      </c>
    </row>
    <row r="1787" spans="1:10" x14ac:dyDescent="0.3">
      <c r="A1787">
        <v>1786</v>
      </c>
      <c r="B1787">
        <v>1786</v>
      </c>
      <c r="C1787">
        <v>442</v>
      </c>
      <c r="D1787" s="3">
        <v>45510.987384259257</v>
      </c>
      <c r="E1787" s="3">
        <v>45427.479050925926</v>
      </c>
      <c r="F1787" s="3">
        <v>45564.535925925928</v>
      </c>
      <c r="G1787" t="s">
        <v>10556</v>
      </c>
      <c r="H1787">
        <v>5</v>
      </c>
      <c r="I1787" s="1">
        <v>44626</v>
      </c>
      <c r="J1787" s="1">
        <v>45582</v>
      </c>
    </row>
    <row r="1788" spans="1:10" x14ac:dyDescent="0.3">
      <c r="A1788">
        <v>1787</v>
      </c>
      <c r="B1788">
        <v>1787</v>
      </c>
      <c r="C1788">
        <v>355</v>
      </c>
      <c r="D1788" s="3">
        <v>45596.835810185185</v>
      </c>
      <c r="E1788" s="3">
        <v>45425.122743055559</v>
      </c>
      <c r="F1788" s="3">
        <v>45461.988159722219</v>
      </c>
      <c r="G1788" t="s">
        <v>10027</v>
      </c>
      <c r="H1788">
        <v>0</v>
      </c>
      <c r="I1788" s="1">
        <v>45267</v>
      </c>
      <c r="J1788" s="1">
        <v>45490</v>
      </c>
    </row>
    <row r="1789" spans="1:10" x14ac:dyDescent="0.3">
      <c r="A1789">
        <v>1788</v>
      </c>
      <c r="B1789">
        <v>1788</v>
      </c>
      <c r="C1789">
        <v>907</v>
      </c>
      <c r="D1789" s="3">
        <v>45730.888483796298</v>
      </c>
      <c r="E1789" s="3">
        <v>45606.496446759258</v>
      </c>
      <c r="F1789" s="3">
        <v>45574.745138888888</v>
      </c>
      <c r="G1789" t="s">
        <v>10027</v>
      </c>
      <c r="H1789">
        <v>0</v>
      </c>
      <c r="I1789" s="1">
        <v>45335</v>
      </c>
      <c r="J1789" s="1">
        <v>45568</v>
      </c>
    </row>
    <row r="1790" spans="1:10" x14ac:dyDescent="0.3">
      <c r="A1790">
        <v>1789</v>
      </c>
      <c r="B1790">
        <v>1789</v>
      </c>
      <c r="C1790">
        <v>160</v>
      </c>
      <c r="D1790" s="3">
        <v>45475.42832175926</v>
      </c>
      <c r="E1790" s="3">
        <v>45481.244490740741</v>
      </c>
      <c r="F1790" s="3">
        <v>45385.365289351852</v>
      </c>
      <c r="G1790" t="s">
        <v>10557</v>
      </c>
      <c r="H1790">
        <v>1</v>
      </c>
      <c r="I1790" s="1">
        <v>44765</v>
      </c>
      <c r="J1790" s="1">
        <v>45710</v>
      </c>
    </row>
    <row r="1791" spans="1:10" x14ac:dyDescent="0.3">
      <c r="A1791">
        <v>1790</v>
      </c>
      <c r="B1791">
        <v>1790</v>
      </c>
      <c r="C1791">
        <v>149</v>
      </c>
      <c r="D1791" s="3">
        <v>45691.02202546296</v>
      </c>
      <c r="E1791" s="3">
        <v>45631.779803240737</v>
      </c>
      <c r="F1791" s="3">
        <v>45616.324756944443</v>
      </c>
      <c r="G1791" t="s">
        <v>10027</v>
      </c>
      <c r="H1791">
        <v>0</v>
      </c>
      <c r="I1791" s="1">
        <v>44922</v>
      </c>
      <c r="J1791" s="1">
        <v>45430</v>
      </c>
    </row>
    <row r="1792" spans="1:10" x14ac:dyDescent="0.3">
      <c r="A1792">
        <v>1791</v>
      </c>
      <c r="B1792">
        <v>1791</v>
      </c>
      <c r="C1792">
        <v>608</v>
      </c>
      <c r="D1792" s="3">
        <v>45739.147199074076</v>
      </c>
      <c r="E1792" s="3">
        <v>45706.821261574078</v>
      </c>
      <c r="F1792" s="3">
        <v>45433.453773148147</v>
      </c>
      <c r="G1792" t="s">
        <v>10557</v>
      </c>
      <c r="H1792">
        <v>3</v>
      </c>
      <c r="I1792" s="1">
        <v>44556</v>
      </c>
      <c r="J1792" s="1">
        <v>45626</v>
      </c>
    </row>
    <row r="1793" spans="1:10" x14ac:dyDescent="0.3">
      <c r="A1793">
        <v>1792</v>
      </c>
      <c r="B1793">
        <v>1792</v>
      </c>
      <c r="C1793">
        <v>62</v>
      </c>
      <c r="D1793" s="3">
        <v>45731.201493055552</v>
      </c>
      <c r="E1793" s="3">
        <v>45603.041365740741</v>
      </c>
      <c r="F1793" s="3">
        <v>45695.394050925926</v>
      </c>
      <c r="G1793" t="s">
        <v>10556</v>
      </c>
      <c r="H1793">
        <v>4</v>
      </c>
      <c r="I1793" s="1">
        <v>44752</v>
      </c>
      <c r="J1793" s="1">
        <v>45418</v>
      </c>
    </row>
    <row r="1794" spans="1:10" x14ac:dyDescent="0.3">
      <c r="A1794">
        <v>1793</v>
      </c>
      <c r="B1794">
        <v>1793</v>
      </c>
      <c r="C1794">
        <v>919</v>
      </c>
      <c r="D1794" s="3">
        <v>45390.104872685188</v>
      </c>
      <c r="E1794" s="3">
        <v>45665.745428240742</v>
      </c>
      <c r="F1794" s="3">
        <v>45584.438680555555</v>
      </c>
      <c r="G1794" t="s">
        <v>10557</v>
      </c>
      <c r="H1794">
        <v>1</v>
      </c>
      <c r="I1794" s="1">
        <v>44910</v>
      </c>
      <c r="J1794" s="1">
        <v>45471</v>
      </c>
    </row>
    <row r="1795" spans="1:10" x14ac:dyDescent="0.3">
      <c r="A1795">
        <v>1794</v>
      </c>
      <c r="B1795">
        <v>1794</v>
      </c>
      <c r="C1795">
        <v>95</v>
      </c>
      <c r="D1795" s="3">
        <v>45717.873564814814</v>
      </c>
      <c r="E1795" s="3">
        <v>45623.029143518521</v>
      </c>
      <c r="F1795" s="3">
        <v>45400.676678240743</v>
      </c>
      <c r="G1795" t="s">
        <v>10556</v>
      </c>
      <c r="H1795">
        <v>4</v>
      </c>
      <c r="I1795" s="1">
        <v>45350</v>
      </c>
      <c r="J1795" s="1">
        <v>45690</v>
      </c>
    </row>
    <row r="1796" spans="1:10" x14ac:dyDescent="0.3">
      <c r="A1796">
        <v>1795</v>
      </c>
      <c r="B1796">
        <v>1795</v>
      </c>
      <c r="C1796">
        <v>957</v>
      </c>
      <c r="D1796" s="3">
        <v>45417.061805555553</v>
      </c>
      <c r="E1796" s="3">
        <v>45520.561053240737</v>
      </c>
      <c r="F1796" s="3">
        <v>45423.524861111109</v>
      </c>
      <c r="G1796" t="s">
        <v>10557</v>
      </c>
      <c r="H1796">
        <v>2</v>
      </c>
      <c r="I1796" s="1">
        <v>44587</v>
      </c>
      <c r="J1796" s="1">
        <v>45453</v>
      </c>
    </row>
    <row r="1797" spans="1:10" x14ac:dyDescent="0.3">
      <c r="A1797">
        <v>1796</v>
      </c>
      <c r="B1797">
        <v>1796</v>
      </c>
      <c r="C1797">
        <v>598</v>
      </c>
      <c r="D1797" s="3">
        <v>45720.950636574074</v>
      </c>
      <c r="E1797" s="3">
        <v>45710.534675925926</v>
      </c>
      <c r="F1797" s="3">
        <v>45552.31689814815</v>
      </c>
      <c r="G1797" t="s">
        <v>10556</v>
      </c>
      <c r="H1797">
        <v>5</v>
      </c>
      <c r="I1797" s="1">
        <v>45084</v>
      </c>
      <c r="J1797" s="1">
        <v>45686</v>
      </c>
    </row>
    <row r="1798" spans="1:10" x14ac:dyDescent="0.3">
      <c r="A1798">
        <v>1797</v>
      </c>
      <c r="B1798">
        <v>1797</v>
      </c>
      <c r="C1798">
        <v>749</v>
      </c>
      <c r="D1798" s="3">
        <v>45721.087650462963</v>
      </c>
      <c r="E1798" s="3">
        <v>45546.864236111112</v>
      </c>
      <c r="F1798" s="3">
        <v>45606.69427083333</v>
      </c>
      <c r="G1798" t="s">
        <v>10556</v>
      </c>
      <c r="H1798">
        <v>2</v>
      </c>
      <c r="I1798" s="1">
        <v>44568</v>
      </c>
      <c r="J1798" s="1">
        <v>45465</v>
      </c>
    </row>
    <row r="1799" spans="1:10" x14ac:dyDescent="0.3">
      <c r="A1799">
        <v>1798</v>
      </c>
      <c r="B1799">
        <v>1798</v>
      </c>
      <c r="C1799">
        <v>141</v>
      </c>
      <c r="D1799" s="3">
        <v>45527.462465277778</v>
      </c>
      <c r="E1799" s="3">
        <v>45507.307037037041</v>
      </c>
      <c r="F1799" s="3">
        <v>45421.290601851855</v>
      </c>
      <c r="G1799" t="s">
        <v>10557</v>
      </c>
      <c r="H1799">
        <v>5</v>
      </c>
      <c r="I1799" s="1">
        <v>44855</v>
      </c>
      <c r="J1799" s="1">
        <v>45706</v>
      </c>
    </row>
    <row r="1800" spans="1:10" x14ac:dyDescent="0.3">
      <c r="A1800">
        <v>1799</v>
      </c>
      <c r="B1800">
        <v>1799</v>
      </c>
      <c r="C1800">
        <v>770</v>
      </c>
      <c r="D1800" s="3">
        <v>45690.939918981479</v>
      </c>
      <c r="E1800" s="3">
        <v>45407.440787037034</v>
      </c>
      <c r="F1800" s="3">
        <v>45600.954664351855</v>
      </c>
      <c r="G1800" t="s">
        <v>10027</v>
      </c>
      <c r="H1800">
        <v>0</v>
      </c>
      <c r="I1800" s="1">
        <v>45178</v>
      </c>
      <c r="J1800" s="1">
        <v>45639</v>
      </c>
    </row>
    <row r="1801" spans="1:10" x14ac:dyDescent="0.3">
      <c r="A1801">
        <v>1800</v>
      </c>
      <c r="B1801">
        <v>1800</v>
      </c>
      <c r="C1801">
        <v>429</v>
      </c>
      <c r="D1801" s="3">
        <v>45442.897546296299</v>
      </c>
      <c r="E1801" s="3">
        <v>45615.993831018517</v>
      </c>
      <c r="F1801" s="3">
        <v>45582.082812499997</v>
      </c>
      <c r="G1801" t="s">
        <v>10556</v>
      </c>
      <c r="H1801">
        <v>4</v>
      </c>
      <c r="I1801" s="1">
        <v>44781</v>
      </c>
      <c r="J1801" s="1">
        <v>45600</v>
      </c>
    </row>
    <row r="1802" spans="1:10" x14ac:dyDescent="0.3">
      <c r="A1802">
        <v>1801</v>
      </c>
      <c r="B1802">
        <v>1801</v>
      </c>
      <c r="C1802">
        <v>295</v>
      </c>
      <c r="D1802" s="3">
        <v>45410.548611111109</v>
      </c>
      <c r="E1802" s="3">
        <v>45663.161817129629</v>
      </c>
      <c r="F1802" s="3">
        <v>45715.872696759259</v>
      </c>
      <c r="G1802" t="s">
        <v>10556</v>
      </c>
      <c r="H1802">
        <v>1</v>
      </c>
      <c r="I1802" s="1">
        <v>45100</v>
      </c>
      <c r="J1802" s="1">
        <v>45543</v>
      </c>
    </row>
    <row r="1803" spans="1:10" x14ac:dyDescent="0.3">
      <c r="A1803">
        <v>1802</v>
      </c>
      <c r="B1803">
        <v>1802</v>
      </c>
      <c r="C1803">
        <v>19</v>
      </c>
      <c r="D1803" s="3">
        <v>45430.837337962963</v>
      </c>
      <c r="E1803" s="3">
        <v>45677.235185185185</v>
      </c>
      <c r="F1803" s="3">
        <v>45398.264270833337</v>
      </c>
      <c r="G1803" t="s">
        <v>10557</v>
      </c>
      <c r="H1803">
        <v>2</v>
      </c>
      <c r="I1803" s="1">
        <v>45073</v>
      </c>
      <c r="J1803" s="1">
        <v>45515</v>
      </c>
    </row>
    <row r="1804" spans="1:10" x14ac:dyDescent="0.3">
      <c r="A1804">
        <v>1803</v>
      </c>
      <c r="B1804">
        <v>1803</v>
      </c>
      <c r="C1804">
        <v>756</v>
      </c>
      <c r="D1804" s="3">
        <v>45426.168194444443</v>
      </c>
      <c r="E1804" s="3">
        <v>45468.561608796299</v>
      </c>
      <c r="F1804" s="3">
        <v>45508.920752314814</v>
      </c>
      <c r="G1804" t="s">
        <v>10556</v>
      </c>
      <c r="H1804">
        <v>3</v>
      </c>
      <c r="I1804" s="1">
        <v>45276</v>
      </c>
      <c r="J1804" s="1">
        <v>45599</v>
      </c>
    </row>
    <row r="1805" spans="1:10" x14ac:dyDescent="0.3">
      <c r="A1805">
        <v>1804</v>
      </c>
      <c r="B1805">
        <v>1804</v>
      </c>
      <c r="C1805">
        <v>32</v>
      </c>
      <c r="D1805" s="3">
        <v>45513.120717592596</v>
      </c>
      <c r="E1805" s="3">
        <v>45640.120752314811</v>
      </c>
      <c r="F1805" s="3">
        <v>45487.388020833336</v>
      </c>
      <c r="G1805" t="s">
        <v>10557</v>
      </c>
      <c r="H1805">
        <v>5</v>
      </c>
      <c r="I1805" s="1">
        <v>44661</v>
      </c>
      <c r="J1805" s="1">
        <v>45630</v>
      </c>
    </row>
    <row r="1806" spans="1:10" x14ac:dyDescent="0.3">
      <c r="A1806">
        <v>1805</v>
      </c>
      <c r="B1806">
        <v>1805</v>
      </c>
      <c r="C1806">
        <v>240</v>
      </c>
      <c r="D1806" s="3">
        <v>45620.977337962962</v>
      </c>
      <c r="E1806" s="3">
        <v>45499.665891203702</v>
      </c>
      <c r="F1806" s="3">
        <v>45419.923136574071</v>
      </c>
      <c r="G1806" t="s">
        <v>10557</v>
      </c>
      <c r="H1806">
        <v>4</v>
      </c>
      <c r="I1806" s="1">
        <v>44441</v>
      </c>
      <c r="J1806" s="1">
        <v>45420</v>
      </c>
    </row>
    <row r="1807" spans="1:10" x14ac:dyDescent="0.3">
      <c r="A1807">
        <v>1806</v>
      </c>
      <c r="B1807">
        <v>1806</v>
      </c>
      <c r="C1807">
        <v>479</v>
      </c>
      <c r="D1807" s="3">
        <v>45702.601388888892</v>
      </c>
      <c r="E1807" s="3">
        <v>45407.230624999997</v>
      </c>
      <c r="F1807" s="3">
        <v>45679.829224537039</v>
      </c>
      <c r="G1807" t="s">
        <v>10027</v>
      </c>
      <c r="H1807">
        <v>0</v>
      </c>
      <c r="I1807" s="1">
        <v>44298</v>
      </c>
      <c r="J1807" s="1">
        <v>45660</v>
      </c>
    </row>
    <row r="1808" spans="1:10" x14ac:dyDescent="0.3">
      <c r="A1808">
        <v>1807</v>
      </c>
      <c r="B1808">
        <v>1807</v>
      </c>
      <c r="C1808">
        <v>225</v>
      </c>
      <c r="D1808" s="3">
        <v>45547.274629629632</v>
      </c>
      <c r="E1808" s="3">
        <v>45739.987511574072</v>
      </c>
      <c r="F1808" s="3">
        <v>45392.035069444442</v>
      </c>
      <c r="G1808" t="s">
        <v>10556</v>
      </c>
      <c r="H1808">
        <v>5</v>
      </c>
      <c r="I1808" s="1">
        <v>44547</v>
      </c>
      <c r="J1808" s="1">
        <v>45642</v>
      </c>
    </row>
    <row r="1809" spans="1:10" x14ac:dyDescent="0.3">
      <c r="A1809">
        <v>1808</v>
      </c>
      <c r="B1809">
        <v>1808</v>
      </c>
      <c r="C1809">
        <v>865</v>
      </c>
      <c r="D1809" s="3">
        <v>45426.232048611113</v>
      </c>
      <c r="E1809" s="3">
        <v>45424.987719907411</v>
      </c>
      <c r="F1809" s="3">
        <v>45605.209791666668</v>
      </c>
      <c r="G1809" t="s">
        <v>10557</v>
      </c>
      <c r="H1809">
        <v>5</v>
      </c>
      <c r="I1809" s="1">
        <v>45328</v>
      </c>
      <c r="J1809" s="1">
        <v>45507</v>
      </c>
    </row>
    <row r="1810" spans="1:10" x14ac:dyDescent="0.3">
      <c r="A1810">
        <v>1809</v>
      </c>
      <c r="B1810">
        <v>1809</v>
      </c>
      <c r="C1810">
        <v>613</v>
      </c>
      <c r="D1810" s="3">
        <v>45443.833356481482</v>
      </c>
      <c r="E1810" s="3">
        <v>45510.165150462963</v>
      </c>
      <c r="F1810" s="3">
        <v>45680.087951388887</v>
      </c>
      <c r="G1810" t="s">
        <v>10556</v>
      </c>
      <c r="H1810">
        <v>5</v>
      </c>
      <c r="I1810" s="1">
        <v>44493</v>
      </c>
      <c r="J1810" s="1">
        <v>45616</v>
      </c>
    </row>
    <row r="1811" spans="1:10" x14ac:dyDescent="0.3">
      <c r="A1811">
        <v>1810</v>
      </c>
      <c r="B1811">
        <v>1810</v>
      </c>
      <c r="C1811">
        <v>730</v>
      </c>
      <c r="D1811" s="3">
        <v>45650.829398148147</v>
      </c>
      <c r="E1811" s="3">
        <v>45546.742280092592</v>
      </c>
      <c r="F1811" s="3">
        <v>45724.314143518517</v>
      </c>
      <c r="G1811" t="s">
        <v>10556</v>
      </c>
      <c r="H1811">
        <v>1</v>
      </c>
      <c r="I1811" s="1">
        <v>45289</v>
      </c>
      <c r="J1811" s="1">
        <v>45638</v>
      </c>
    </row>
    <row r="1812" spans="1:10" x14ac:dyDescent="0.3">
      <c r="A1812">
        <v>1811</v>
      </c>
      <c r="B1812">
        <v>1811</v>
      </c>
      <c r="C1812">
        <v>127</v>
      </c>
      <c r="D1812" s="3">
        <v>45556.713761574072</v>
      </c>
      <c r="E1812" s="3">
        <v>45570.855115740742</v>
      </c>
      <c r="F1812" s="3">
        <v>45698.977465277778</v>
      </c>
      <c r="G1812" t="s">
        <v>10556</v>
      </c>
      <c r="H1812">
        <v>2</v>
      </c>
      <c r="I1812" s="1">
        <v>44668</v>
      </c>
      <c r="J1812" s="1">
        <v>45630</v>
      </c>
    </row>
    <row r="1813" spans="1:10" x14ac:dyDescent="0.3">
      <c r="A1813">
        <v>1812</v>
      </c>
      <c r="B1813">
        <v>1812</v>
      </c>
      <c r="C1813">
        <v>366</v>
      </c>
      <c r="D1813" s="3">
        <v>45565.36959490741</v>
      </c>
      <c r="E1813" s="3">
        <v>45702.826608796298</v>
      </c>
      <c r="F1813" s="3">
        <v>45603.964502314811</v>
      </c>
      <c r="G1813" t="s">
        <v>10027</v>
      </c>
      <c r="H1813">
        <v>0</v>
      </c>
      <c r="I1813" s="1">
        <v>44913</v>
      </c>
      <c r="J1813" s="1">
        <v>45541</v>
      </c>
    </row>
    <row r="1814" spans="1:10" x14ac:dyDescent="0.3">
      <c r="A1814">
        <v>1813</v>
      </c>
      <c r="B1814">
        <v>1813</v>
      </c>
      <c r="C1814">
        <v>198</v>
      </c>
      <c r="D1814" s="3">
        <v>45721.06695601852</v>
      </c>
      <c r="E1814" s="3">
        <v>45479.108773148146</v>
      </c>
      <c r="F1814" s="3">
        <v>45533.385208333333</v>
      </c>
      <c r="G1814" t="s">
        <v>10557</v>
      </c>
      <c r="H1814">
        <v>4</v>
      </c>
      <c r="I1814" s="1">
        <v>44446</v>
      </c>
      <c r="J1814" s="1">
        <v>45609</v>
      </c>
    </row>
    <row r="1815" spans="1:10" x14ac:dyDescent="0.3">
      <c r="A1815">
        <v>1814</v>
      </c>
      <c r="B1815">
        <v>1814</v>
      </c>
      <c r="C1815">
        <v>501</v>
      </c>
      <c r="D1815" s="3">
        <v>45433.588564814818</v>
      </c>
      <c r="E1815" s="3">
        <v>45502.898518518516</v>
      </c>
      <c r="F1815" s="3">
        <v>45653.862650462965</v>
      </c>
      <c r="G1815" t="s">
        <v>10557</v>
      </c>
      <c r="H1815">
        <v>3</v>
      </c>
      <c r="I1815" s="1">
        <v>45023</v>
      </c>
      <c r="J1815" s="1">
        <v>45390</v>
      </c>
    </row>
    <row r="1816" spans="1:10" x14ac:dyDescent="0.3">
      <c r="A1816">
        <v>1815</v>
      </c>
      <c r="B1816">
        <v>1815</v>
      </c>
      <c r="C1816">
        <v>782</v>
      </c>
      <c r="D1816" s="3">
        <v>45562.350532407407</v>
      </c>
      <c r="E1816" s="3">
        <v>45646.863807870373</v>
      </c>
      <c r="F1816" s="3">
        <v>45647.917604166665</v>
      </c>
      <c r="G1816" t="s">
        <v>10027</v>
      </c>
      <c r="H1816">
        <v>0</v>
      </c>
      <c r="I1816" s="1">
        <v>44986</v>
      </c>
      <c r="J1816" s="1">
        <v>45736</v>
      </c>
    </row>
    <row r="1817" spans="1:10" x14ac:dyDescent="0.3">
      <c r="A1817">
        <v>1816</v>
      </c>
      <c r="B1817">
        <v>1816</v>
      </c>
      <c r="C1817">
        <v>91</v>
      </c>
      <c r="D1817" s="3">
        <v>45453.402141203704</v>
      </c>
      <c r="E1817" s="3">
        <v>45590.566770833335</v>
      </c>
      <c r="F1817" s="3">
        <v>45728.154293981483</v>
      </c>
      <c r="G1817" t="s">
        <v>10556</v>
      </c>
      <c r="H1817">
        <v>1</v>
      </c>
      <c r="I1817" s="1">
        <v>44574</v>
      </c>
      <c r="J1817" s="1">
        <v>45511</v>
      </c>
    </row>
    <row r="1818" spans="1:10" x14ac:dyDescent="0.3">
      <c r="A1818">
        <v>1817</v>
      </c>
      <c r="B1818">
        <v>1817</v>
      </c>
      <c r="C1818">
        <v>105</v>
      </c>
      <c r="D1818" s="3">
        <v>45448.472881944443</v>
      </c>
      <c r="E1818" s="3">
        <v>45569.922534722224</v>
      </c>
      <c r="F1818" s="3">
        <v>45709.220821759256</v>
      </c>
      <c r="G1818" t="s">
        <v>10027</v>
      </c>
      <c r="H1818">
        <v>0</v>
      </c>
      <c r="I1818" s="1">
        <v>45353</v>
      </c>
      <c r="J1818" s="1">
        <v>45541</v>
      </c>
    </row>
    <row r="1819" spans="1:10" x14ac:dyDescent="0.3">
      <c r="A1819">
        <v>1818</v>
      </c>
      <c r="B1819">
        <v>1818</v>
      </c>
      <c r="C1819">
        <v>319</v>
      </c>
      <c r="D1819" s="3">
        <v>45732.122662037036</v>
      </c>
      <c r="E1819" s="3">
        <v>45443.427002314813</v>
      </c>
      <c r="F1819" s="3">
        <v>45582.749606481484</v>
      </c>
      <c r="G1819" t="s">
        <v>10027</v>
      </c>
      <c r="H1819">
        <v>0</v>
      </c>
      <c r="I1819" s="1">
        <v>44946</v>
      </c>
      <c r="J1819" s="1">
        <v>45564</v>
      </c>
    </row>
    <row r="1820" spans="1:10" x14ac:dyDescent="0.3">
      <c r="A1820">
        <v>1819</v>
      </c>
      <c r="B1820">
        <v>1819</v>
      </c>
      <c r="C1820">
        <v>313</v>
      </c>
      <c r="D1820" s="3">
        <v>45471.120648148149</v>
      </c>
      <c r="E1820" s="3">
        <v>45572.505601851852</v>
      </c>
      <c r="F1820" s="3">
        <v>45737.285451388889</v>
      </c>
      <c r="G1820" t="s">
        <v>10556</v>
      </c>
      <c r="H1820">
        <v>2</v>
      </c>
      <c r="I1820" s="1">
        <v>44717</v>
      </c>
      <c r="J1820" s="1">
        <v>45648</v>
      </c>
    </row>
    <row r="1821" spans="1:10" x14ac:dyDescent="0.3">
      <c r="A1821">
        <v>1820</v>
      </c>
      <c r="B1821">
        <v>1820</v>
      </c>
      <c r="C1821">
        <v>613</v>
      </c>
      <c r="D1821" s="3">
        <v>45698.732430555552</v>
      </c>
      <c r="E1821" s="3">
        <v>45597.973761574074</v>
      </c>
      <c r="F1821" s="3">
        <v>45460.364363425928</v>
      </c>
      <c r="G1821" t="s">
        <v>10557</v>
      </c>
      <c r="H1821">
        <v>5</v>
      </c>
      <c r="I1821" s="1">
        <v>45137</v>
      </c>
      <c r="J1821" s="1">
        <v>45716</v>
      </c>
    </row>
    <row r="1822" spans="1:10" x14ac:dyDescent="0.3">
      <c r="A1822">
        <v>1821</v>
      </c>
      <c r="B1822">
        <v>1821</v>
      </c>
      <c r="C1822">
        <v>504</v>
      </c>
      <c r="D1822" s="3">
        <v>45435.286782407406</v>
      </c>
      <c r="E1822" s="3">
        <v>45453.193148148152</v>
      </c>
      <c r="F1822" s="3">
        <v>45532.74114583333</v>
      </c>
      <c r="G1822" t="s">
        <v>10027</v>
      </c>
      <c r="H1822">
        <v>0</v>
      </c>
      <c r="I1822" s="1">
        <v>44640</v>
      </c>
      <c r="J1822" s="1">
        <v>45542</v>
      </c>
    </row>
    <row r="1823" spans="1:10" x14ac:dyDescent="0.3">
      <c r="A1823">
        <v>1822</v>
      </c>
      <c r="B1823">
        <v>1822</v>
      </c>
      <c r="C1823">
        <v>113</v>
      </c>
      <c r="D1823" s="3">
        <v>45546.412430555552</v>
      </c>
      <c r="E1823" s="3">
        <v>45719.277418981481</v>
      </c>
      <c r="F1823" s="3">
        <v>45686.306863425925</v>
      </c>
      <c r="G1823" t="s">
        <v>10027</v>
      </c>
      <c r="H1823">
        <v>0</v>
      </c>
      <c r="I1823" s="1">
        <v>44846</v>
      </c>
      <c r="J1823" s="1">
        <v>45443</v>
      </c>
    </row>
    <row r="1824" spans="1:10" x14ac:dyDescent="0.3">
      <c r="A1824">
        <v>1823</v>
      </c>
      <c r="B1824">
        <v>1823</v>
      </c>
      <c r="C1824">
        <v>599</v>
      </c>
      <c r="D1824" s="3">
        <v>45646.184386574074</v>
      </c>
      <c r="E1824" s="3">
        <v>45710.05773148148</v>
      </c>
      <c r="F1824" s="3">
        <v>45481.951608796298</v>
      </c>
      <c r="G1824" t="s">
        <v>10556</v>
      </c>
      <c r="H1824">
        <v>1</v>
      </c>
      <c r="I1824" s="1">
        <v>44508</v>
      </c>
      <c r="J1824" s="1">
        <v>45568</v>
      </c>
    </row>
    <row r="1825" spans="1:10" x14ac:dyDescent="0.3">
      <c r="A1825">
        <v>1824</v>
      </c>
      <c r="B1825">
        <v>1824</v>
      </c>
      <c r="C1825">
        <v>864</v>
      </c>
      <c r="D1825" s="3">
        <v>45593.98978009259</v>
      </c>
      <c r="E1825" s="3">
        <v>45585.022407407407</v>
      </c>
      <c r="F1825" s="3">
        <v>45677.668923611112</v>
      </c>
      <c r="G1825" t="s">
        <v>10556</v>
      </c>
      <c r="H1825">
        <v>1</v>
      </c>
      <c r="I1825" s="1">
        <v>44529</v>
      </c>
      <c r="J1825" s="1">
        <v>45408</v>
      </c>
    </row>
    <row r="1826" spans="1:10" x14ac:dyDescent="0.3">
      <c r="A1826">
        <v>1825</v>
      </c>
      <c r="B1826">
        <v>1825</v>
      </c>
      <c r="C1826">
        <v>48</v>
      </c>
      <c r="D1826" s="3">
        <v>45469.789409722223</v>
      </c>
      <c r="E1826" s="3">
        <v>45650.297534722224</v>
      </c>
      <c r="F1826" s="3">
        <v>45612.450995370367</v>
      </c>
      <c r="G1826" t="s">
        <v>10557</v>
      </c>
      <c r="H1826">
        <v>3</v>
      </c>
      <c r="I1826" s="1">
        <v>45296</v>
      </c>
      <c r="J1826" s="1">
        <v>45725</v>
      </c>
    </row>
    <row r="1827" spans="1:10" x14ac:dyDescent="0.3">
      <c r="A1827">
        <v>1826</v>
      </c>
      <c r="B1827">
        <v>1826</v>
      </c>
      <c r="C1827">
        <v>926</v>
      </c>
      <c r="D1827" s="3">
        <v>45391.328715277778</v>
      </c>
      <c r="E1827" s="3">
        <v>45381.39502314815</v>
      </c>
      <c r="F1827" s="3">
        <v>45516.156863425924</v>
      </c>
      <c r="G1827" t="s">
        <v>10556</v>
      </c>
      <c r="H1827">
        <v>1</v>
      </c>
      <c r="I1827" s="1">
        <v>44320</v>
      </c>
      <c r="J1827" s="1">
        <v>45503</v>
      </c>
    </row>
    <row r="1828" spans="1:10" x14ac:dyDescent="0.3">
      <c r="A1828">
        <v>1827</v>
      </c>
      <c r="B1828">
        <v>1827</v>
      </c>
      <c r="C1828">
        <v>520</v>
      </c>
      <c r="D1828" s="3">
        <v>45583.427800925929</v>
      </c>
      <c r="E1828" s="3">
        <v>45631.905868055554</v>
      </c>
      <c r="F1828" s="3">
        <v>45604.930543981478</v>
      </c>
      <c r="G1828" t="s">
        <v>10557</v>
      </c>
      <c r="H1828">
        <v>1</v>
      </c>
      <c r="I1828" s="1">
        <v>45020</v>
      </c>
      <c r="J1828" s="1">
        <v>45380</v>
      </c>
    </row>
    <row r="1829" spans="1:10" x14ac:dyDescent="0.3">
      <c r="A1829">
        <v>1828</v>
      </c>
      <c r="B1829">
        <v>1828</v>
      </c>
      <c r="C1829">
        <v>81</v>
      </c>
      <c r="D1829" s="3">
        <v>45701.272326388891</v>
      </c>
      <c r="E1829" s="3">
        <v>45418.437905092593</v>
      </c>
      <c r="F1829" s="3">
        <v>45467.539780092593</v>
      </c>
      <c r="G1829" t="s">
        <v>10557</v>
      </c>
      <c r="H1829">
        <v>1</v>
      </c>
      <c r="I1829" s="1">
        <v>44543</v>
      </c>
      <c r="J1829" s="1">
        <v>45504</v>
      </c>
    </row>
    <row r="1830" spans="1:10" x14ac:dyDescent="0.3">
      <c r="A1830">
        <v>1829</v>
      </c>
      <c r="B1830">
        <v>1829</v>
      </c>
      <c r="C1830">
        <v>279</v>
      </c>
      <c r="D1830" s="3">
        <v>45470.359074074076</v>
      </c>
      <c r="E1830" s="3">
        <v>45515.788113425922</v>
      </c>
      <c r="F1830" s="3">
        <v>45532.120428240742</v>
      </c>
      <c r="G1830" t="s">
        <v>10556</v>
      </c>
      <c r="H1830">
        <v>5</v>
      </c>
      <c r="I1830" s="1">
        <v>44511</v>
      </c>
      <c r="J1830" s="1">
        <v>45573</v>
      </c>
    </row>
    <row r="1831" spans="1:10" x14ac:dyDescent="0.3">
      <c r="A1831">
        <v>1830</v>
      </c>
      <c r="B1831">
        <v>1830</v>
      </c>
      <c r="C1831">
        <v>859</v>
      </c>
      <c r="D1831" s="3">
        <v>45605.658935185187</v>
      </c>
      <c r="E1831" s="3">
        <v>45497.896111111113</v>
      </c>
      <c r="F1831" s="3">
        <v>45656.822430555556</v>
      </c>
      <c r="G1831" t="s">
        <v>10027</v>
      </c>
      <c r="H1831">
        <v>0</v>
      </c>
      <c r="I1831" s="1">
        <v>45023</v>
      </c>
      <c r="J1831" s="1">
        <v>45604</v>
      </c>
    </row>
    <row r="1832" spans="1:10" x14ac:dyDescent="0.3">
      <c r="A1832">
        <v>1831</v>
      </c>
      <c r="B1832">
        <v>1831</v>
      </c>
      <c r="C1832">
        <v>359</v>
      </c>
      <c r="D1832" s="3">
        <v>45634.177442129629</v>
      </c>
      <c r="E1832" s="3">
        <v>45594.053101851852</v>
      </c>
      <c r="F1832" s="3">
        <v>45454.634872685187</v>
      </c>
      <c r="G1832" t="s">
        <v>10556</v>
      </c>
      <c r="H1832">
        <v>4</v>
      </c>
      <c r="I1832" s="1">
        <v>44901</v>
      </c>
      <c r="J1832" s="1">
        <v>45555</v>
      </c>
    </row>
    <row r="1833" spans="1:10" x14ac:dyDescent="0.3">
      <c r="A1833">
        <v>1832</v>
      </c>
      <c r="B1833">
        <v>1832</v>
      </c>
      <c r="C1833">
        <v>844</v>
      </c>
      <c r="D1833" s="3">
        <v>45426.840856481482</v>
      </c>
      <c r="E1833" s="3">
        <v>45548.095185185186</v>
      </c>
      <c r="F1833" s="3">
        <v>45543.866354166668</v>
      </c>
      <c r="G1833" t="s">
        <v>10027</v>
      </c>
      <c r="H1833">
        <v>0</v>
      </c>
      <c r="I1833" s="1">
        <v>45293</v>
      </c>
      <c r="J1833" s="1">
        <v>45540</v>
      </c>
    </row>
    <row r="1834" spans="1:10" x14ac:dyDescent="0.3">
      <c r="A1834">
        <v>1833</v>
      </c>
      <c r="B1834">
        <v>1833</v>
      </c>
      <c r="C1834">
        <v>228</v>
      </c>
      <c r="D1834" s="3">
        <v>45575.446296296293</v>
      </c>
      <c r="E1834" s="3">
        <v>45691.230949074074</v>
      </c>
      <c r="F1834" s="3">
        <v>45415.382233796299</v>
      </c>
      <c r="G1834" t="s">
        <v>10557</v>
      </c>
      <c r="H1834">
        <v>5</v>
      </c>
      <c r="I1834" s="1">
        <v>45025</v>
      </c>
      <c r="J1834" s="1">
        <v>45456</v>
      </c>
    </row>
    <row r="1835" spans="1:10" x14ac:dyDescent="0.3">
      <c r="A1835">
        <v>1834</v>
      </c>
      <c r="B1835">
        <v>1834</v>
      </c>
      <c r="C1835">
        <v>319</v>
      </c>
      <c r="D1835" s="3">
        <v>45686.311481481483</v>
      </c>
      <c r="E1835" s="3">
        <v>45421.203344907408</v>
      </c>
      <c r="F1835" s="3">
        <v>45533.154745370368</v>
      </c>
      <c r="G1835" t="s">
        <v>10557</v>
      </c>
      <c r="H1835">
        <v>4</v>
      </c>
      <c r="I1835" s="1">
        <v>45106</v>
      </c>
      <c r="J1835" s="1">
        <v>45391</v>
      </c>
    </row>
    <row r="1836" spans="1:10" x14ac:dyDescent="0.3">
      <c r="A1836">
        <v>1835</v>
      </c>
      <c r="B1836">
        <v>1835</v>
      </c>
      <c r="C1836">
        <v>874</v>
      </c>
      <c r="D1836" s="3">
        <v>45706.442453703705</v>
      </c>
      <c r="E1836" s="3">
        <v>45415.77375</v>
      </c>
      <c r="F1836" s="3">
        <v>45564.299259259256</v>
      </c>
      <c r="G1836" t="s">
        <v>10557</v>
      </c>
      <c r="H1836">
        <v>4</v>
      </c>
      <c r="I1836" s="1">
        <v>44900</v>
      </c>
      <c r="J1836" s="1">
        <v>45592</v>
      </c>
    </row>
    <row r="1837" spans="1:10" x14ac:dyDescent="0.3">
      <c r="A1837">
        <v>1836</v>
      </c>
      <c r="B1837">
        <v>1836</v>
      </c>
      <c r="C1837">
        <v>357</v>
      </c>
      <c r="D1837" s="3">
        <v>45583.281192129631</v>
      </c>
      <c r="E1837" s="3">
        <v>45549.842766203707</v>
      </c>
      <c r="F1837" s="3">
        <v>45430.359675925924</v>
      </c>
      <c r="G1837" t="s">
        <v>10027</v>
      </c>
      <c r="H1837">
        <v>0</v>
      </c>
      <c r="I1837" s="1">
        <v>44491</v>
      </c>
      <c r="J1837" s="1">
        <v>45446</v>
      </c>
    </row>
    <row r="1838" spans="1:10" x14ac:dyDescent="0.3">
      <c r="A1838">
        <v>1837</v>
      </c>
      <c r="B1838">
        <v>1837</v>
      </c>
      <c r="C1838">
        <v>387</v>
      </c>
      <c r="D1838" s="3">
        <v>45396.865497685183</v>
      </c>
      <c r="E1838" s="3">
        <v>45554.518206018518</v>
      </c>
      <c r="F1838" s="3">
        <v>45647.652002314811</v>
      </c>
      <c r="G1838" t="s">
        <v>10556</v>
      </c>
      <c r="H1838">
        <v>3</v>
      </c>
      <c r="I1838" s="1">
        <v>45005</v>
      </c>
      <c r="J1838" s="1">
        <v>45744</v>
      </c>
    </row>
    <row r="1839" spans="1:10" x14ac:dyDescent="0.3">
      <c r="A1839">
        <v>1838</v>
      </c>
      <c r="B1839">
        <v>1838</v>
      </c>
      <c r="C1839">
        <v>108</v>
      </c>
      <c r="D1839" s="3">
        <v>45534.744421296295</v>
      </c>
      <c r="E1839" s="3">
        <v>45706.809965277775</v>
      </c>
      <c r="F1839" s="3">
        <v>45718.754155092596</v>
      </c>
      <c r="G1839" t="s">
        <v>10027</v>
      </c>
      <c r="H1839">
        <v>0</v>
      </c>
      <c r="I1839" s="1">
        <v>44535</v>
      </c>
      <c r="J1839" s="1">
        <v>45478</v>
      </c>
    </row>
    <row r="1840" spans="1:10" x14ac:dyDescent="0.3">
      <c r="A1840">
        <v>1839</v>
      </c>
      <c r="B1840">
        <v>1839</v>
      </c>
      <c r="C1840">
        <v>793</v>
      </c>
      <c r="D1840" s="3">
        <v>45651.590740740743</v>
      </c>
      <c r="E1840" s="3">
        <v>45413.688460648147</v>
      </c>
      <c r="F1840" s="3">
        <v>45515.197129629632</v>
      </c>
      <c r="G1840" t="s">
        <v>10556</v>
      </c>
      <c r="H1840">
        <v>2</v>
      </c>
      <c r="I1840" s="1">
        <v>45156</v>
      </c>
      <c r="J1840" s="1">
        <v>45553</v>
      </c>
    </row>
    <row r="1841" spans="1:10" x14ac:dyDescent="0.3">
      <c r="A1841">
        <v>1840</v>
      </c>
      <c r="B1841">
        <v>1840</v>
      </c>
      <c r="C1841">
        <v>122</v>
      </c>
      <c r="D1841" s="3">
        <v>45486.385416666664</v>
      </c>
      <c r="E1841" s="3">
        <v>45692.964120370372</v>
      </c>
      <c r="F1841" s="3">
        <v>45700.618726851855</v>
      </c>
      <c r="G1841" t="s">
        <v>10027</v>
      </c>
      <c r="H1841">
        <v>0</v>
      </c>
      <c r="I1841" s="1">
        <v>44582</v>
      </c>
      <c r="J1841" s="1">
        <v>45504</v>
      </c>
    </row>
    <row r="1842" spans="1:10" x14ac:dyDescent="0.3">
      <c r="A1842">
        <v>1841</v>
      </c>
      <c r="B1842">
        <v>1841</v>
      </c>
      <c r="C1842">
        <v>122</v>
      </c>
      <c r="D1842" s="3">
        <v>45741.881412037037</v>
      </c>
      <c r="E1842" s="3">
        <v>45679.906597222223</v>
      </c>
      <c r="F1842" s="3">
        <v>45485.601435185185</v>
      </c>
      <c r="G1842" t="s">
        <v>10556</v>
      </c>
      <c r="H1842">
        <v>2</v>
      </c>
      <c r="I1842" s="1">
        <v>44409</v>
      </c>
      <c r="J1842" s="1">
        <v>45737</v>
      </c>
    </row>
    <row r="1843" spans="1:10" x14ac:dyDescent="0.3">
      <c r="A1843">
        <v>1842</v>
      </c>
      <c r="B1843">
        <v>1842</v>
      </c>
      <c r="C1843">
        <v>602</v>
      </c>
      <c r="D1843" s="3">
        <v>45539.668020833335</v>
      </c>
      <c r="E1843" s="3">
        <v>45469.448993055557</v>
      </c>
      <c r="F1843" s="3">
        <v>45458.691527777781</v>
      </c>
      <c r="G1843" t="s">
        <v>10557</v>
      </c>
      <c r="H1843">
        <v>2</v>
      </c>
      <c r="I1843" s="1">
        <v>45280</v>
      </c>
      <c r="J1843" s="1">
        <v>45597</v>
      </c>
    </row>
    <row r="1844" spans="1:10" x14ac:dyDescent="0.3">
      <c r="A1844">
        <v>1843</v>
      </c>
      <c r="B1844">
        <v>1843</v>
      </c>
      <c r="C1844">
        <v>142</v>
      </c>
      <c r="D1844" s="3">
        <v>45395.998935185184</v>
      </c>
      <c r="E1844" s="3">
        <v>45711.307430555556</v>
      </c>
      <c r="F1844" s="3">
        <v>45540.207025462965</v>
      </c>
      <c r="G1844" t="s">
        <v>10027</v>
      </c>
      <c r="H1844">
        <v>0</v>
      </c>
      <c r="I1844" s="1">
        <v>44717</v>
      </c>
      <c r="J1844" s="1">
        <v>45722</v>
      </c>
    </row>
    <row r="1845" spans="1:10" x14ac:dyDescent="0.3">
      <c r="A1845">
        <v>1844</v>
      </c>
      <c r="B1845">
        <v>1844</v>
      </c>
      <c r="C1845">
        <v>552</v>
      </c>
      <c r="D1845" s="3">
        <v>45647.876307870371</v>
      </c>
      <c r="E1845" s="3">
        <v>45658.409363425926</v>
      </c>
      <c r="F1845" s="3">
        <v>45560.359340277777</v>
      </c>
      <c r="G1845" t="s">
        <v>10027</v>
      </c>
      <c r="H1845">
        <v>0</v>
      </c>
      <c r="I1845" s="1">
        <v>45224</v>
      </c>
      <c r="J1845" s="1">
        <v>45483</v>
      </c>
    </row>
    <row r="1846" spans="1:10" x14ac:dyDescent="0.3">
      <c r="A1846">
        <v>1845</v>
      </c>
      <c r="B1846">
        <v>1845</v>
      </c>
      <c r="C1846">
        <v>395</v>
      </c>
      <c r="D1846" s="3">
        <v>45561.640057870369</v>
      </c>
      <c r="E1846" s="3">
        <v>45590.311122685183</v>
      </c>
      <c r="F1846" s="3">
        <v>45632.317488425928</v>
      </c>
      <c r="G1846" t="s">
        <v>10556</v>
      </c>
      <c r="H1846">
        <v>3</v>
      </c>
      <c r="I1846" s="1">
        <v>44607</v>
      </c>
      <c r="J1846" s="1">
        <v>45648</v>
      </c>
    </row>
    <row r="1847" spans="1:10" x14ac:dyDescent="0.3">
      <c r="A1847">
        <v>1846</v>
      </c>
      <c r="B1847">
        <v>1846</v>
      </c>
      <c r="C1847">
        <v>637</v>
      </c>
      <c r="D1847" s="3">
        <v>45388.84611111111</v>
      </c>
      <c r="E1847" s="3">
        <v>45519.535601851851</v>
      </c>
      <c r="F1847" s="3">
        <v>45728.371504629627</v>
      </c>
      <c r="G1847" t="s">
        <v>10027</v>
      </c>
      <c r="H1847">
        <v>0</v>
      </c>
      <c r="I1847" s="1">
        <v>44577</v>
      </c>
      <c r="J1847" s="1">
        <v>45673</v>
      </c>
    </row>
    <row r="1848" spans="1:10" x14ac:dyDescent="0.3">
      <c r="A1848">
        <v>1847</v>
      </c>
      <c r="B1848">
        <v>1847</v>
      </c>
      <c r="C1848">
        <v>802</v>
      </c>
      <c r="D1848" s="3">
        <v>45728.596585648149</v>
      </c>
      <c r="E1848" s="3">
        <v>45567.880277777775</v>
      </c>
      <c r="F1848" s="3">
        <v>45533.097025462965</v>
      </c>
      <c r="G1848" t="s">
        <v>10027</v>
      </c>
      <c r="H1848">
        <v>0</v>
      </c>
      <c r="I1848" s="1">
        <v>44968</v>
      </c>
      <c r="J1848" s="1">
        <v>45481</v>
      </c>
    </row>
    <row r="1849" spans="1:10" x14ac:dyDescent="0.3">
      <c r="A1849">
        <v>1848</v>
      </c>
      <c r="B1849">
        <v>1848</v>
      </c>
      <c r="C1849">
        <v>697</v>
      </c>
      <c r="D1849" s="3">
        <v>45681.973449074074</v>
      </c>
      <c r="E1849" s="3">
        <v>45524.442384259259</v>
      </c>
      <c r="F1849" s="3">
        <v>45602.391388888886</v>
      </c>
      <c r="G1849" t="s">
        <v>10027</v>
      </c>
      <c r="H1849">
        <v>0</v>
      </c>
      <c r="I1849" s="1">
        <v>44552</v>
      </c>
      <c r="J1849" s="1">
        <v>45588</v>
      </c>
    </row>
    <row r="1850" spans="1:10" x14ac:dyDescent="0.3">
      <c r="A1850">
        <v>1849</v>
      </c>
      <c r="B1850">
        <v>1849</v>
      </c>
      <c r="C1850">
        <v>78</v>
      </c>
      <c r="D1850" s="3">
        <v>45728.976006944446</v>
      </c>
      <c r="E1850" s="3">
        <v>45619.456122685187</v>
      </c>
      <c r="F1850" s="3">
        <v>45613.825162037036</v>
      </c>
      <c r="G1850" t="s">
        <v>10556</v>
      </c>
      <c r="H1850">
        <v>1</v>
      </c>
      <c r="I1850" s="1">
        <v>44799</v>
      </c>
      <c r="J1850" s="1">
        <v>45572</v>
      </c>
    </row>
    <row r="1851" spans="1:10" x14ac:dyDescent="0.3">
      <c r="A1851">
        <v>1850</v>
      </c>
      <c r="B1851">
        <v>1850</v>
      </c>
      <c r="C1851">
        <v>158</v>
      </c>
      <c r="D1851" s="3">
        <v>45652.101793981485</v>
      </c>
      <c r="E1851" s="3">
        <v>45478.151504629626</v>
      </c>
      <c r="F1851" s="3">
        <v>45475.841331018521</v>
      </c>
      <c r="G1851" t="s">
        <v>10556</v>
      </c>
      <c r="H1851">
        <v>4</v>
      </c>
      <c r="I1851" s="1">
        <v>44325</v>
      </c>
      <c r="J1851" s="1">
        <v>45449</v>
      </c>
    </row>
    <row r="1852" spans="1:10" x14ac:dyDescent="0.3">
      <c r="A1852">
        <v>1851</v>
      </c>
      <c r="B1852">
        <v>1851</v>
      </c>
      <c r="C1852">
        <v>566</v>
      </c>
      <c r="D1852" s="3">
        <v>45592.218217592592</v>
      </c>
      <c r="E1852" s="3">
        <v>45493.578993055555</v>
      </c>
      <c r="F1852" s="3">
        <v>45662.635682870372</v>
      </c>
      <c r="G1852" t="s">
        <v>10556</v>
      </c>
      <c r="H1852">
        <v>2</v>
      </c>
      <c r="I1852" s="1">
        <v>44386</v>
      </c>
      <c r="J1852" s="1">
        <v>45734</v>
      </c>
    </row>
    <row r="1853" spans="1:10" x14ac:dyDescent="0.3">
      <c r="A1853">
        <v>1852</v>
      </c>
      <c r="B1853">
        <v>1852</v>
      </c>
      <c r="C1853">
        <v>88</v>
      </c>
      <c r="D1853" s="3">
        <v>45395.907893518517</v>
      </c>
      <c r="E1853" s="3">
        <v>45674.472048611111</v>
      </c>
      <c r="F1853" s="3">
        <v>45565.538483796299</v>
      </c>
      <c r="G1853" t="s">
        <v>10027</v>
      </c>
      <c r="H1853">
        <v>0</v>
      </c>
      <c r="I1853" s="1">
        <v>44519</v>
      </c>
      <c r="J1853" s="1">
        <v>45401</v>
      </c>
    </row>
    <row r="1854" spans="1:10" x14ac:dyDescent="0.3">
      <c r="A1854">
        <v>1853</v>
      </c>
      <c r="B1854">
        <v>1853</v>
      </c>
      <c r="C1854">
        <v>817</v>
      </c>
      <c r="D1854" s="3">
        <v>45609.876192129632</v>
      </c>
      <c r="E1854" s="3">
        <v>45536.824270833335</v>
      </c>
      <c r="F1854" s="3">
        <v>45492.722349537034</v>
      </c>
      <c r="G1854" t="s">
        <v>10557</v>
      </c>
      <c r="H1854">
        <v>3</v>
      </c>
      <c r="I1854" s="1">
        <v>44655</v>
      </c>
      <c r="J1854" s="1">
        <v>45683</v>
      </c>
    </row>
    <row r="1855" spans="1:10" x14ac:dyDescent="0.3">
      <c r="A1855">
        <v>1854</v>
      </c>
      <c r="B1855">
        <v>1854</v>
      </c>
      <c r="C1855">
        <v>60</v>
      </c>
      <c r="D1855" s="3">
        <v>45523.27684027778</v>
      </c>
      <c r="E1855" s="3">
        <v>45723.238020833334</v>
      </c>
      <c r="F1855" s="3">
        <v>45723.657511574071</v>
      </c>
      <c r="G1855" t="s">
        <v>10557</v>
      </c>
      <c r="H1855">
        <v>5</v>
      </c>
      <c r="I1855" s="1">
        <v>44944</v>
      </c>
      <c r="J1855" s="1">
        <v>45515</v>
      </c>
    </row>
    <row r="1856" spans="1:10" x14ac:dyDescent="0.3">
      <c r="A1856">
        <v>1855</v>
      </c>
      <c r="B1856">
        <v>1855</v>
      </c>
      <c r="C1856">
        <v>999</v>
      </c>
      <c r="D1856" s="3">
        <v>45450.034837962965</v>
      </c>
      <c r="E1856" s="3">
        <v>45493.233460648145</v>
      </c>
      <c r="F1856" s="3">
        <v>45673.481412037036</v>
      </c>
      <c r="G1856" t="s">
        <v>10557</v>
      </c>
      <c r="H1856">
        <v>2</v>
      </c>
      <c r="I1856" s="1">
        <v>44392</v>
      </c>
      <c r="J1856" s="1">
        <v>45658</v>
      </c>
    </row>
    <row r="1857" spans="1:10" x14ac:dyDescent="0.3">
      <c r="A1857">
        <v>1856</v>
      </c>
      <c r="B1857">
        <v>1856</v>
      </c>
      <c r="C1857">
        <v>795</v>
      </c>
      <c r="D1857" s="3">
        <v>45404.135925925926</v>
      </c>
      <c r="E1857" s="3">
        <v>45603.63585648148</v>
      </c>
      <c r="F1857" s="3">
        <v>45663.677812499998</v>
      </c>
      <c r="G1857" t="s">
        <v>10556</v>
      </c>
      <c r="H1857">
        <v>4</v>
      </c>
      <c r="I1857" s="1">
        <v>44613</v>
      </c>
      <c r="J1857" s="1">
        <v>45397</v>
      </c>
    </row>
    <row r="1858" spans="1:10" x14ac:dyDescent="0.3">
      <c r="A1858">
        <v>1857</v>
      </c>
      <c r="B1858">
        <v>1857</v>
      </c>
      <c r="C1858">
        <v>256</v>
      </c>
      <c r="D1858" s="3">
        <v>45689.762037037035</v>
      </c>
      <c r="E1858" s="3">
        <v>45492.595208333332</v>
      </c>
      <c r="F1858" s="3">
        <v>45473.850057870368</v>
      </c>
      <c r="G1858" t="s">
        <v>10556</v>
      </c>
      <c r="H1858">
        <v>3</v>
      </c>
      <c r="I1858" s="1">
        <v>44987</v>
      </c>
      <c r="J1858" s="1">
        <v>45403</v>
      </c>
    </row>
    <row r="1859" spans="1:10" x14ac:dyDescent="0.3">
      <c r="A1859">
        <v>1858</v>
      </c>
      <c r="B1859">
        <v>1858</v>
      </c>
      <c r="C1859">
        <v>114</v>
      </c>
      <c r="D1859" s="3">
        <v>45564.317326388889</v>
      </c>
      <c r="E1859" s="3">
        <v>45704.511145833334</v>
      </c>
      <c r="F1859" s="3">
        <v>45673.931608796294</v>
      </c>
      <c r="G1859" t="s">
        <v>10557</v>
      </c>
      <c r="H1859">
        <v>4</v>
      </c>
      <c r="I1859" s="1">
        <v>44677</v>
      </c>
      <c r="J1859" s="1">
        <v>45387</v>
      </c>
    </row>
    <row r="1860" spans="1:10" x14ac:dyDescent="0.3">
      <c r="A1860">
        <v>1859</v>
      </c>
      <c r="B1860">
        <v>1859</v>
      </c>
      <c r="C1860">
        <v>585</v>
      </c>
      <c r="D1860" s="3">
        <v>45604.248553240737</v>
      </c>
      <c r="E1860" s="3">
        <v>45421.186423611114</v>
      </c>
      <c r="F1860" s="3">
        <v>45581.70689814815</v>
      </c>
      <c r="G1860" t="s">
        <v>10027</v>
      </c>
      <c r="H1860">
        <v>0</v>
      </c>
      <c r="I1860" s="1">
        <v>44643</v>
      </c>
      <c r="J1860" s="1">
        <v>45713</v>
      </c>
    </row>
    <row r="1861" spans="1:10" x14ac:dyDescent="0.3">
      <c r="A1861">
        <v>1860</v>
      </c>
      <c r="B1861">
        <v>1860</v>
      </c>
      <c r="C1861">
        <v>411</v>
      </c>
      <c r="D1861" s="3">
        <v>45533.522986111115</v>
      </c>
      <c r="E1861" s="3">
        <v>45554.201041666667</v>
      </c>
      <c r="F1861" s="3">
        <v>45439.034236111111</v>
      </c>
      <c r="G1861" t="s">
        <v>10557</v>
      </c>
      <c r="H1861">
        <v>5</v>
      </c>
      <c r="I1861" s="1">
        <v>45122</v>
      </c>
      <c r="J1861" s="1">
        <v>45709</v>
      </c>
    </row>
    <row r="1862" spans="1:10" x14ac:dyDescent="0.3">
      <c r="A1862">
        <v>1861</v>
      </c>
      <c r="B1862">
        <v>1861</v>
      </c>
      <c r="C1862">
        <v>413</v>
      </c>
      <c r="D1862" s="3">
        <v>45583.429120370369</v>
      </c>
      <c r="E1862" s="3">
        <v>45426.423356481479</v>
      </c>
      <c r="F1862" s="3">
        <v>45408.182511574072</v>
      </c>
      <c r="G1862" t="s">
        <v>10556</v>
      </c>
      <c r="H1862">
        <v>2</v>
      </c>
      <c r="I1862" s="1">
        <v>45151</v>
      </c>
      <c r="J1862" s="1">
        <v>45644</v>
      </c>
    </row>
    <row r="1863" spans="1:10" x14ac:dyDescent="0.3">
      <c r="A1863">
        <v>1862</v>
      </c>
      <c r="B1863">
        <v>1862</v>
      </c>
      <c r="C1863">
        <v>858</v>
      </c>
      <c r="D1863" s="3">
        <v>45490.330138888887</v>
      </c>
      <c r="E1863" s="3">
        <v>45739.964733796296</v>
      </c>
      <c r="F1863" s="3">
        <v>45564.395960648151</v>
      </c>
      <c r="G1863" t="s">
        <v>10027</v>
      </c>
      <c r="H1863">
        <v>0</v>
      </c>
      <c r="I1863" s="1">
        <v>44845</v>
      </c>
      <c r="J1863" s="1">
        <v>45725</v>
      </c>
    </row>
    <row r="1864" spans="1:10" x14ac:dyDescent="0.3">
      <c r="A1864">
        <v>1863</v>
      </c>
      <c r="B1864">
        <v>1863</v>
      </c>
      <c r="C1864">
        <v>988</v>
      </c>
      <c r="D1864" s="3">
        <v>45733.541180555556</v>
      </c>
      <c r="E1864" s="3">
        <v>45559.857222222221</v>
      </c>
      <c r="F1864" s="3">
        <v>45595.394178240742</v>
      </c>
      <c r="G1864" t="s">
        <v>10556</v>
      </c>
      <c r="H1864">
        <v>3</v>
      </c>
      <c r="I1864" s="1">
        <v>45267</v>
      </c>
      <c r="J1864" s="1">
        <v>45507</v>
      </c>
    </row>
    <row r="1865" spans="1:10" x14ac:dyDescent="0.3">
      <c r="A1865">
        <v>1864</v>
      </c>
      <c r="B1865">
        <v>1864</v>
      </c>
      <c r="C1865">
        <v>931</v>
      </c>
      <c r="D1865" s="3">
        <v>45658.739594907405</v>
      </c>
      <c r="E1865" s="3">
        <v>45502.367604166669</v>
      </c>
      <c r="F1865" s="3">
        <v>45628.707407407404</v>
      </c>
      <c r="G1865" t="s">
        <v>10027</v>
      </c>
      <c r="H1865">
        <v>0</v>
      </c>
      <c r="I1865" s="1">
        <v>44642</v>
      </c>
      <c r="J1865" s="1">
        <v>45725</v>
      </c>
    </row>
    <row r="1866" spans="1:10" x14ac:dyDescent="0.3">
      <c r="A1866">
        <v>1865</v>
      </c>
      <c r="B1866">
        <v>1865</v>
      </c>
      <c r="C1866">
        <v>299</v>
      </c>
      <c r="D1866" s="3">
        <v>45562.538865740738</v>
      </c>
      <c r="E1866" s="3">
        <v>45467.161400462966</v>
      </c>
      <c r="F1866" s="3">
        <v>45487.932442129626</v>
      </c>
      <c r="G1866" t="s">
        <v>10556</v>
      </c>
      <c r="H1866">
        <v>2</v>
      </c>
      <c r="I1866" s="1">
        <v>44985</v>
      </c>
      <c r="J1866" s="1">
        <v>45648</v>
      </c>
    </row>
    <row r="1867" spans="1:10" x14ac:dyDescent="0.3">
      <c r="A1867">
        <v>1866</v>
      </c>
      <c r="B1867">
        <v>1866</v>
      </c>
      <c r="C1867">
        <v>307</v>
      </c>
      <c r="D1867" s="3">
        <v>45581.219004629631</v>
      </c>
      <c r="E1867" s="3">
        <v>45613.065891203703</v>
      </c>
      <c r="F1867" s="3">
        <v>45690.16710648148</v>
      </c>
      <c r="G1867" t="s">
        <v>10027</v>
      </c>
      <c r="H1867">
        <v>0</v>
      </c>
      <c r="I1867" s="1">
        <v>44453</v>
      </c>
      <c r="J1867" s="1">
        <v>45713</v>
      </c>
    </row>
    <row r="1868" spans="1:10" x14ac:dyDescent="0.3">
      <c r="A1868">
        <v>1867</v>
      </c>
      <c r="B1868">
        <v>1867</v>
      </c>
      <c r="C1868">
        <v>377</v>
      </c>
      <c r="D1868" s="3">
        <v>45542.389201388891</v>
      </c>
      <c r="E1868" s="3">
        <v>45499.759780092594</v>
      </c>
      <c r="F1868" s="3">
        <v>45611.003460648149</v>
      </c>
      <c r="G1868" t="s">
        <v>10027</v>
      </c>
      <c r="H1868">
        <v>0</v>
      </c>
      <c r="I1868" s="1">
        <v>44789</v>
      </c>
      <c r="J1868" s="1">
        <v>45489</v>
      </c>
    </row>
    <row r="1869" spans="1:10" x14ac:dyDescent="0.3">
      <c r="A1869">
        <v>1868</v>
      </c>
      <c r="B1869">
        <v>1868</v>
      </c>
      <c r="C1869">
        <v>187</v>
      </c>
      <c r="D1869" s="3">
        <v>45510.760231481479</v>
      </c>
      <c r="E1869" s="3">
        <v>45654.034513888888</v>
      </c>
      <c r="F1869" s="3">
        <v>45521.448657407411</v>
      </c>
      <c r="G1869" t="s">
        <v>10556</v>
      </c>
      <c r="H1869">
        <v>2</v>
      </c>
      <c r="I1869" s="1">
        <v>44648</v>
      </c>
      <c r="J1869" s="1">
        <v>45624</v>
      </c>
    </row>
    <row r="1870" spans="1:10" x14ac:dyDescent="0.3">
      <c r="A1870">
        <v>1869</v>
      </c>
      <c r="B1870">
        <v>1869</v>
      </c>
      <c r="C1870">
        <v>872</v>
      </c>
      <c r="D1870" s="3">
        <v>45556.911446759259</v>
      </c>
      <c r="E1870" s="3">
        <v>45574.976909722223</v>
      </c>
      <c r="F1870" s="3">
        <v>45575.743437500001</v>
      </c>
      <c r="G1870" t="s">
        <v>10556</v>
      </c>
      <c r="H1870">
        <v>1</v>
      </c>
      <c r="I1870" s="1">
        <v>44295</v>
      </c>
      <c r="J1870" s="1">
        <v>45659</v>
      </c>
    </row>
    <row r="1871" spans="1:10" x14ac:dyDescent="0.3">
      <c r="A1871">
        <v>1870</v>
      </c>
      <c r="B1871">
        <v>1870</v>
      </c>
      <c r="C1871">
        <v>335</v>
      </c>
      <c r="D1871" s="3">
        <v>45490.788981481484</v>
      </c>
      <c r="E1871" s="3">
        <v>45586.990034722221</v>
      </c>
      <c r="F1871" s="3">
        <v>45503.86922453704</v>
      </c>
      <c r="G1871" t="s">
        <v>10556</v>
      </c>
      <c r="H1871">
        <v>3</v>
      </c>
      <c r="I1871" s="1">
        <v>45106</v>
      </c>
      <c r="J1871" s="1">
        <v>45724</v>
      </c>
    </row>
    <row r="1872" spans="1:10" x14ac:dyDescent="0.3">
      <c r="A1872">
        <v>1871</v>
      </c>
      <c r="B1872">
        <v>1871</v>
      </c>
      <c r="C1872">
        <v>232</v>
      </c>
      <c r="D1872" s="3">
        <v>45590.164699074077</v>
      </c>
      <c r="E1872" s="3">
        <v>45531.840844907405</v>
      </c>
      <c r="F1872" s="3">
        <v>45574.640370370369</v>
      </c>
      <c r="G1872" t="s">
        <v>10556</v>
      </c>
      <c r="H1872">
        <v>2</v>
      </c>
      <c r="I1872" s="1">
        <v>44463</v>
      </c>
      <c r="J1872" s="1">
        <v>45401</v>
      </c>
    </row>
    <row r="1873" spans="1:10" x14ac:dyDescent="0.3">
      <c r="A1873">
        <v>1872</v>
      </c>
      <c r="B1873">
        <v>1872</v>
      </c>
      <c r="C1873">
        <v>885</v>
      </c>
      <c r="D1873" s="3">
        <v>45602.076215277775</v>
      </c>
      <c r="E1873" s="3">
        <v>45606.992037037038</v>
      </c>
      <c r="F1873" s="3">
        <v>45389.254756944443</v>
      </c>
      <c r="G1873" t="s">
        <v>10556</v>
      </c>
      <c r="H1873">
        <v>2</v>
      </c>
      <c r="I1873" s="1">
        <v>44905</v>
      </c>
      <c r="J1873" s="1">
        <v>45644</v>
      </c>
    </row>
    <row r="1874" spans="1:10" x14ac:dyDescent="0.3">
      <c r="A1874">
        <v>1873</v>
      </c>
      <c r="B1874">
        <v>1873</v>
      </c>
      <c r="C1874">
        <v>127</v>
      </c>
      <c r="D1874" s="3">
        <v>45733.686469907407</v>
      </c>
      <c r="E1874" s="3">
        <v>45719.959490740737</v>
      </c>
      <c r="F1874" s="3">
        <v>45452.509351851855</v>
      </c>
      <c r="G1874" t="s">
        <v>10556</v>
      </c>
      <c r="H1874">
        <v>4</v>
      </c>
      <c r="I1874" s="1">
        <v>44317</v>
      </c>
      <c r="J1874" s="1">
        <v>45418</v>
      </c>
    </row>
    <row r="1875" spans="1:10" x14ac:dyDescent="0.3">
      <c r="A1875">
        <v>1874</v>
      </c>
      <c r="B1875">
        <v>1874</v>
      </c>
      <c r="C1875">
        <v>42</v>
      </c>
      <c r="D1875" s="3">
        <v>45518.186863425923</v>
      </c>
      <c r="E1875" s="3">
        <v>45508.242650462962</v>
      </c>
      <c r="F1875" s="3">
        <v>45456.72152777778</v>
      </c>
      <c r="G1875" t="s">
        <v>10027</v>
      </c>
      <c r="H1875">
        <v>0</v>
      </c>
      <c r="I1875" s="1">
        <v>44606</v>
      </c>
      <c r="J1875" s="1">
        <v>45406</v>
      </c>
    </row>
    <row r="1876" spans="1:10" x14ac:dyDescent="0.3">
      <c r="A1876">
        <v>1875</v>
      </c>
      <c r="B1876">
        <v>1875</v>
      </c>
      <c r="C1876">
        <v>546</v>
      </c>
      <c r="D1876" s="3">
        <v>45568.442939814813</v>
      </c>
      <c r="E1876" s="3">
        <v>45408.634340277778</v>
      </c>
      <c r="F1876" s="3">
        <v>45531.781631944446</v>
      </c>
      <c r="G1876" t="s">
        <v>10027</v>
      </c>
      <c r="H1876">
        <v>0</v>
      </c>
      <c r="I1876" s="1">
        <v>44703</v>
      </c>
      <c r="J1876" s="1">
        <v>45623</v>
      </c>
    </row>
    <row r="1877" spans="1:10" x14ac:dyDescent="0.3">
      <c r="A1877">
        <v>1876</v>
      </c>
      <c r="B1877">
        <v>1876</v>
      </c>
      <c r="C1877">
        <v>804</v>
      </c>
      <c r="D1877" s="3">
        <v>45460.818171296298</v>
      </c>
      <c r="E1877" s="3">
        <v>45443.840543981481</v>
      </c>
      <c r="F1877" s="3">
        <v>45565.755729166667</v>
      </c>
      <c r="G1877" t="s">
        <v>10556</v>
      </c>
      <c r="H1877">
        <v>2</v>
      </c>
      <c r="I1877" s="1">
        <v>44368</v>
      </c>
      <c r="J1877" s="1">
        <v>45640</v>
      </c>
    </row>
    <row r="1878" spans="1:10" x14ac:dyDescent="0.3">
      <c r="A1878">
        <v>1877</v>
      </c>
      <c r="B1878">
        <v>1877</v>
      </c>
      <c r="C1878">
        <v>891</v>
      </c>
      <c r="D1878" s="3">
        <v>45396.286793981482</v>
      </c>
      <c r="E1878" s="3">
        <v>45411.458819444444</v>
      </c>
      <c r="F1878" s="3">
        <v>45490.663877314815</v>
      </c>
      <c r="G1878" t="s">
        <v>10557</v>
      </c>
      <c r="H1878">
        <v>1</v>
      </c>
      <c r="I1878" s="1">
        <v>44849</v>
      </c>
      <c r="J1878" s="1">
        <v>45559</v>
      </c>
    </row>
    <row r="1879" spans="1:10" x14ac:dyDescent="0.3">
      <c r="A1879">
        <v>1878</v>
      </c>
      <c r="B1879">
        <v>1878</v>
      </c>
      <c r="C1879">
        <v>245</v>
      </c>
      <c r="D1879" s="3">
        <v>45587.603946759256</v>
      </c>
      <c r="E1879" s="3">
        <v>45549.358206018522</v>
      </c>
      <c r="F1879" s="3">
        <v>45712.931516203702</v>
      </c>
      <c r="G1879" t="s">
        <v>10027</v>
      </c>
      <c r="H1879">
        <v>0</v>
      </c>
      <c r="I1879" s="1">
        <v>44289</v>
      </c>
      <c r="J1879" s="1">
        <v>45669</v>
      </c>
    </row>
    <row r="1880" spans="1:10" x14ac:dyDescent="0.3">
      <c r="A1880">
        <v>1879</v>
      </c>
      <c r="B1880">
        <v>1879</v>
      </c>
      <c r="C1880">
        <v>708</v>
      </c>
      <c r="D1880" s="3">
        <v>45535.8981712963</v>
      </c>
      <c r="E1880" s="3">
        <v>45589.748668981483</v>
      </c>
      <c r="F1880" s="3">
        <v>45579.815150462964</v>
      </c>
      <c r="G1880" t="s">
        <v>10556</v>
      </c>
      <c r="H1880">
        <v>5</v>
      </c>
      <c r="I1880" s="1">
        <v>44315</v>
      </c>
      <c r="J1880" s="1">
        <v>45404</v>
      </c>
    </row>
    <row r="1881" spans="1:10" x14ac:dyDescent="0.3">
      <c r="A1881">
        <v>1880</v>
      </c>
      <c r="B1881">
        <v>1880</v>
      </c>
      <c r="C1881">
        <v>642</v>
      </c>
      <c r="D1881" s="3">
        <v>45382.3280787037</v>
      </c>
      <c r="E1881" s="3">
        <v>45418.464097222219</v>
      </c>
      <c r="F1881" s="3">
        <v>45635.297638888886</v>
      </c>
      <c r="G1881" t="s">
        <v>10027</v>
      </c>
      <c r="H1881">
        <v>0</v>
      </c>
      <c r="I1881" s="1">
        <v>45377</v>
      </c>
      <c r="J1881" s="1">
        <v>45720</v>
      </c>
    </row>
    <row r="1882" spans="1:10" x14ac:dyDescent="0.3">
      <c r="A1882">
        <v>1881</v>
      </c>
      <c r="B1882">
        <v>1881</v>
      </c>
      <c r="C1882">
        <v>31</v>
      </c>
      <c r="D1882" s="3">
        <v>45571.564212962963</v>
      </c>
      <c r="E1882" s="3">
        <v>45405.495763888888</v>
      </c>
      <c r="F1882" s="3">
        <v>45735.758888888886</v>
      </c>
      <c r="G1882" t="s">
        <v>10557</v>
      </c>
      <c r="H1882">
        <v>5</v>
      </c>
      <c r="I1882" s="1">
        <v>44757</v>
      </c>
      <c r="J1882" s="1">
        <v>45742</v>
      </c>
    </row>
    <row r="1883" spans="1:10" x14ac:dyDescent="0.3">
      <c r="A1883">
        <v>1882</v>
      </c>
      <c r="B1883">
        <v>1882</v>
      </c>
      <c r="C1883">
        <v>747</v>
      </c>
      <c r="D1883" s="3">
        <v>45498.764814814815</v>
      </c>
      <c r="E1883" s="3">
        <v>45676.731678240743</v>
      </c>
      <c r="F1883" s="3">
        <v>45724.920671296299</v>
      </c>
      <c r="G1883" t="s">
        <v>10556</v>
      </c>
      <c r="H1883">
        <v>3</v>
      </c>
      <c r="I1883" s="1">
        <v>45050</v>
      </c>
      <c r="J1883" s="1">
        <v>45708</v>
      </c>
    </row>
    <row r="1884" spans="1:10" x14ac:dyDescent="0.3">
      <c r="A1884">
        <v>1883</v>
      </c>
      <c r="B1884">
        <v>1883</v>
      </c>
      <c r="C1884">
        <v>981</v>
      </c>
      <c r="D1884" s="3">
        <v>45548.857731481483</v>
      </c>
      <c r="E1884" s="3">
        <v>45484.703101851854</v>
      </c>
      <c r="F1884" s="3">
        <v>45694.960555555554</v>
      </c>
      <c r="G1884" t="s">
        <v>10556</v>
      </c>
      <c r="H1884">
        <v>1</v>
      </c>
      <c r="I1884" s="1">
        <v>44619</v>
      </c>
      <c r="J1884" s="1">
        <v>45613</v>
      </c>
    </row>
    <row r="1885" spans="1:10" x14ac:dyDescent="0.3">
      <c r="A1885">
        <v>1884</v>
      </c>
      <c r="B1885">
        <v>1884</v>
      </c>
      <c r="C1885">
        <v>544</v>
      </c>
      <c r="D1885" s="3">
        <v>45461.216956018521</v>
      </c>
      <c r="E1885" s="3">
        <v>45660.594050925924</v>
      </c>
      <c r="F1885" s="3">
        <v>45577.102719907409</v>
      </c>
      <c r="G1885" t="s">
        <v>10556</v>
      </c>
      <c r="H1885">
        <v>1</v>
      </c>
      <c r="I1885" s="1">
        <v>45269</v>
      </c>
      <c r="J1885" s="1">
        <v>45688</v>
      </c>
    </row>
    <row r="1886" spans="1:10" x14ac:dyDescent="0.3">
      <c r="A1886">
        <v>1885</v>
      </c>
      <c r="B1886">
        <v>1885</v>
      </c>
      <c r="C1886">
        <v>884</v>
      </c>
      <c r="D1886" s="3">
        <v>45549.951412037037</v>
      </c>
      <c r="E1886" s="3">
        <v>45602.554097222222</v>
      </c>
      <c r="F1886" s="3">
        <v>45579.011597222219</v>
      </c>
      <c r="G1886" t="s">
        <v>10556</v>
      </c>
      <c r="H1886">
        <v>2</v>
      </c>
      <c r="I1886" s="1">
        <v>44606</v>
      </c>
      <c r="J1886" s="1">
        <v>45488</v>
      </c>
    </row>
    <row r="1887" spans="1:10" x14ac:dyDescent="0.3">
      <c r="A1887">
        <v>1886</v>
      </c>
      <c r="B1887">
        <v>1886</v>
      </c>
      <c r="C1887">
        <v>799</v>
      </c>
      <c r="D1887" s="3">
        <v>45712.473819444444</v>
      </c>
      <c r="E1887" s="3">
        <v>45666.608275462961</v>
      </c>
      <c r="F1887" s="3">
        <v>45494.015115740738</v>
      </c>
      <c r="G1887" t="s">
        <v>10027</v>
      </c>
      <c r="H1887">
        <v>0</v>
      </c>
      <c r="I1887" s="1">
        <v>44449</v>
      </c>
      <c r="J1887" s="1">
        <v>45530</v>
      </c>
    </row>
    <row r="1888" spans="1:10" x14ac:dyDescent="0.3">
      <c r="A1888">
        <v>1887</v>
      </c>
      <c r="B1888">
        <v>1887</v>
      </c>
      <c r="C1888">
        <v>922</v>
      </c>
      <c r="D1888" s="3">
        <v>45455.182615740741</v>
      </c>
      <c r="E1888" s="3">
        <v>45512.918310185189</v>
      </c>
      <c r="F1888" s="3">
        <v>45577.256388888891</v>
      </c>
      <c r="G1888" t="s">
        <v>10557</v>
      </c>
      <c r="H1888">
        <v>5</v>
      </c>
      <c r="I1888" s="1">
        <v>44759</v>
      </c>
      <c r="J1888" s="1">
        <v>45565</v>
      </c>
    </row>
    <row r="1889" spans="1:10" x14ac:dyDescent="0.3">
      <c r="A1889">
        <v>1888</v>
      </c>
      <c r="B1889">
        <v>1888</v>
      </c>
      <c r="C1889">
        <v>276</v>
      </c>
      <c r="D1889" s="3">
        <v>45625.645648148151</v>
      </c>
      <c r="E1889" s="3">
        <v>45424.44258101852</v>
      </c>
      <c r="F1889" s="3">
        <v>45403.323946759258</v>
      </c>
      <c r="G1889" t="s">
        <v>10027</v>
      </c>
      <c r="H1889">
        <v>0</v>
      </c>
      <c r="I1889" s="1">
        <v>45065</v>
      </c>
      <c r="J1889" s="1">
        <v>45620</v>
      </c>
    </row>
    <row r="1890" spans="1:10" x14ac:dyDescent="0.3">
      <c r="A1890">
        <v>1889</v>
      </c>
      <c r="B1890">
        <v>1889</v>
      </c>
      <c r="C1890">
        <v>146</v>
      </c>
      <c r="D1890" s="3">
        <v>45590.497777777775</v>
      </c>
      <c r="E1890" s="3">
        <v>45483.298587962963</v>
      </c>
      <c r="F1890" s="3">
        <v>45706.98474537037</v>
      </c>
      <c r="G1890" t="s">
        <v>10027</v>
      </c>
      <c r="H1890">
        <v>0</v>
      </c>
      <c r="I1890" s="1">
        <v>45013</v>
      </c>
      <c r="J1890" s="1">
        <v>45695</v>
      </c>
    </row>
    <row r="1891" spans="1:10" x14ac:dyDescent="0.3">
      <c r="A1891">
        <v>1890</v>
      </c>
      <c r="B1891">
        <v>1890</v>
      </c>
      <c r="C1891">
        <v>383</v>
      </c>
      <c r="D1891" s="3">
        <v>45711.597685185188</v>
      </c>
      <c r="E1891" s="3">
        <v>45602.403009259258</v>
      </c>
      <c r="F1891" s="3">
        <v>45444.880555555559</v>
      </c>
      <c r="G1891" t="s">
        <v>10556</v>
      </c>
      <c r="H1891">
        <v>1</v>
      </c>
      <c r="I1891" s="1">
        <v>45086</v>
      </c>
      <c r="J1891" s="1">
        <v>45668</v>
      </c>
    </row>
    <row r="1892" spans="1:10" x14ac:dyDescent="0.3">
      <c r="A1892">
        <v>1891</v>
      </c>
      <c r="B1892">
        <v>1891</v>
      </c>
      <c r="C1892">
        <v>183</v>
      </c>
      <c r="D1892" s="3">
        <v>45426.842847222222</v>
      </c>
      <c r="E1892" s="3">
        <v>45492.847974537035</v>
      </c>
      <c r="F1892" s="3">
        <v>45714.648460648146</v>
      </c>
      <c r="G1892" t="s">
        <v>10556</v>
      </c>
      <c r="H1892">
        <v>5</v>
      </c>
      <c r="I1892" s="1">
        <v>44590</v>
      </c>
      <c r="J1892" s="1">
        <v>45709</v>
      </c>
    </row>
    <row r="1893" spans="1:10" x14ac:dyDescent="0.3">
      <c r="A1893">
        <v>1892</v>
      </c>
      <c r="B1893">
        <v>1892</v>
      </c>
      <c r="C1893">
        <v>107</v>
      </c>
      <c r="D1893" s="3">
        <v>45626.974282407406</v>
      </c>
      <c r="E1893" s="3">
        <v>45409.45412037037</v>
      </c>
      <c r="F1893" s="3">
        <v>45617.202939814815</v>
      </c>
      <c r="G1893" t="s">
        <v>10556</v>
      </c>
      <c r="H1893">
        <v>1</v>
      </c>
      <c r="I1893" s="1">
        <v>44487</v>
      </c>
      <c r="J1893" s="1">
        <v>45513</v>
      </c>
    </row>
    <row r="1894" spans="1:10" x14ac:dyDescent="0.3">
      <c r="A1894">
        <v>1893</v>
      </c>
      <c r="B1894">
        <v>1893</v>
      </c>
      <c r="C1894">
        <v>126</v>
      </c>
      <c r="D1894" s="3">
        <v>45651.334305555552</v>
      </c>
      <c r="E1894" s="3">
        <v>45698.254525462966</v>
      </c>
      <c r="F1894" s="3">
        <v>45635.84375</v>
      </c>
      <c r="G1894" t="s">
        <v>10027</v>
      </c>
      <c r="H1894">
        <v>0</v>
      </c>
      <c r="I1894" s="1">
        <v>44705</v>
      </c>
      <c r="J1894" s="1">
        <v>45519</v>
      </c>
    </row>
    <row r="1895" spans="1:10" x14ac:dyDescent="0.3">
      <c r="A1895">
        <v>1894</v>
      </c>
      <c r="B1895">
        <v>1894</v>
      </c>
      <c r="C1895">
        <v>517</v>
      </c>
      <c r="D1895" s="3">
        <v>45636.579201388886</v>
      </c>
      <c r="E1895" s="3">
        <v>45594.560335648152</v>
      </c>
      <c r="F1895" s="3">
        <v>45467.221701388888</v>
      </c>
      <c r="G1895" t="s">
        <v>10557</v>
      </c>
      <c r="H1895">
        <v>3</v>
      </c>
      <c r="I1895" s="1">
        <v>44991</v>
      </c>
      <c r="J1895" s="1">
        <v>45718</v>
      </c>
    </row>
    <row r="1896" spans="1:10" x14ac:dyDescent="0.3">
      <c r="A1896">
        <v>1895</v>
      </c>
      <c r="B1896">
        <v>1895</v>
      </c>
      <c r="C1896">
        <v>924</v>
      </c>
      <c r="D1896" s="3">
        <v>45655.355069444442</v>
      </c>
      <c r="E1896" s="3">
        <v>45554.70076388889</v>
      </c>
      <c r="F1896" s="3">
        <v>45621.032951388886</v>
      </c>
      <c r="G1896" t="s">
        <v>10556</v>
      </c>
      <c r="H1896">
        <v>4</v>
      </c>
      <c r="I1896" s="1">
        <v>44776</v>
      </c>
      <c r="J1896" s="1">
        <v>45419</v>
      </c>
    </row>
    <row r="1897" spans="1:10" x14ac:dyDescent="0.3">
      <c r="A1897">
        <v>1896</v>
      </c>
      <c r="B1897">
        <v>1896</v>
      </c>
      <c r="C1897">
        <v>949</v>
      </c>
      <c r="D1897" s="3">
        <v>45603.655277777776</v>
      </c>
      <c r="E1897" s="3">
        <v>45681.426342592589</v>
      </c>
      <c r="F1897" s="3">
        <v>45594.411423611113</v>
      </c>
      <c r="G1897" t="s">
        <v>10556</v>
      </c>
      <c r="H1897">
        <v>4</v>
      </c>
      <c r="I1897" s="1">
        <v>44747</v>
      </c>
      <c r="J1897" s="1">
        <v>45484</v>
      </c>
    </row>
    <row r="1898" spans="1:10" x14ac:dyDescent="0.3">
      <c r="A1898">
        <v>1897</v>
      </c>
      <c r="B1898">
        <v>1897</v>
      </c>
      <c r="C1898">
        <v>823</v>
      </c>
      <c r="D1898" s="3">
        <v>45584.355613425927</v>
      </c>
      <c r="E1898" s="3">
        <v>45521.650497685187</v>
      </c>
      <c r="F1898" s="3">
        <v>45419.195138888892</v>
      </c>
      <c r="G1898" t="s">
        <v>10557</v>
      </c>
      <c r="H1898">
        <v>3</v>
      </c>
      <c r="I1898" s="1">
        <v>44412</v>
      </c>
      <c r="J1898" s="1">
        <v>45536</v>
      </c>
    </row>
    <row r="1899" spans="1:10" x14ac:dyDescent="0.3">
      <c r="A1899">
        <v>1898</v>
      </c>
      <c r="B1899">
        <v>1898</v>
      </c>
      <c r="C1899">
        <v>688</v>
      </c>
      <c r="D1899" s="3">
        <v>45559.271736111114</v>
      </c>
      <c r="E1899" s="3">
        <v>45545.398206018515</v>
      </c>
      <c r="F1899" s="3">
        <v>45384.342199074075</v>
      </c>
      <c r="G1899" t="s">
        <v>10556</v>
      </c>
      <c r="H1899">
        <v>2</v>
      </c>
      <c r="I1899" s="1">
        <v>44944</v>
      </c>
      <c r="J1899" s="1">
        <v>45558</v>
      </c>
    </row>
    <row r="1900" spans="1:10" x14ac:dyDescent="0.3">
      <c r="A1900">
        <v>1899</v>
      </c>
      <c r="B1900">
        <v>1899</v>
      </c>
      <c r="C1900">
        <v>609</v>
      </c>
      <c r="D1900" s="3">
        <v>45406.813784722224</v>
      </c>
      <c r="E1900" s="3">
        <v>45530.431585648148</v>
      </c>
      <c r="F1900" s="3">
        <v>45384.791701388887</v>
      </c>
      <c r="G1900" t="s">
        <v>10027</v>
      </c>
      <c r="H1900">
        <v>0</v>
      </c>
      <c r="I1900" s="1">
        <v>44752</v>
      </c>
      <c r="J1900" s="1">
        <v>45485</v>
      </c>
    </row>
    <row r="1901" spans="1:10" x14ac:dyDescent="0.3">
      <c r="A1901">
        <v>1900</v>
      </c>
      <c r="B1901">
        <v>1900</v>
      </c>
      <c r="C1901">
        <v>286</v>
      </c>
      <c r="D1901" s="3">
        <v>45588.532268518517</v>
      </c>
      <c r="E1901" s="3">
        <v>45511.563425925924</v>
      </c>
      <c r="F1901" s="3">
        <v>45437.430011574077</v>
      </c>
      <c r="G1901" t="s">
        <v>10556</v>
      </c>
      <c r="H1901">
        <v>2</v>
      </c>
      <c r="I1901" s="1">
        <v>44561</v>
      </c>
      <c r="J1901" s="1">
        <v>45701</v>
      </c>
    </row>
    <row r="1902" spans="1:10" x14ac:dyDescent="0.3">
      <c r="A1902">
        <v>1901</v>
      </c>
      <c r="B1902">
        <v>1901</v>
      </c>
      <c r="C1902">
        <v>336</v>
      </c>
      <c r="D1902" s="3">
        <v>45725.124594907407</v>
      </c>
      <c r="E1902" s="3">
        <v>45604.922789351855</v>
      </c>
      <c r="F1902" s="3">
        <v>45568.432812500003</v>
      </c>
      <c r="G1902" t="s">
        <v>10557</v>
      </c>
      <c r="H1902">
        <v>2</v>
      </c>
      <c r="I1902" s="1">
        <v>44915</v>
      </c>
      <c r="J1902" s="1">
        <v>45627</v>
      </c>
    </row>
    <row r="1903" spans="1:10" x14ac:dyDescent="0.3">
      <c r="A1903">
        <v>1902</v>
      </c>
      <c r="B1903">
        <v>1902</v>
      </c>
      <c r="C1903">
        <v>195</v>
      </c>
      <c r="D1903" s="3">
        <v>45643.095960648148</v>
      </c>
      <c r="E1903" s="3">
        <v>45439.458634259259</v>
      </c>
      <c r="F1903" s="3">
        <v>45712.984131944446</v>
      </c>
      <c r="G1903" t="s">
        <v>10556</v>
      </c>
      <c r="H1903">
        <v>4</v>
      </c>
      <c r="I1903" s="1">
        <v>44999</v>
      </c>
      <c r="J1903" s="1">
        <v>45452</v>
      </c>
    </row>
    <row r="1904" spans="1:10" x14ac:dyDescent="0.3">
      <c r="A1904">
        <v>1903</v>
      </c>
      <c r="B1904">
        <v>1903</v>
      </c>
      <c r="C1904">
        <v>213</v>
      </c>
      <c r="D1904" s="3">
        <v>45652.623657407406</v>
      </c>
      <c r="E1904" s="3">
        <v>45739.489386574074</v>
      </c>
      <c r="F1904" s="3">
        <v>45645.905324074076</v>
      </c>
      <c r="G1904" t="s">
        <v>10557</v>
      </c>
      <c r="H1904">
        <v>3</v>
      </c>
      <c r="I1904" s="1">
        <v>44687</v>
      </c>
      <c r="J1904" s="1">
        <v>45529</v>
      </c>
    </row>
    <row r="1905" spans="1:10" x14ac:dyDescent="0.3">
      <c r="A1905">
        <v>1904</v>
      </c>
      <c r="B1905">
        <v>1904</v>
      </c>
      <c r="C1905">
        <v>570</v>
      </c>
      <c r="D1905" s="3">
        <v>45392.810023148151</v>
      </c>
      <c r="E1905" s="3">
        <v>45434.196689814817</v>
      </c>
      <c r="F1905" s="3">
        <v>45716.462361111109</v>
      </c>
      <c r="G1905" t="s">
        <v>10027</v>
      </c>
      <c r="H1905">
        <v>0</v>
      </c>
      <c r="I1905" s="1">
        <v>44419</v>
      </c>
      <c r="J1905" s="1">
        <v>45553</v>
      </c>
    </row>
    <row r="1906" spans="1:10" x14ac:dyDescent="0.3">
      <c r="A1906">
        <v>1905</v>
      </c>
      <c r="B1906">
        <v>1905</v>
      </c>
      <c r="C1906">
        <v>406</v>
      </c>
      <c r="D1906" s="3">
        <v>45395.212870370371</v>
      </c>
      <c r="E1906" s="3">
        <v>45514.874872685185</v>
      </c>
      <c r="F1906" s="3">
        <v>45508.752476851849</v>
      </c>
      <c r="G1906" t="s">
        <v>10027</v>
      </c>
      <c r="H1906">
        <v>0</v>
      </c>
      <c r="I1906" s="1">
        <v>44839</v>
      </c>
      <c r="J1906" s="1">
        <v>45601</v>
      </c>
    </row>
    <row r="1907" spans="1:10" x14ac:dyDescent="0.3">
      <c r="A1907">
        <v>1906</v>
      </c>
      <c r="B1907">
        <v>1906</v>
      </c>
      <c r="C1907">
        <v>85</v>
      </c>
      <c r="D1907" s="3">
        <v>45573.588043981479</v>
      </c>
      <c r="E1907" s="3">
        <v>45483.849953703706</v>
      </c>
      <c r="F1907" s="3">
        <v>45730.728449074071</v>
      </c>
      <c r="G1907" t="s">
        <v>10027</v>
      </c>
      <c r="H1907">
        <v>0</v>
      </c>
      <c r="I1907" s="1">
        <v>44343</v>
      </c>
      <c r="J1907" s="1">
        <v>45741</v>
      </c>
    </row>
    <row r="1908" spans="1:10" x14ac:dyDescent="0.3">
      <c r="A1908">
        <v>1907</v>
      </c>
      <c r="B1908">
        <v>1907</v>
      </c>
      <c r="C1908">
        <v>936</v>
      </c>
      <c r="D1908" s="3">
        <v>45608.33021990741</v>
      </c>
      <c r="E1908" s="3">
        <v>45564.335775462961</v>
      </c>
      <c r="F1908" s="3">
        <v>45692.00577546296</v>
      </c>
      <c r="G1908" t="s">
        <v>10556</v>
      </c>
      <c r="H1908">
        <v>1</v>
      </c>
      <c r="I1908" s="1">
        <v>44988</v>
      </c>
      <c r="J1908" s="1">
        <v>45737</v>
      </c>
    </row>
    <row r="1909" spans="1:10" x14ac:dyDescent="0.3">
      <c r="A1909">
        <v>1908</v>
      </c>
      <c r="B1909">
        <v>1908</v>
      </c>
      <c r="C1909">
        <v>857</v>
      </c>
      <c r="D1909" s="3">
        <v>45712.191134259258</v>
      </c>
      <c r="E1909" s="3">
        <v>45402.274560185186</v>
      </c>
      <c r="F1909" s="3">
        <v>45449.473912037036</v>
      </c>
      <c r="G1909" t="s">
        <v>10557</v>
      </c>
      <c r="H1909">
        <v>1</v>
      </c>
      <c r="I1909" s="1">
        <v>44886</v>
      </c>
      <c r="J1909" s="1">
        <v>45500</v>
      </c>
    </row>
    <row r="1910" spans="1:10" x14ac:dyDescent="0.3">
      <c r="A1910">
        <v>1909</v>
      </c>
      <c r="B1910">
        <v>1909</v>
      </c>
      <c r="C1910">
        <v>474</v>
      </c>
      <c r="D1910" s="3">
        <v>45711.099675925929</v>
      </c>
      <c r="E1910" s="3">
        <v>45739.827060185184</v>
      </c>
      <c r="F1910" s="3">
        <v>45682.18917824074</v>
      </c>
      <c r="G1910" t="s">
        <v>10027</v>
      </c>
      <c r="H1910">
        <v>0</v>
      </c>
      <c r="I1910" s="1">
        <v>44828</v>
      </c>
      <c r="J1910" s="1">
        <v>45457</v>
      </c>
    </row>
    <row r="1911" spans="1:10" x14ac:dyDescent="0.3">
      <c r="A1911">
        <v>1910</v>
      </c>
      <c r="B1911">
        <v>1910</v>
      </c>
      <c r="C1911">
        <v>861</v>
      </c>
      <c r="D1911" s="3">
        <v>45648.088437500002</v>
      </c>
      <c r="E1911" s="3">
        <v>45445.050023148149</v>
      </c>
      <c r="F1911" s="3">
        <v>45712.215462962966</v>
      </c>
      <c r="G1911" t="s">
        <v>10557</v>
      </c>
      <c r="H1911">
        <v>4</v>
      </c>
      <c r="I1911" s="1">
        <v>44387</v>
      </c>
      <c r="J1911" s="1">
        <v>45480</v>
      </c>
    </row>
    <row r="1912" spans="1:10" x14ac:dyDescent="0.3">
      <c r="A1912">
        <v>1911</v>
      </c>
      <c r="B1912">
        <v>1911</v>
      </c>
      <c r="C1912">
        <v>711</v>
      </c>
      <c r="D1912" s="3">
        <v>45504.940393518518</v>
      </c>
      <c r="E1912" s="3">
        <v>45448.562569444446</v>
      </c>
      <c r="F1912" s="3">
        <v>45611.940613425926</v>
      </c>
      <c r="G1912" t="s">
        <v>10556</v>
      </c>
      <c r="H1912">
        <v>4</v>
      </c>
      <c r="I1912" s="1">
        <v>44550</v>
      </c>
      <c r="J1912" s="1">
        <v>45405</v>
      </c>
    </row>
    <row r="1913" spans="1:10" x14ac:dyDescent="0.3">
      <c r="A1913">
        <v>1912</v>
      </c>
      <c r="B1913">
        <v>1912</v>
      </c>
      <c r="C1913">
        <v>277</v>
      </c>
      <c r="D1913" s="3">
        <v>45415.729305555556</v>
      </c>
      <c r="E1913" s="3">
        <v>45463.102314814816</v>
      </c>
      <c r="F1913" s="3">
        <v>45718.57068287037</v>
      </c>
      <c r="G1913" t="s">
        <v>10027</v>
      </c>
      <c r="H1913">
        <v>0</v>
      </c>
      <c r="I1913" s="1">
        <v>44809</v>
      </c>
      <c r="J1913" s="1">
        <v>45633</v>
      </c>
    </row>
    <row r="1914" spans="1:10" x14ac:dyDescent="0.3">
      <c r="A1914">
        <v>1913</v>
      </c>
      <c r="B1914">
        <v>1913</v>
      </c>
      <c r="C1914">
        <v>813</v>
      </c>
      <c r="D1914" s="3">
        <v>45435.774953703702</v>
      </c>
      <c r="E1914" s="3">
        <v>45577.715694444443</v>
      </c>
      <c r="F1914" s="3">
        <v>45671.700104166666</v>
      </c>
      <c r="G1914" t="s">
        <v>10027</v>
      </c>
      <c r="H1914">
        <v>0</v>
      </c>
      <c r="I1914" s="1">
        <v>44700</v>
      </c>
      <c r="J1914" s="1">
        <v>45709</v>
      </c>
    </row>
    <row r="1915" spans="1:10" x14ac:dyDescent="0.3">
      <c r="A1915">
        <v>1914</v>
      </c>
      <c r="B1915">
        <v>1914</v>
      </c>
      <c r="C1915">
        <v>412</v>
      </c>
      <c r="D1915" s="3">
        <v>45512.722048611111</v>
      </c>
      <c r="E1915" s="3">
        <v>45558.615497685183</v>
      </c>
      <c r="F1915" s="3">
        <v>45623.428032407406</v>
      </c>
      <c r="G1915" t="s">
        <v>10556</v>
      </c>
      <c r="H1915">
        <v>4</v>
      </c>
      <c r="I1915" s="1">
        <v>45100</v>
      </c>
      <c r="J1915" s="1">
        <v>45499</v>
      </c>
    </row>
    <row r="1916" spans="1:10" x14ac:dyDescent="0.3">
      <c r="A1916">
        <v>1915</v>
      </c>
      <c r="B1916">
        <v>1915</v>
      </c>
      <c r="C1916">
        <v>931</v>
      </c>
      <c r="D1916" s="3">
        <v>45430.692476851851</v>
      </c>
      <c r="E1916" s="3">
        <v>45687.019432870373</v>
      </c>
      <c r="F1916" s="3">
        <v>45534.782407407409</v>
      </c>
      <c r="G1916" t="s">
        <v>10027</v>
      </c>
      <c r="H1916">
        <v>0</v>
      </c>
      <c r="I1916" s="1">
        <v>44400</v>
      </c>
      <c r="J1916" s="1">
        <v>45457</v>
      </c>
    </row>
    <row r="1917" spans="1:10" x14ac:dyDescent="0.3">
      <c r="A1917">
        <v>1916</v>
      </c>
      <c r="B1917">
        <v>1916</v>
      </c>
      <c r="C1917">
        <v>337</v>
      </c>
      <c r="D1917" s="3">
        <v>45539.183923611112</v>
      </c>
      <c r="E1917" s="3">
        <v>45516.658148148148</v>
      </c>
      <c r="F1917" s="3">
        <v>45497.140949074077</v>
      </c>
      <c r="G1917" t="s">
        <v>10557</v>
      </c>
      <c r="H1917">
        <v>2</v>
      </c>
      <c r="I1917" s="1">
        <v>44792</v>
      </c>
      <c r="J1917" s="1">
        <v>45519</v>
      </c>
    </row>
    <row r="1918" spans="1:10" x14ac:dyDescent="0.3">
      <c r="A1918">
        <v>1917</v>
      </c>
      <c r="B1918">
        <v>1917</v>
      </c>
      <c r="C1918">
        <v>182</v>
      </c>
      <c r="D1918" s="3">
        <v>45538.692002314812</v>
      </c>
      <c r="E1918" s="3">
        <v>45686.35601851852</v>
      </c>
      <c r="F1918" s="3">
        <v>45630.243680555555</v>
      </c>
      <c r="G1918" t="s">
        <v>10557</v>
      </c>
      <c r="H1918">
        <v>1</v>
      </c>
      <c r="I1918" s="1">
        <v>44752</v>
      </c>
      <c r="J1918" s="1">
        <v>45726</v>
      </c>
    </row>
    <row r="1919" spans="1:10" x14ac:dyDescent="0.3">
      <c r="A1919">
        <v>1918</v>
      </c>
      <c r="B1919">
        <v>1918</v>
      </c>
      <c r="C1919">
        <v>179</v>
      </c>
      <c r="D1919" s="3">
        <v>45513.484155092592</v>
      </c>
      <c r="E1919" s="3">
        <v>45604.469108796293</v>
      </c>
      <c r="F1919" s="3">
        <v>45441.470752314817</v>
      </c>
      <c r="G1919" t="s">
        <v>10557</v>
      </c>
      <c r="H1919">
        <v>2</v>
      </c>
      <c r="I1919" s="1">
        <v>45325</v>
      </c>
      <c r="J1919" s="1">
        <v>45542</v>
      </c>
    </row>
    <row r="1920" spans="1:10" x14ac:dyDescent="0.3">
      <c r="A1920">
        <v>1919</v>
      </c>
      <c r="B1920">
        <v>1919</v>
      </c>
      <c r="C1920">
        <v>73</v>
      </c>
      <c r="D1920" s="3">
        <v>45618.605879629627</v>
      </c>
      <c r="E1920" s="3">
        <v>45596.448761574073</v>
      </c>
      <c r="F1920" s="3">
        <v>45479.844155092593</v>
      </c>
      <c r="G1920" t="s">
        <v>10557</v>
      </c>
      <c r="H1920">
        <v>3</v>
      </c>
      <c r="I1920" s="1">
        <v>44318</v>
      </c>
      <c r="J1920" s="1">
        <v>45571</v>
      </c>
    </row>
    <row r="1921" spans="1:10" x14ac:dyDescent="0.3">
      <c r="A1921">
        <v>1920</v>
      </c>
      <c r="B1921">
        <v>1920</v>
      </c>
      <c r="C1921">
        <v>83</v>
      </c>
      <c r="D1921" s="3">
        <v>45619.340092592596</v>
      </c>
      <c r="E1921" s="3">
        <v>45486.275601851848</v>
      </c>
      <c r="F1921" s="3">
        <v>45538.158148148148</v>
      </c>
      <c r="G1921" t="s">
        <v>10556</v>
      </c>
      <c r="H1921">
        <v>1</v>
      </c>
      <c r="I1921" s="1">
        <v>44747</v>
      </c>
      <c r="J1921" s="1">
        <v>45510</v>
      </c>
    </row>
    <row r="1922" spans="1:10" x14ac:dyDescent="0.3">
      <c r="A1922">
        <v>1921</v>
      </c>
      <c r="B1922">
        <v>1921</v>
      </c>
      <c r="C1922">
        <v>286</v>
      </c>
      <c r="D1922" s="3">
        <v>45719.565995370373</v>
      </c>
      <c r="E1922" s="3">
        <v>45619.946284722224</v>
      </c>
      <c r="F1922" s="3">
        <v>45721.31</v>
      </c>
      <c r="G1922" t="s">
        <v>10557</v>
      </c>
      <c r="H1922">
        <v>1</v>
      </c>
      <c r="I1922" s="1">
        <v>45003</v>
      </c>
      <c r="J1922" s="1">
        <v>45518</v>
      </c>
    </row>
    <row r="1923" spans="1:10" x14ac:dyDescent="0.3">
      <c r="A1923">
        <v>1922</v>
      </c>
      <c r="B1923">
        <v>1922</v>
      </c>
      <c r="C1923">
        <v>427</v>
      </c>
      <c r="D1923" s="3">
        <v>45540.030266203707</v>
      </c>
      <c r="E1923" s="3">
        <v>45550.216782407406</v>
      </c>
      <c r="F1923" s="3">
        <v>45540.898784722223</v>
      </c>
      <c r="G1923" t="s">
        <v>10027</v>
      </c>
      <c r="H1923">
        <v>0</v>
      </c>
      <c r="I1923" s="1">
        <v>44351</v>
      </c>
      <c r="J1923" s="1">
        <v>45460</v>
      </c>
    </row>
    <row r="1924" spans="1:10" x14ac:dyDescent="0.3">
      <c r="A1924">
        <v>1923</v>
      </c>
      <c r="B1924">
        <v>1923</v>
      </c>
      <c r="C1924">
        <v>58</v>
      </c>
      <c r="D1924" s="3">
        <v>45673.637164351851</v>
      </c>
      <c r="E1924" s="3">
        <v>45638.211875000001</v>
      </c>
      <c r="F1924" s="3">
        <v>45556.377268518518</v>
      </c>
      <c r="G1924" t="s">
        <v>10027</v>
      </c>
      <c r="H1924">
        <v>0</v>
      </c>
      <c r="I1924" s="1">
        <v>44508</v>
      </c>
      <c r="J1924" s="1">
        <v>45513</v>
      </c>
    </row>
    <row r="1925" spans="1:10" x14ac:dyDescent="0.3">
      <c r="A1925">
        <v>1924</v>
      </c>
      <c r="B1925">
        <v>1924</v>
      </c>
      <c r="C1925">
        <v>284</v>
      </c>
      <c r="D1925" s="3">
        <v>45631.225277777776</v>
      </c>
      <c r="E1925" s="3">
        <v>45418.310347222221</v>
      </c>
      <c r="F1925" s="3">
        <v>45486.449560185189</v>
      </c>
      <c r="G1925" t="s">
        <v>10557</v>
      </c>
      <c r="H1925">
        <v>1</v>
      </c>
      <c r="I1925" s="1">
        <v>45060</v>
      </c>
      <c r="J1925" s="1">
        <v>45717</v>
      </c>
    </row>
    <row r="1926" spans="1:10" x14ac:dyDescent="0.3">
      <c r="A1926">
        <v>1925</v>
      </c>
      <c r="B1926">
        <v>1925</v>
      </c>
      <c r="C1926">
        <v>224</v>
      </c>
      <c r="D1926" s="3">
        <v>45416.490740740737</v>
      </c>
      <c r="E1926" s="3">
        <v>45628.579050925924</v>
      </c>
      <c r="F1926" s="3">
        <v>45697.499722222223</v>
      </c>
      <c r="G1926" t="s">
        <v>10557</v>
      </c>
      <c r="H1926">
        <v>4</v>
      </c>
      <c r="I1926" s="1">
        <v>44537</v>
      </c>
      <c r="J1926" s="1">
        <v>45386</v>
      </c>
    </row>
    <row r="1927" spans="1:10" x14ac:dyDescent="0.3">
      <c r="A1927">
        <v>1926</v>
      </c>
      <c r="B1927">
        <v>1926</v>
      </c>
      <c r="C1927">
        <v>251</v>
      </c>
      <c r="D1927" s="3">
        <v>45522.509525462963</v>
      </c>
      <c r="E1927" s="3">
        <v>45602.886111111111</v>
      </c>
      <c r="F1927" s="3">
        <v>45658.406863425924</v>
      </c>
      <c r="G1927" t="s">
        <v>10027</v>
      </c>
      <c r="H1927">
        <v>0</v>
      </c>
      <c r="I1927" s="1">
        <v>44697</v>
      </c>
      <c r="J1927" s="1">
        <v>45637</v>
      </c>
    </row>
    <row r="1928" spans="1:10" x14ac:dyDescent="0.3">
      <c r="A1928">
        <v>1927</v>
      </c>
      <c r="B1928">
        <v>1927</v>
      </c>
      <c r="C1928">
        <v>546</v>
      </c>
      <c r="D1928" s="3">
        <v>45532.558541666665</v>
      </c>
      <c r="E1928" s="3">
        <v>45589.008761574078</v>
      </c>
      <c r="F1928" s="3">
        <v>45602.835636574076</v>
      </c>
      <c r="G1928" t="s">
        <v>10027</v>
      </c>
      <c r="H1928">
        <v>0</v>
      </c>
      <c r="I1928" s="1">
        <v>45087</v>
      </c>
      <c r="J1928" s="1">
        <v>45539</v>
      </c>
    </row>
    <row r="1929" spans="1:10" x14ac:dyDescent="0.3">
      <c r="A1929">
        <v>1928</v>
      </c>
      <c r="B1929">
        <v>1928</v>
      </c>
      <c r="C1929">
        <v>445</v>
      </c>
      <c r="D1929" s="3">
        <v>45536.102824074071</v>
      </c>
      <c r="E1929" s="3">
        <v>45731.528495370374</v>
      </c>
      <c r="F1929" s="3">
        <v>45617.879201388889</v>
      </c>
      <c r="G1929" t="s">
        <v>10557</v>
      </c>
      <c r="H1929">
        <v>1</v>
      </c>
      <c r="I1929" s="1">
        <v>44659</v>
      </c>
      <c r="J1929" s="1">
        <v>45513</v>
      </c>
    </row>
    <row r="1930" spans="1:10" x14ac:dyDescent="0.3">
      <c r="A1930">
        <v>1929</v>
      </c>
      <c r="B1930">
        <v>1929</v>
      </c>
      <c r="C1930">
        <v>493</v>
      </c>
      <c r="D1930" s="3">
        <v>45567.047071759262</v>
      </c>
      <c r="E1930" s="3">
        <v>45411.926921296297</v>
      </c>
      <c r="F1930" s="3">
        <v>45742.574421296296</v>
      </c>
      <c r="G1930" t="s">
        <v>10557</v>
      </c>
      <c r="H1930">
        <v>2</v>
      </c>
      <c r="I1930" s="1">
        <v>44299</v>
      </c>
      <c r="J1930" s="1">
        <v>45406</v>
      </c>
    </row>
    <row r="1931" spans="1:10" x14ac:dyDescent="0.3">
      <c r="A1931">
        <v>1930</v>
      </c>
      <c r="B1931">
        <v>1930</v>
      </c>
      <c r="C1931">
        <v>56</v>
      </c>
      <c r="D1931" s="3">
        <v>45435.666296296295</v>
      </c>
      <c r="E1931" s="3">
        <v>45733.025625000002</v>
      </c>
      <c r="F1931" s="3">
        <v>45486.141863425924</v>
      </c>
      <c r="G1931" t="s">
        <v>10557</v>
      </c>
      <c r="H1931">
        <v>3</v>
      </c>
      <c r="I1931" s="1">
        <v>44380</v>
      </c>
      <c r="J1931" s="1">
        <v>45725</v>
      </c>
    </row>
    <row r="1932" spans="1:10" x14ac:dyDescent="0.3">
      <c r="A1932">
        <v>1931</v>
      </c>
      <c r="B1932">
        <v>1931</v>
      </c>
      <c r="C1932">
        <v>98</v>
      </c>
      <c r="D1932" s="3">
        <v>45563.711435185185</v>
      </c>
      <c r="E1932" s="3">
        <v>45493.61577546296</v>
      </c>
      <c r="F1932" s="3">
        <v>45526.726111111115</v>
      </c>
      <c r="G1932" t="s">
        <v>10556</v>
      </c>
      <c r="H1932">
        <v>5</v>
      </c>
      <c r="I1932" s="1">
        <v>45033</v>
      </c>
      <c r="J1932" s="1">
        <v>45693</v>
      </c>
    </row>
    <row r="1933" spans="1:10" x14ac:dyDescent="0.3">
      <c r="A1933">
        <v>1932</v>
      </c>
      <c r="B1933">
        <v>1932</v>
      </c>
      <c r="C1933">
        <v>272</v>
      </c>
      <c r="D1933" s="3">
        <v>45469.853483796294</v>
      </c>
      <c r="E1933" s="3">
        <v>45568.906076388892</v>
      </c>
      <c r="F1933" s="3">
        <v>45418.659189814818</v>
      </c>
      <c r="G1933" t="s">
        <v>10027</v>
      </c>
      <c r="H1933">
        <v>0</v>
      </c>
      <c r="I1933" s="1">
        <v>44360</v>
      </c>
      <c r="J1933" s="1">
        <v>45738</v>
      </c>
    </row>
    <row r="1934" spans="1:10" x14ac:dyDescent="0.3">
      <c r="A1934">
        <v>1933</v>
      </c>
      <c r="B1934">
        <v>1933</v>
      </c>
      <c r="C1934">
        <v>488</v>
      </c>
      <c r="D1934" s="3">
        <v>45523.698865740742</v>
      </c>
      <c r="E1934" s="3">
        <v>45533.772476851853</v>
      </c>
      <c r="F1934" s="3">
        <v>45504.353344907409</v>
      </c>
      <c r="G1934" t="s">
        <v>10027</v>
      </c>
      <c r="H1934">
        <v>0</v>
      </c>
      <c r="I1934" s="1">
        <v>44624</v>
      </c>
      <c r="J1934" s="1">
        <v>45423</v>
      </c>
    </row>
    <row r="1935" spans="1:10" x14ac:dyDescent="0.3">
      <c r="A1935">
        <v>1934</v>
      </c>
      <c r="B1935">
        <v>1934</v>
      </c>
      <c r="C1935">
        <v>633</v>
      </c>
      <c r="D1935" s="3">
        <v>45410.911851851852</v>
      </c>
      <c r="E1935" s="3">
        <v>45617.332928240743</v>
      </c>
      <c r="F1935" s="3">
        <v>45403.987060185187</v>
      </c>
      <c r="G1935" t="s">
        <v>10027</v>
      </c>
      <c r="H1935">
        <v>0</v>
      </c>
      <c r="I1935" s="1">
        <v>45344</v>
      </c>
      <c r="J1935" s="1">
        <v>45632</v>
      </c>
    </row>
    <row r="1936" spans="1:10" x14ac:dyDescent="0.3">
      <c r="A1936">
        <v>1935</v>
      </c>
      <c r="B1936">
        <v>1935</v>
      </c>
      <c r="C1936">
        <v>101</v>
      </c>
      <c r="D1936" s="3">
        <v>45496.731562499997</v>
      </c>
      <c r="E1936" s="3">
        <v>45713.409560185188</v>
      </c>
      <c r="F1936" s="3">
        <v>45473.035231481481</v>
      </c>
      <c r="G1936" t="s">
        <v>10557</v>
      </c>
      <c r="H1936">
        <v>3</v>
      </c>
      <c r="I1936" s="1">
        <v>44852</v>
      </c>
      <c r="J1936" s="1">
        <v>45642</v>
      </c>
    </row>
    <row r="1937" spans="1:10" x14ac:dyDescent="0.3">
      <c r="A1937">
        <v>1936</v>
      </c>
      <c r="B1937">
        <v>1936</v>
      </c>
      <c r="C1937">
        <v>56</v>
      </c>
      <c r="D1937" s="3">
        <v>45563.012662037036</v>
      </c>
      <c r="E1937" s="3">
        <v>45691.143148148149</v>
      </c>
      <c r="F1937" s="3">
        <v>45501.401423611111</v>
      </c>
      <c r="G1937" t="s">
        <v>10557</v>
      </c>
      <c r="H1937">
        <v>5</v>
      </c>
      <c r="I1937" s="1">
        <v>44294</v>
      </c>
      <c r="J1937" s="1">
        <v>45423</v>
      </c>
    </row>
    <row r="1938" spans="1:10" x14ac:dyDescent="0.3">
      <c r="A1938">
        <v>1937</v>
      </c>
      <c r="B1938">
        <v>1937</v>
      </c>
      <c r="C1938">
        <v>447</v>
      </c>
      <c r="D1938" s="3">
        <v>45681.630798611113</v>
      </c>
      <c r="E1938" s="3">
        <v>45648.711793981478</v>
      </c>
      <c r="F1938" s="3">
        <v>45628.955717592595</v>
      </c>
      <c r="G1938" t="s">
        <v>10027</v>
      </c>
      <c r="H1938">
        <v>0</v>
      </c>
      <c r="I1938" s="1">
        <v>45108</v>
      </c>
      <c r="J1938" s="1">
        <v>45467</v>
      </c>
    </row>
    <row r="1939" spans="1:10" x14ac:dyDescent="0.3">
      <c r="A1939">
        <v>1938</v>
      </c>
      <c r="B1939">
        <v>1938</v>
      </c>
      <c r="C1939">
        <v>15</v>
      </c>
      <c r="D1939" s="3">
        <v>45422.229537037034</v>
      </c>
      <c r="E1939" s="3">
        <v>45451.322858796295</v>
      </c>
      <c r="F1939" s="3">
        <v>45618.618194444447</v>
      </c>
      <c r="G1939" t="s">
        <v>10556</v>
      </c>
      <c r="H1939">
        <v>5</v>
      </c>
      <c r="I1939" s="1">
        <v>44575</v>
      </c>
      <c r="J1939" s="1">
        <v>45512</v>
      </c>
    </row>
    <row r="1940" spans="1:10" x14ac:dyDescent="0.3">
      <c r="A1940">
        <v>1939</v>
      </c>
      <c r="B1940">
        <v>1939</v>
      </c>
      <c r="C1940">
        <v>241</v>
      </c>
      <c r="D1940" s="3">
        <v>45385.957916666666</v>
      </c>
      <c r="E1940" s="3">
        <v>45404.92931712963</v>
      </c>
      <c r="F1940" s="3">
        <v>45556.488344907404</v>
      </c>
      <c r="G1940" t="s">
        <v>10557</v>
      </c>
      <c r="H1940">
        <v>5</v>
      </c>
      <c r="I1940" s="1">
        <v>45215</v>
      </c>
      <c r="J1940" s="1">
        <v>45677</v>
      </c>
    </row>
    <row r="1941" spans="1:10" x14ac:dyDescent="0.3">
      <c r="A1941">
        <v>1940</v>
      </c>
      <c r="B1941">
        <v>1940</v>
      </c>
      <c r="C1941">
        <v>173</v>
      </c>
      <c r="D1941" s="3">
        <v>45530.916817129626</v>
      </c>
      <c r="E1941" s="3">
        <v>45469.085821759261</v>
      </c>
      <c r="F1941" s="3">
        <v>45638.346655092595</v>
      </c>
      <c r="G1941" t="s">
        <v>10557</v>
      </c>
      <c r="H1941">
        <v>1</v>
      </c>
      <c r="I1941" s="1">
        <v>44600</v>
      </c>
      <c r="J1941" s="1">
        <v>45682</v>
      </c>
    </row>
    <row r="1942" spans="1:10" x14ac:dyDescent="0.3">
      <c r="A1942">
        <v>1941</v>
      </c>
      <c r="B1942">
        <v>1941</v>
      </c>
      <c r="C1942">
        <v>545</v>
      </c>
      <c r="D1942" s="3">
        <v>45551.430937500001</v>
      </c>
      <c r="E1942" s="3">
        <v>45507.531724537039</v>
      </c>
      <c r="F1942" s="3">
        <v>45589.466261574074</v>
      </c>
      <c r="G1942" t="s">
        <v>10557</v>
      </c>
      <c r="H1942">
        <v>1</v>
      </c>
      <c r="I1942" s="1">
        <v>45266</v>
      </c>
      <c r="J1942" s="1">
        <v>45421</v>
      </c>
    </row>
    <row r="1943" spans="1:10" x14ac:dyDescent="0.3">
      <c r="A1943">
        <v>1942</v>
      </c>
      <c r="B1943">
        <v>1942</v>
      </c>
      <c r="C1943">
        <v>739</v>
      </c>
      <c r="D1943" s="3">
        <v>45656.420891203707</v>
      </c>
      <c r="E1943" s="3">
        <v>45488.864247685182</v>
      </c>
      <c r="F1943" s="3">
        <v>45578.911851851852</v>
      </c>
      <c r="G1943" t="s">
        <v>10556</v>
      </c>
      <c r="H1943">
        <v>1</v>
      </c>
      <c r="I1943" s="1">
        <v>45178</v>
      </c>
      <c r="J1943" s="1">
        <v>45385</v>
      </c>
    </row>
    <row r="1944" spans="1:10" x14ac:dyDescent="0.3">
      <c r="A1944">
        <v>1943</v>
      </c>
      <c r="B1944">
        <v>1943</v>
      </c>
      <c r="C1944">
        <v>71</v>
      </c>
      <c r="D1944" s="3">
        <v>45518.412939814814</v>
      </c>
      <c r="E1944" s="3">
        <v>45446.431967592594</v>
      </c>
      <c r="F1944" s="3">
        <v>45635.148032407407</v>
      </c>
      <c r="G1944" t="s">
        <v>10557</v>
      </c>
      <c r="H1944">
        <v>2</v>
      </c>
      <c r="I1944" s="1">
        <v>44867</v>
      </c>
      <c r="J1944" s="1">
        <v>45461</v>
      </c>
    </row>
    <row r="1945" spans="1:10" x14ac:dyDescent="0.3">
      <c r="A1945">
        <v>1944</v>
      </c>
      <c r="B1945">
        <v>1944</v>
      </c>
      <c r="C1945">
        <v>9</v>
      </c>
      <c r="D1945" s="3">
        <v>45405.567974537036</v>
      </c>
      <c r="E1945" s="3">
        <v>45392.1096412037</v>
      </c>
      <c r="F1945" s="3">
        <v>45546.135775462964</v>
      </c>
      <c r="G1945" t="s">
        <v>10556</v>
      </c>
      <c r="H1945">
        <v>4</v>
      </c>
      <c r="I1945" s="1">
        <v>44598</v>
      </c>
      <c r="J1945" s="1">
        <v>45690</v>
      </c>
    </row>
    <row r="1946" spans="1:10" x14ac:dyDescent="0.3">
      <c r="A1946">
        <v>1945</v>
      </c>
      <c r="B1946">
        <v>1945</v>
      </c>
      <c r="C1946">
        <v>13</v>
      </c>
      <c r="D1946" s="3">
        <v>45564.02175925926</v>
      </c>
      <c r="E1946" s="3">
        <v>45398.999861111108</v>
      </c>
      <c r="F1946" s="3">
        <v>45435.458645833336</v>
      </c>
      <c r="G1946" t="s">
        <v>10027</v>
      </c>
      <c r="H1946">
        <v>0</v>
      </c>
      <c r="I1946" s="1">
        <v>45036</v>
      </c>
      <c r="J1946" s="1">
        <v>45672</v>
      </c>
    </row>
    <row r="1947" spans="1:10" x14ac:dyDescent="0.3">
      <c r="A1947">
        <v>1946</v>
      </c>
      <c r="B1947">
        <v>1946</v>
      </c>
      <c r="C1947">
        <v>31</v>
      </c>
      <c r="D1947" s="3">
        <v>45382.872847222221</v>
      </c>
      <c r="E1947" s="3">
        <v>45727.335335648146</v>
      </c>
      <c r="F1947" s="3">
        <v>45679.79347222222</v>
      </c>
      <c r="G1947" t="s">
        <v>10557</v>
      </c>
      <c r="H1947">
        <v>2</v>
      </c>
      <c r="I1947" s="1">
        <v>44828</v>
      </c>
      <c r="J1947" s="1">
        <v>45742</v>
      </c>
    </row>
    <row r="1948" spans="1:10" x14ac:dyDescent="0.3">
      <c r="A1948">
        <v>1947</v>
      </c>
      <c r="B1948">
        <v>1947</v>
      </c>
      <c r="C1948">
        <v>921</v>
      </c>
      <c r="D1948" s="3">
        <v>45416.263240740744</v>
      </c>
      <c r="E1948" s="3">
        <v>45536.447314814817</v>
      </c>
      <c r="F1948" s="3">
        <v>45423.481064814812</v>
      </c>
      <c r="G1948" t="s">
        <v>10027</v>
      </c>
      <c r="H1948">
        <v>0</v>
      </c>
      <c r="I1948" s="1">
        <v>44435</v>
      </c>
      <c r="J1948" s="1">
        <v>45726</v>
      </c>
    </row>
    <row r="1949" spans="1:10" x14ac:dyDescent="0.3">
      <c r="A1949">
        <v>1948</v>
      </c>
      <c r="B1949">
        <v>1948</v>
      </c>
      <c r="C1949">
        <v>672</v>
      </c>
      <c r="D1949" s="3">
        <v>45486.816840277781</v>
      </c>
      <c r="E1949" s="3">
        <v>45412.991863425923</v>
      </c>
      <c r="F1949" s="3">
        <v>45606.210266203707</v>
      </c>
      <c r="G1949" t="s">
        <v>10557</v>
      </c>
      <c r="H1949">
        <v>4</v>
      </c>
      <c r="I1949" s="1">
        <v>44613</v>
      </c>
      <c r="J1949" s="1">
        <v>45577</v>
      </c>
    </row>
    <row r="1950" spans="1:10" x14ac:dyDescent="0.3">
      <c r="A1950">
        <v>1949</v>
      </c>
      <c r="B1950">
        <v>1949</v>
      </c>
      <c r="C1950">
        <v>236</v>
      </c>
      <c r="D1950" s="3">
        <v>45743.181435185186</v>
      </c>
      <c r="E1950" s="3">
        <v>45387.500335648147</v>
      </c>
      <c r="F1950" s="3">
        <v>45560.494027777779</v>
      </c>
      <c r="G1950" t="s">
        <v>10557</v>
      </c>
      <c r="H1950">
        <v>3</v>
      </c>
      <c r="I1950" s="1">
        <v>44420</v>
      </c>
      <c r="J1950" s="1">
        <v>45643</v>
      </c>
    </row>
    <row r="1951" spans="1:10" x14ac:dyDescent="0.3">
      <c r="A1951">
        <v>1950</v>
      </c>
      <c r="B1951">
        <v>1950</v>
      </c>
      <c r="C1951">
        <v>184</v>
      </c>
      <c r="D1951" s="3">
        <v>45718.586134259262</v>
      </c>
      <c r="E1951" s="3">
        <v>45409.197164351855</v>
      </c>
      <c r="F1951" s="3">
        <v>45563.687835648147</v>
      </c>
      <c r="G1951" t="s">
        <v>10027</v>
      </c>
      <c r="H1951">
        <v>0</v>
      </c>
      <c r="I1951" s="1">
        <v>45262</v>
      </c>
      <c r="J1951" s="1">
        <v>45707</v>
      </c>
    </row>
    <row r="1952" spans="1:10" x14ac:dyDescent="0.3">
      <c r="A1952">
        <v>1951</v>
      </c>
      <c r="B1952">
        <v>1951</v>
      </c>
      <c r="C1952">
        <v>527</v>
      </c>
      <c r="D1952" s="3">
        <v>45605.251388888886</v>
      </c>
      <c r="E1952" s="3">
        <v>45445.298796296294</v>
      </c>
      <c r="F1952" s="3">
        <v>45637.807199074072</v>
      </c>
      <c r="G1952" t="s">
        <v>10557</v>
      </c>
      <c r="H1952">
        <v>2</v>
      </c>
      <c r="I1952" s="1">
        <v>45287</v>
      </c>
      <c r="J1952" s="1">
        <v>45588</v>
      </c>
    </row>
    <row r="1953" spans="1:10" x14ac:dyDescent="0.3">
      <c r="A1953">
        <v>1952</v>
      </c>
      <c r="B1953">
        <v>1952</v>
      </c>
      <c r="C1953">
        <v>155</v>
      </c>
      <c r="D1953" s="3">
        <v>45488.13449074074</v>
      </c>
      <c r="E1953" s="3">
        <v>45412.125324074077</v>
      </c>
      <c r="F1953" s="3">
        <v>45622.448391203703</v>
      </c>
      <c r="G1953" t="s">
        <v>10027</v>
      </c>
      <c r="H1953">
        <v>0</v>
      </c>
      <c r="I1953" s="1">
        <v>44957</v>
      </c>
      <c r="J1953" s="1">
        <v>45587</v>
      </c>
    </row>
    <row r="1954" spans="1:10" x14ac:dyDescent="0.3">
      <c r="A1954">
        <v>1953</v>
      </c>
      <c r="B1954">
        <v>1953</v>
      </c>
      <c r="C1954">
        <v>273</v>
      </c>
      <c r="D1954" s="3">
        <v>45595.315671296295</v>
      </c>
      <c r="E1954" s="3">
        <v>45727.982361111113</v>
      </c>
      <c r="F1954" s="3">
        <v>45624.081226851849</v>
      </c>
      <c r="G1954" t="s">
        <v>10557</v>
      </c>
      <c r="H1954">
        <v>4</v>
      </c>
      <c r="I1954" s="1">
        <v>44861</v>
      </c>
      <c r="J1954" s="1">
        <v>45404</v>
      </c>
    </row>
    <row r="1955" spans="1:10" x14ac:dyDescent="0.3">
      <c r="A1955">
        <v>1954</v>
      </c>
      <c r="B1955">
        <v>1954</v>
      </c>
      <c r="C1955">
        <v>15</v>
      </c>
      <c r="D1955" s="3">
        <v>45562.128842592596</v>
      </c>
      <c r="E1955" s="3">
        <v>45528.149004629631</v>
      </c>
      <c r="F1955" s="3">
        <v>45703.931388888886</v>
      </c>
      <c r="G1955" t="s">
        <v>10557</v>
      </c>
      <c r="H1955">
        <v>2</v>
      </c>
      <c r="I1955" s="1">
        <v>45160</v>
      </c>
      <c r="J1955" s="1">
        <v>45692</v>
      </c>
    </row>
    <row r="1956" spans="1:10" x14ac:dyDescent="0.3">
      <c r="A1956">
        <v>1955</v>
      </c>
      <c r="B1956">
        <v>1955</v>
      </c>
      <c r="C1956">
        <v>930</v>
      </c>
      <c r="D1956" s="3">
        <v>45558.782418981478</v>
      </c>
      <c r="E1956" s="3">
        <v>45437.582199074073</v>
      </c>
      <c r="F1956" s="3">
        <v>45549.622627314813</v>
      </c>
      <c r="G1956" t="s">
        <v>10557</v>
      </c>
      <c r="H1956">
        <v>1</v>
      </c>
      <c r="I1956" s="1">
        <v>44926</v>
      </c>
      <c r="J1956" s="1">
        <v>45554</v>
      </c>
    </row>
    <row r="1957" spans="1:10" x14ac:dyDescent="0.3">
      <c r="A1957">
        <v>1956</v>
      </c>
      <c r="B1957">
        <v>1956</v>
      </c>
      <c r="C1957">
        <v>794</v>
      </c>
      <c r="D1957" s="3">
        <v>45562.851747685185</v>
      </c>
      <c r="E1957" s="3">
        <v>45612.58148148148</v>
      </c>
      <c r="F1957" s="3">
        <v>45481.300891203704</v>
      </c>
      <c r="G1957" t="s">
        <v>10556</v>
      </c>
      <c r="H1957">
        <v>5</v>
      </c>
      <c r="I1957" s="1">
        <v>44519</v>
      </c>
      <c r="J1957" s="1">
        <v>45448</v>
      </c>
    </row>
    <row r="1958" spans="1:10" x14ac:dyDescent="0.3">
      <c r="A1958">
        <v>1957</v>
      </c>
      <c r="B1958">
        <v>1957</v>
      </c>
      <c r="C1958">
        <v>755</v>
      </c>
      <c r="D1958" s="3">
        <v>45474.555046296293</v>
      </c>
      <c r="E1958" s="3">
        <v>45707.779479166667</v>
      </c>
      <c r="F1958" s="3">
        <v>45565.587534722225</v>
      </c>
      <c r="G1958" t="s">
        <v>10556</v>
      </c>
      <c r="H1958">
        <v>5</v>
      </c>
      <c r="I1958" s="1">
        <v>44387</v>
      </c>
      <c r="J1958" s="1">
        <v>45561</v>
      </c>
    </row>
    <row r="1959" spans="1:10" x14ac:dyDescent="0.3">
      <c r="A1959">
        <v>1958</v>
      </c>
      <c r="B1959">
        <v>1958</v>
      </c>
      <c r="C1959">
        <v>190</v>
      </c>
      <c r="D1959" s="3">
        <v>45658.120717592596</v>
      </c>
      <c r="E1959" s="3">
        <v>45673.001747685186</v>
      </c>
      <c r="F1959" s="3">
        <v>45525.177106481482</v>
      </c>
      <c r="G1959" t="s">
        <v>10027</v>
      </c>
      <c r="H1959">
        <v>0</v>
      </c>
      <c r="I1959" s="1">
        <v>44530</v>
      </c>
      <c r="J1959" s="1">
        <v>45445</v>
      </c>
    </row>
    <row r="1960" spans="1:10" x14ac:dyDescent="0.3">
      <c r="A1960">
        <v>1959</v>
      </c>
      <c r="B1960">
        <v>1959</v>
      </c>
      <c r="C1960">
        <v>486</v>
      </c>
      <c r="D1960" s="3">
        <v>45684.034548611111</v>
      </c>
      <c r="E1960" s="3">
        <v>45421.227303240739</v>
      </c>
      <c r="F1960" s="3">
        <v>45664.532002314816</v>
      </c>
      <c r="G1960" t="s">
        <v>10027</v>
      </c>
      <c r="H1960">
        <v>0</v>
      </c>
      <c r="I1960" s="1">
        <v>44962</v>
      </c>
      <c r="J1960" s="1">
        <v>45570</v>
      </c>
    </row>
    <row r="1961" spans="1:10" x14ac:dyDescent="0.3">
      <c r="A1961">
        <v>1960</v>
      </c>
      <c r="B1961">
        <v>1960</v>
      </c>
      <c r="C1961">
        <v>845</v>
      </c>
      <c r="D1961" s="3">
        <v>45666.610300925924</v>
      </c>
      <c r="E1961" s="3">
        <v>45688.585659722223</v>
      </c>
      <c r="F1961" s="3">
        <v>45634.522673611114</v>
      </c>
      <c r="G1961" t="s">
        <v>10027</v>
      </c>
      <c r="H1961">
        <v>0</v>
      </c>
      <c r="I1961" s="1">
        <v>44916</v>
      </c>
      <c r="J1961" s="1">
        <v>45679</v>
      </c>
    </row>
    <row r="1962" spans="1:10" x14ac:dyDescent="0.3">
      <c r="A1962">
        <v>1961</v>
      </c>
      <c r="B1962">
        <v>1961</v>
      </c>
      <c r="C1962">
        <v>469</v>
      </c>
      <c r="D1962" s="3">
        <v>45697.874525462961</v>
      </c>
      <c r="E1962" s="3">
        <v>45643.520416666666</v>
      </c>
      <c r="F1962" s="3">
        <v>45508.36645833333</v>
      </c>
      <c r="G1962" t="s">
        <v>10557</v>
      </c>
      <c r="H1962">
        <v>5</v>
      </c>
      <c r="I1962" s="1">
        <v>44668</v>
      </c>
      <c r="J1962" s="1">
        <v>45539</v>
      </c>
    </row>
    <row r="1963" spans="1:10" x14ac:dyDescent="0.3">
      <c r="A1963">
        <v>1962</v>
      </c>
      <c r="B1963">
        <v>1962</v>
      </c>
      <c r="C1963">
        <v>10</v>
      </c>
      <c r="D1963" s="3">
        <v>45675.23510416667</v>
      </c>
      <c r="E1963" s="3">
        <v>45698.370625000003</v>
      </c>
      <c r="F1963" s="3">
        <v>45584.340787037036</v>
      </c>
      <c r="G1963" t="s">
        <v>10557</v>
      </c>
      <c r="H1963">
        <v>5</v>
      </c>
      <c r="I1963" s="1">
        <v>44438</v>
      </c>
      <c r="J1963" s="1">
        <v>45739</v>
      </c>
    </row>
    <row r="1964" spans="1:10" x14ac:dyDescent="0.3">
      <c r="A1964">
        <v>1963</v>
      </c>
      <c r="B1964">
        <v>1963</v>
      </c>
      <c r="C1964">
        <v>33</v>
      </c>
      <c r="D1964" s="3">
        <v>45557.864502314813</v>
      </c>
      <c r="E1964" s="3">
        <v>45429.398078703707</v>
      </c>
      <c r="F1964" s="3">
        <v>45415.228935185187</v>
      </c>
      <c r="G1964" t="s">
        <v>10556</v>
      </c>
      <c r="H1964">
        <v>4</v>
      </c>
      <c r="I1964" s="1">
        <v>44678</v>
      </c>
      <c r="J1964" s="1">
        <v>45722</v>
      </c>
    </row>
    <row r="1965" spans="1:10" x14ac:dyDescent="0.3">
      <c r="A1965">
        <v>1964</v>
      </c>
      <c r="B1965">
        <v>1964</v>
      </c>
      <c r="C1965">
        <v>740</v>
      </c>
      <c r="D1965" s="3">
        <v>45529.719282407408</v>
      </c>
      <c r="E1965" s="3">
        <v>45654.03665509259</v>
      </c>
      <c r="F1965" s="3">
        <v>45512.670567129629</v>
      </c>
      <c r="G1965" t="s">
        <v>10556</v>
      </c>
      <c r="H1965">
        <v>1</v>
      </c>
      <c r="I1965" s="1">
        <v>44741</v>
      </c>
      <c r="J1965" s="1">
        <v>45648</v>
      </c>
    </row>
    <row r="1966" spans="1:10" x14ac:dyDescent="0.3">
      <c r="A1966">
        <v>1965</v>
      </c>
      <c r="B1966">
        <v>1965</v>
      </c>
      <c r="C1966">
        <v>966</v>
      </c>
      <c r="D1966" s="3">
        <v>45383.008668981478</v>
      </c>
      <c r="E1966" s="3">
        <v>45649.360543981478</v>
      </c>
      <c r="F1966" s="3">
        <v>45397.281840277778</v>
      </c>
      <c r="G1966" t="s">
        <v>10557</v>
      </c>
      <c r="H1966">
        <v>3</v>
      </c>
      <c r="I1966" s="1">
        <v>44887</v>
      </c>
      <c r="J1966" s="1">
        <v>45620</v>
      </c>
    </row>
    <row r="1967" spans="1:10" x14ac:dyDescent="0.3">
      <c r="A1967">
        <v>1966</v>
      </c>
      <c r="B1967">
        <v>1966</v>
      </c>
      <c r="C1967">
        <v>869</v>
      </c>
      <c r="D1967" s="3">
        <v>45689.689791666664</v>
      </c>
      <c r="E1967" s="3">
        <v>45512.237673611111</v>
      </c>
      <c r="F1967" s="3">
        <v>45433.591851851852</v>
      </c>
      <c r="G1967" t="s">
        <v>10556</v>
      </c>
      <c r="H1967">
        <v>4</v>
      </c>
      <c r="I1967" s="1">
        <v>44746</v>
      </c>
      <c r="J1967" s="1">
        <v>45443</v>
      </c>
    </row>
    <row r="1968" spans="1:10" x14ac:dyDescent="0.3">
      <c r="A1968">
        <v>1967</v>
      </c>
      <c r="B1968">
        <v>1967</v>
      </c>
      <c r="C1968">
        <v>284</v>
      </c>
      <c r="D1968" s="3">
        <v>45587.610092592593</v>
      </c>
      <c r="E1968" s="3">
        <v>45578.310833333337</v>
      </c>
      <c r="F1968" s="3">
        <v>45701.485578703701</v>
      </c>
      <c r="G1968" t="s">
        <v>10556</v>
      </c>
      <c r="H1968">
        <v>5</v>
      </c>
      <c r="I1968" s="1">
        <v>44645</v>
      </c>
      <c r="J1968" s="1">
        <v>45414</v>
      </c>
    </row>
    <row r="1969" spans="1:10" x14ac:dyDescent="0.3">
      <c r="A1969">
        <v>1968</v>
      </c>
      <c r="B1969">
        <v>1968</v>
      </c>
      <c r="C1969">
        <v>295</v>
      </c>
      <c r="D1969" s="3">
        <v>45484.596087962964</v>
      </c>
      <c r="E1969" s="3">
        <v>45614.719710648147</v>
      </c>
      <c r="F1969" s="3">
        <v>45511.114953703705</v>
      </c>
      <c r="G1969" t="s">
        <v>10557</v>
      </c>
      <c r="H1969">
        <v>2</v>
      </c>
      <c r="I1969" s="1">
        <v>45161</v>
      </c>
      <c r="J1969" s="1">
        <v>45424</v>
      </c>
    </row>
    <row r="1970" spans="1:10" x14ac:dyDescent="0.3">
      <c r="A1970">
        <v>1969</v>
      </c>
      <c r="B1970">
        <v>1969</v>
      </c>
      <c r="C1970">
        <v>162</v>
      </c>
      <c r="D1970" s="3">
        <v>45630.306562500002</v>
      </c>
      <c r="E1970" s="3">
        <v>45454.219398148147</v>
      </c>
      <c r="F1970" s="3">
        <v>45611.369988425926</v>
      </c>
      <c r="G1970" t="s">
        <v>10027</v>
      </c>
      <c r="H1970">
        <v>0</v>
      </c>
      <c r="I1970" s="1">
        <v>45017</v>
      </c>
      <c r="J1970" s="1">
        <v>45490</v>
      </c>
    </row>
    <row r="1971" spans="1:10" x14ac:dyDescent="0.3">
      <c r="A1971">
        <v>1970</v>
      </c>
      <c r="B1971">
        <v>1970</v>
      </c>
      <c r="C1971">
        <v>490</v>
      </c>
      <c r="D1971" s="3">
        <v>45403.630682870367</v>
      </c>
      <c r="E1971" s="3">
        <v>45488.126018518517</v>
      </c>
      <c r="F1971" s="3">
        <v>45450.47</v>
      </c>
      <c r="G1971" t="s">
        <v>10556</v>
      </c>
      <c r="H1971">
        <v>4</v>
      </c>
      <c r="I1971" s="1">
        <v>44593</v>
      </c>
      <c r="J1971" s="1">
        <v>45449</v>
      </c>
    </row>
    <row r="1972" spans="1:10" x14ac:dyDescent="0.3">
      <c r="A1972">
        <v>1971</v>
      </c>
      <c r="B1972">
        <v>1971</v>
      </c>
      <c r="C1972">
        <v>64</v>
      </c>
      <c r="D1972" s="3">
        <v>45448.807743055557</v>
      </c>
      <c r="E1972" s="3">
        <v>45664.810277777775</v>
      </c>
      <c r="F1972" s="3">
        <v>45652.29142361111</v>
      </c>
      <c r="G1972" t="s">
        <v>10556</v>
      </c>
      <c r="H1972">
        <v>5</v>
      </c>
      <c r="I1972" s="1">
        <v>44650</v>
      </c>
      <c r="J1972" s="1">
        <v>45669</v>
      </c>
    </row>
    <row r="1973" spans="1:10" x14ac:dyDescent="0.3">
      <c r="A1973">
        <v>1972</v>
      </c>
      <c r="B1973">
        <v>1972</v>
      </c>
      <c r="C1973">
        <v>835</v>
      </c>
      <c r="D1973" s="3">
        <v>45453.764907407407</v>
      </c>
      <c r="E1973" s="3">
        <v>45694.94972222222</v>
      </c>
      <c r="F1973" s="3">
        <v>45476.540671296294</v>
      </c>
      <c r="G1973" t="s">
        <v>10556</v>
      </c>
      <c r="H1973">
        <v>1</v>
      </c>
      <c r="I1973" s="1">
        <v>44516</v>
      </c>
      <c r="J1973" s="1">
        <v>45608</v>
      </c>
    </row>
    <row r="1974" spans="1:10" x14ac:dyDescent="0.3">
      <c r="A1974">
        <v>1973</v>
      </c>
      <c r="B1974">
        <v>1973</v>
      </c>
      <c r="C1974">
        <v>668</v>
      </c>
      <c r="D1974" s="3">
        <v>45386.225208333337</v>
      </c>
      <c r="E1974" s="3">
        <v>45683.434004629627</v>
      </c>
      <c r="F1974" s="3">
        <v>45665.544814814813</v>
      </c>
      <c r="G1974" t="s">
        <v>10556</v>
      </c>
      <c r="H1974">
        <v>4</v>
      </c>
      <c r="I1974" s="1">
        <v>45124</v>
      </c>
      <c r="J1974" s="1">
        <v>45422</v>
      </c>
    </row>
    <row r="1975" spans="1:10" x14ac:dyDescent="0.3">
      <c r="A1975">
        <v>1974</v>
      </c>
      <c r="B1975">
        <v>1974</v>
      </c>
      <c r="C1975">
        <v>464</v>
      </c>
      <c r="D1975" s="3">
        <v>45684.994988425926</v>
      </c>
      <c r="E1975" s="3">
        <v>45510.776631944442</v>
      </c>
      <c r="F1975" s="3">
        <v>45510.925092592595</v>
      </c>
      <c r="G1975" t="s">
        <v>10556</v>
      </c>
      <c r="H1975">
        <v>3</v>
      </c>
      <c r="I1975" s="1">
        <v>44823</v>
      </c>
      <c r="J1975" s="1">
        <v>45592</v>
      </c>
    </row>
    <row r="1976" spans="1:10" x14ac:dyDescent="0.3">
      <c r="A1976">
        <v>1975</v>
      </c>
      <c r="B1976">
        <v>1975</v>
      </c>
      <c r="C1976">
        <v>573</v>
      </c>
      <c r="D1976" s="3">
        <v>45465.987951388888</v>
      </c>
      <c r="E1976" s="3">
        <v>45448.020925925928</v>
      </c>
      <c r="F1976" s="3">
        <v>45694.681238425925</v>
      </c>
      <c r="G1976" t="s">
        <v>10557</v>
      </c>
      <c r="H1976">
        <v>5</v>
      </c>
      <c r="I1976" s="1">
        <v>45192</v>
      </c>
      <c r="J1976" s="1">
        <v>45435</v>
      </c>
    </row>
    <row r="1977" spans="1:10" x14ac:dyDescent="0.3">
      <c r="A1977">
        <v>1976</v>
      </c>
      <c r="B1977">
        <v>1976</v>
      </c>
      <c r="C1977">
        <v>707</v>
      </c>
      <c r="D1977" s="3">
        <v>45532.197604166664</v>
      </c>
      <c r="E1977" s="3">
        <v>45517.265960648147</v>
      </c>
      <c r="F1977" s="3">
        <v>45649.036562499998</v>
      </c>
      <c r="G1977" t="s">
        <v>10557</v>
      </c>
      <c r="H1977">
        <v>1</v>
      </c>
      <c r="I1977" s="1">
        <v>44338</v>
      </c>
      <c r="J1977" s="1">
        <v>45550</v>
      </c>
    </row>
    <row r="1978" spans="1:10" x14ac:dyDescent="0.3">
      <c r="A1978">
        <v>1977</v>
      </c>
      <c r="B1978">
        <v>1977</v>
      </c>
      <c r="C1978">
        <v>165</v>
      </c>
      <c r="D1978" s="3">
        <v>45635.459201388891</v>
      </c>
      <c r="E1978" s="3">
        <v>45635.329432870371</v>
      </c>
      <c r="F1978" s="3">
        <v>45442.909548611111</v>
      </c>
      <c r="G1978" t="s">
        <v>10556</v>
      </c>
      <c r="H1978">
        <v>4</v>
      </c>
      <c r="I1978" s="1">
        <v>44687</v>
      </c>
      <c r="J1978" s="1">
        <v>45557</v>
      </c>
    </row>
    <row r="1979" spans="1:10" x14ac:dyDescent="0.3">
      <c r="A1979">
        <v>1978</v>
      </c>
      <c r="B1979">
        <v>1978</v>
      </c>
      <c r="C1979">
        <v>140</v>
      </c>
      <c r="D1979" s="3">
        <v>45554.766423611109</v>
      </c>
      <c r="E1979" s="3">
        <v>45599.126006944447</v>
      </c>
      <c r="F1979" s="3">
        <v>45619.871539351851</v>
      </c>
      <c r="G1979" t="s">
        <v>10557</v>
      </c>
      <c r="H1979">
        <v>2</v>
      </c>
      <c r="I1979" s="1">
        <v>44835</v>
      </c>
      <c r="J1979" s="1">
        <v>45643</v>
      </c>
    </row>
    <row r="1980" spans="1:10" x14ac:dyDescent="0.3">
      <c r="A1980">
        <v>1979</v>
      </c>
      <c r="B1980">
        <v>1979</v>
      </c>
      <c r="C1980">
        <v>910</v>
      </c>
      <c r="D1980" s="3">
        <v>45560.063576388886</v>
      </c>
      <c r="E1980" s="3">
        <v>45452.798020833332</v>
      </c>
      <c r="F1980" s="3">
        <v>45502.73201388889</v>
      </c>
      <c r="G1980" t="s">
        <v>10027</v>
      </c>
      <c r="H1980">
        <v>0</v>
      </c>
      <c r="I1980" s="1">
        <v>45022</v>
      </c>
      <c r="J1980" s="1">
        <v>45690</v>
      </c>
    </row>
    <row r="1981" spans="1:10" x14ac:dyDescent="0.3">
      <c r="A1981">
        <v>1980</v>
      </c>
      <c r="B1981">
        <v>1980</v>
      </c>
      <c r="C1981">
        <v>154</v>
      </c>
      <c r="D1981" s="3">
        <v>45453.789155092592</v>
      </c>
      <c r="E1981" s="3">
        <v>45736.450266203705</v>
      </c>
      <c r="F1981" s="3">
        <v>45708.336481481485</v>
      </c>
      <c r="G1981" t="s">
        <v>10556</v>
      </c>
      <c r="H1981">
        <v>5</v>
      </c>
      <c r="I1981" s="1">
        <v>44619</v>
      </c>
      <c r="J1981" s="1">
        <v>45635</v>
      </c>
    </row>
    <row r="1982" spans="1:10" x14ac:dyDescent="0.3">
      <c r="A1982">
        <v>1981</v>
      </c>
      <c r="B1982">
        <v>1981</v>
      </c>
      <c r="C1982">
        <v>457</v>
      </c>
      <c r="D1982" s="3">
        <v>45735.985925925925</v>
      </c>
      <c r="E1982" s="3">
        <v>45432.683668981481</v>
      </c>
      <c r="F1982" s="3">
        <v>45643.689675925925</v>
      </c>
      <c r="G1982" t="s">
        <v>10556</v>
      </c>
      <c r="H1982">
        <v>1</v>
      </c>
      <c r="I1982" s="1">
        <v>44586</v>
      </c>
      <c r="J1982" s="1">
        <v>45498</v>
      </c>
    </row>
    <row r="1983" spans="1:10" x14ac:dyDescent="0.3">
      <c r="A1983">
        <v>1982</v>
      </c>
      <c r="B1983">
        <v>1982</v>
      </c>
      <c r="C1983">
        <v>436</v>
      </c>
      <c r="D1983" s="3">
        <v>45611.236342592594</v>
      </c>
      <c r="E1983" s="3">
        <v>45666.484293981484</v>
      </c>
      <c r="F1983" s="3">
        <v>45559.688761574071</v>
      </c>
      <c r="G1983" t="s">
        <v>10027</v>
      </c>
      <c r="H1983">
        <v>0</v>
      </c>
      <c r="I1983" s="1">
        <v>44634</v>
      </c>
      <c r="J1983" s="1">
        <v>45604</v>
      </c>
    </row>
    <row r="1984" spans="1:10" x14ac:dyDescent="0.3">
      <c r="A1984">
        <v>1983</v>
      </c>
      <c r="B1984">
        <v>1983</v>
      </c>
      <c r="C1984">
        <v>987</v>
      </c>
      <c r="D1984" s="3">
        <v>45504.893657407411</v>
      </c>
      <c r="E1984" s="3">
        <v>45655.321747685186</v>
      </c>
      <c r="F1984" s="3">
        <v>45579.423298611109</v>
      </c>
      <c r="G1984" t="s">
        <v>10556</v>
      </c>
      <c r="H1984">
        <v>4</v>
      </c>
      <c r="I1984" s="1">
        <v>44361</v>
      </c>
      <c r="J1984" s="1">
        <v>45686</v>
      </c>
    </row>
    <row r="1985" spans="1:10" x14ac:dyDescent="0.3">
      <c r="A1985">
        <v>1984</v>
      </c>
      <c r="B1985">
        <v>1984</v>
      </c>
      <c r="C1985">
        <v>604</v>
      </c>
      <c r="D1985" s="3">
        <v>45427.26353009259</v>
      </c>
      <c r="E1985" s="3">
        <v>45739.742928240739</v>
      </c>
      <c r="F1985" s="3">
        <v>45594.136053240742</v>
      </c>
      <c r="G1985" t="s">
        <v>10556</v>
      </c>
      <c r="H1985">
        <v>1</v>
      </c>
      <c r="I1985" s="1">
        <v>44595</v>
      </c>
      <c r="J1985" s="1">
        <v>45556</v>
      </c>
    </row>
    <row r="1986" spans="1:10" x14ac:dyDescent="0.3">
      <c r="A1986">
        <v>1985</v>
      </c>
      <c r="B1986">
        <v>1985</v>
      </c>
      <c r="C1986">
        <v>600</v>
      </c>
      <c r="D1986" s="3">
        <v>45415.622152777774</v>
      </c>
      <c r="E1986" s="3">
        <v>45530.278240740743</v>
      </c>
      <c r="F1986" s="3">
        <v>45418.169537037036</v>
      </c>
      <c r="G1986" t="s">
        <v>10557</v>
      </c>
      <c r="H1986">
        <v>5</v>
      </c>
      <c r="I1986" s="1">
        <v>44438</v>
      </c>
      <c r="J1986" s="1">
        <v>45454</v>
      </c>
    </row>
    <row r="1987" spans="1:10" x14ac:dyDescent="0.3">
      <c r="A1987">
        <v>1986</v>
      </c>
      <c r="B1987">
        <v>1986</v>
      </c>
      <c r="C1987">
        <v>920</v>
      </c>
      <c r="D1987" s="3">
        <v>45692.803518518522</v>
      </c>
      <c r="E1987" s="3">
        <v>45651.749189814815</v>
      </c>
      <c r="F1987" s="3">
        <v>45636.16511574074</v>
      </c>
      <c r="G1987" t="s">
        <v>10556</v>
      </c>
      <c r="H1987">
        <v>4</v>
      </c>
      <c r="I1987" s="1">
        <v>44539</v>
      </c>
      <c r="J1987" s="1">
        <v>45468</v>
      </c>
    </row>
    <row r="1988" spans="1:10" x14ac:dyDescent="0.3">
      <c r="A1988">
        <v>1987</v>
      </c>
      <c r="B1988">
        <v>1987</v>
      </c>
      <c r="C1988">
        <v>228</v>
      </c>
      <c r="D1988" s="3">
        <v>45473.50141203704</v>
      </c>
      <c r="E1988" s="3">
        <v>45507.818622685183</v>
      </c>
      <c r="F1988" s="3">
        <v>45462.158217592594</v>
      </c>
      <c r="G1988" t="s">
        <v>10027</v>
      </c>
      <c r="H1988">
        <v>0</v>
      </c>
      <c r="I1988" s="1">
        <v>44891</v>
      </c>
      <c r="J1988" s="1">
        <v>45382</v>
      </c>
    </row>
    <row r="1989" spans="1:10" x14ac:dyDescent="0.3">
      <c r="A1989">
        <v>1988</v>
      </c>
      <c r="B1989">
        <v>1988</v>
      </c>
      <c r="C1989">
        <v>197</v>
      </c>
      <c r="D1989" s="3">
        <v>45544.340891203705</v>
      </c>
      <c r="E1989" s="3">
        <v>45602.801701388889</v>
      </c>
      <c r="F1989" s="3">
        <v>45724.277037037034</v>
      </c>
      <c r="G1989" t="s">
        <v>10027</v>
      </c>
      <c r="H1989">
        <v>0</v>
      </c>
      <c r="I1989" s="1">
        <v>44746</v>
      </c>
      <c r="J1989" s="1">
        <v>45529</v>
      </c>
    </row>
    <row r="1990" spans="1:10" x14ac:dyDescent="0.3">
      <c r="A1990">
        <v>1989</v>
      </c>
      <c r="B1990">
        <v>1989</v>
      </c>
      <c r="C1990">
        <v>372</v>
      </c>
      <c r="D1990" s="3">
        <v>45646.866469907407</v>
      </c>
      <c r="E1990" s="3">
        <v>45650.36822916667</v>
      </c>
      <c r="F1990" s="3">
        <v>45601.222708333335</v>
      </c>
      <c r="G1990" t="s">
        <v>10557</v>
      </c>
      <c r="H1990">
        <v>3</v>
      </c>
      <c r="I1990" s="1">
        <v>44381</v>
      </c>
      <c r="J1990" s="1">
        <v>45523</v>
      </c>
    </row>
    <row r="1991" spans="1:10" x14ac:dyDescent="0.3">
      <c r="A1991">
        <v>1990</v>
      </c>
      <c r="B1991">
        <v>1990</v>
      </c>
      <c r="C1991">
        <v>355</v>
      </c>
      <c r="D1991" s="3">
        <v>45403.762199074074</v>
      </c>
      <c r="E1991" s="3">
        <v>45435.513888888891</v>
      </c>
      <c r="F1991" s="3">
        <v>45742.375439814816</v>
      </c>
      <c r="G1991" t="s">
        <v>10027</v>
      </c>
      <c r="H1991">
        <v>0</v>
      </c>
      <c r="I1991" s="1">
        <v>45148</v>
      </c>
      <c r="J1991" s="1">
        <v>45697</v>
      </c>
    </row>
    <row r="1992" spans="1:10" x14ac:dyDescent="0.3">
      <c r="A1992">
        <v>1991</v>
      </c>
      <c r="B1992">
        <v>1991</v>
      </c>
      <c r="C1992">
        <v>153</v>
      </c>
      <c r="D1992" s="3">
        <v>45495.641921296294</v>
      </c>
      <c r="E1992" s="3">
        <v>45497.894826388889</v>
      </c>
      <c r="F1992" s="3">
        <v>45613.941157407404</v>
      </c>
      <c r="G1992" t="s">
        <v>10556</v>
      </c>
      <c r="H1992">
        <v>5</v>
      </c>
      <c r="I1992" s="1">
        <v>44848</v>
      </c>
      <c r="J1992" s="1">
        <v>45655</v>
      </c>
    </row>
    <row r="1993" spans="1:10" x14ac:dyDescent="0.3">
      <c r="A1993">
        <v>1992</v>
      </c>
      <c r="B1993">
        <v>1992</v>
      </c>
      <c r="C1993">
        <v>659</v>
      </c>
      <c r="D1993" s="3">
        <v>45417.465983796297</v>
      </c>
      <c r="E1993" s="3">
        <v>45720.865312499998</v>
      </c>
      <c r="F1993" s="3">
        <v>45535.02685185185</v>
      </c>
      <c r="G1993" t="s">
        <v>10557</v>
      </c>
      <c r="H1993">
        <v>5</v>
      </c>
      <c r="I1993" s="1">
        <v>44671</v>
      </c>
      <c r="J1993" s="1">
        <v>45540</v>
      </c>
    </row>
    <row r="1994" spans="1:10" x14ac:dyDescent="0.3">
      <c r="A1994">
        <v>1993</v>
      </c>
      <c r="B1994">
        <v>1993</v>
      </c>
      <c r="C1994">
        <v>277</v>
      </c>
      <c r="D1994" s="3">
        <v>45728.781458333331</v>
      </c>
      <c r="E1994" s="3">
        <v>45617.779074074075</v>
      </c>
      <c r="F1994" s="3">
        <v>45523.711122685185</v>
      </c>
      <c r="G1994" t="s">
        <v>10557</v>
      </c>
      <c r="H1994">
        <v>1</v>
      </c>
      <c r="I1994" s="1">
        <v>45121</v>
      </c>
      <c r="J1994" s="1">
        <v>45621</v>
      </c>
    </row>
    <row r="1995" spans="1:10" x14ac:dyDescent="0.3">
      <c r="A1995">
        <v>1994</v>
      </c>
      <c r="B1995">
        <v>1994</v>
      </c>
      <c r="C1995">
        <v>504</v>
      </c>
      <c r="D1995" s="3">
        <v>45382.62537037037</v>
      </c>
      <c r="E1995" s="3">
        <v>45453.406967592593</v>
      </c>
      <c r="F1995" s="3">
        <v>45668.215451388889</v>
      </c>
      <c r="G1995" t="s">
        <v>10556</v>
      </c>
      <c r="H1995">
        <v>3</v>
      </c>
      <c r="I1995" s="1">
        <v>44743</v>
      </c>
      <c r="J1995" s="1">
        <v>45588</v>
      </c>
    </row>
    <row r="1996" spans="1:10" x14ac:dyDescent="0.3">
      <c r="A1996">
        <v>1995</v>
      </c>
      <c r="B1996">
        <v>1995</v>
      </c>
      <c r="C1996">
        <v>764</v>
      </c>
      <c r="D1996" s="3">
        <v>45548.022928240738</v>
      </c>
      <c r="E1996" s="3">
        <v>45400.795706018522</v>
      </c>
      <c r="F1996" s="3">
        <v>45416.761770833335</v>
      </c>
      <c r="G1996" t="s">
        <v>10027</v>
      </c>
      <c r="H1996">
        <v>0</v>
      </c>
      <c r="I1996" s="1">
        <v>45297</v>
      </c>
      <c r="J1996" s="1">
        <v>45463</v>
      </c>
    </row>
    <row r="1997" spans="1:10" x14ac:dyDescent="0.3">
      <c r="A1997">
        <v>1996</v>
      </c>
      <c r="B1997">
        <v>1996</v>
      </c>
      <c r="C1997">
        <v>431</v>
      </c>
      <c r="D1997" s="3">
        <v>45559.117858796293</v>
      </c>
      <c r="E1997" s="3">
        <v>45483.850960648146</v>
      </c>
      <c r="F1997" s="3">
        <v>45381.781400462962</v>
      </c>
      <c r="G1997" t="s">
        <v>10027</v>
      </c>
      <c r="H1997">
        <v>0</v>
      </c>
      <c r="I1997" s="1">
        <v>45019</v>
      </c>
      <c r="J1997" s="1">
        <v>45384</v>
      </c>
    </row>
    <row r="1998" spans="1:10" x14ac:dyDescent="0.3">
      <c r="A1998">
        <v>1997</v>
      </c>
      <c r="B1998">
        <v>1997</v>
      </c>
      <c r="C1998">
        <v>700</v>
      </c>
      <c r="D1998" s="3">
        <v>45636.814143518517</v>
      </c>
      <c r="E1998" s="3">
        <v>45420.276053240741</v>
      </c>
      <c r="F1998" s="3">
        <v>45502.529756944445</v>
      </c>
      <c r="G1998" t="s">
        <v>10556</v>
      </c>
      <c r="H1998">
        <v>2</v>
      </c>
      <c r="I1998" s="1">
        <v>44628</v>
      </c>
      <c r="J1998" s="1">
        <v>45511</v>
      </c>
    </row>
    <row r="1999" spans="1:10" x14ac:dyDescent="0.3">
      <c r="A1999">
        <v>1998</v>
      </c>
      <c r="B1999">
        <v>1998</v>
      </c>
      <c r="C1999">
        <v>116</v>
      </c>
      <c r="D1999" s="3">
        <v>45418.215289351851</v>
      </c>
      <c r="E1999" s="3">
        <v>45458.971215277779</v>
      </c>
      <c r="F1999" s="3">
        <v>45705.602685185186</v>
      </c>
      <c r="G1999" t="s">
        <v>10557</v>
      </c>
      <c r="H1999">
        <v>4</v>
      </c>
      <c r="I1999" s="1">
        <v>44937</v>
      </c>
      <c r="J1999" s="1">
        <v>45446</v>
      </c>
    </row>
    <row r="2000" spans="1:10" x14ac:dyDescent="0.3">
      <c r="A2000">
        <v>1999</v>
      </c>
      <c r="B2000">
        <v>1999</v>
      </c>
      <c r="C2000">
        <v>277</v>
      </c>
      <c r="D2000" s="3">
        <v>45638.925497685188</v>
      </c>
      <c r="E2000" s="3">
        <v>45625.161296296297</v>
      </c>
      <c r="F2000" s="3">
        <v>45384.569062499999</v>
      </c>
      <c r="G2000" t="s">
        <v>10027</v>
      </c>
      <c r="H2000">
        <v>0</v>
      </c>
      <c r="I2000" s="1">
        <v>44369</v>
      </c>
      <c r="J2000" s="1">
        <v>45419</v>
      </c>
    </row>
    <row r="2001" spans="1:10" x14ac:dyDescent="0.3">
      <c r="A2001">
        <v>2000</v>
      </c>
      <c r="B2001">
        <v>2000</v>
      </c>
      <c r="C2001">
        <v>529</v>
      </c>
      <c r="D2001" s="3">
        <v>45443.034560185188</v>
      </c>
      <c r="E2001" s="3">
        <v>45726.804537037038</v>
      </c>
      <c r="F2001" s="3">
        <v>45700.181863425925</v>
      </c>
      <c r="G2001" t="s">
        <v>10556</v>
      </c>
      <c r="H2001">
        <v>2</v>
      </c>
      <c r="I2001" s="1">
        <v>44490</v>
      </c>
      <c r="J2001" s="1">
        <v>45587</v>
      </c>
    </row>
    <row r="2002" spans="1:10" x14ac:dyDescent="0.3">
      <c r="A2002">
        <v>2001</v>
      </c>
      <c r="B2002">
        <v>2001</v>
      </c>
      <c r="C2002">
        <v>93</v>
      </c>
      <c r="D2002" s="3">
        <v>45457.685497685183</v>
      </c>
      <c r="E2002" s="3">
        <v>45400.881840277776</v>
      </c>
      <c r="F2002" s="3">
        <v>45640.333449074074</v>
      </c>
      <c r="G2002" t="s">
        <v>10556</v>
      </c>
      <c r="H2002">
        <v>2</v>
      </c>
      <c r="I2002" s="1">
        <v>44642</v>
      </c>
      <c r="J2002" s="1">
        <v>45655</v>
      </c>
    </row>
    <row r="2003" spans="1:10" x14ac:dyDescent="0.3">
      <c r="A2003">
        <v>2002</v>
      </c>
      <c r="B2003">
        <v>2002</v>
      </c>
      <c r="C2003">
        <v>825</v>
      </c>
      <c r="D2003" s="3">
        <v>45542.565034722225</v>
      </c>
      <c r="E2003" s="3">
        <v>45443.811180555553</v>
      </c>
      <c r="F2003" s="3">
        <v>45648.96607638889</v>
      </c>
      <c r="G2003" t="s">
        <v>10557</v>
      </c>
      <c r="H2003">
        <v>4</v>
      </c>
      <c r="I2003" s="1">
        <v>45177</v>
      </c>
      <c r="J2003" s="1">
        <v>45723</v>
      </c>
    </row>
    <row r="2004" spans="1:10" x14ac:dyDescent="0.3">
      <c r="A2004">
        <v>2003</v>
      </c>
      <c r="B2004">
        <v>2003</v>
      </c>
      <c r="C2004">
        <v>701</v>
      </c>
      <c r="D2004" s="3">
        <v>45637.334745370368</v>
      </c>
      <c r="E2004" s="3">
        <v>45473.053541666668</v>
      </c>
      <c r="F2004" s="3">
        <v>45658.142129629632</v>
      </c>
      <c r="G2004" t="s">
        <v>10557</v>
      </c>
      <c r="H2004">
        <v>2</v>
      </c>
      <c r="I2004" s="1">
        <v>45075</v>
      </c>
      <c r="J2004" s="1">
        <v>45680</v>
      </c>
    </row>
    <row r="2005" spans="1:10" x14ac:dyDescent="0.3">
      <c r="A2005">
        <v>2004</v>
      </c>
      <c r="B2005">
        <v>2004</v>
      </c>
      <c r="C2005">
        <v>950</v>
      </c>
      <c r="D2005" s="3">
        <v>45712.353344907409</v>
      </c>
      <c r="E2005" s="3">
        <v>45593.693749999999</v>
      </c>
      <c r="F2005" s="3">
        <v>45736.772719907407</v>
      </c>
      <c r="G2005" t="s">
        <v>10027</v>
      </c>
      <c r="H2005">
        <v>0</v>
      </c>
      <c r="I2005" s="1">
        <v>45123</v>
      </c>
      <c r="J2005" s="1">
        <v>45644</v>
      </c>
    </row>
    <row r="2006" spans="1:10" x14ac:dyDescent="0.3">
      <c r="A2006">
        <v>2005</v>
      </c>
      <c r="B2006">
        <v>2005</v>
      </c>
      <c r="C2006">
        <v>895</v>
      </c>
      <c r="D2006" s="3">
        <v>45692.045254629629</v>
      </c>
      <c r="E2006" s="3">
        <v>45648.649421296293</v>
      </c>
      <c r="F2006" s="3">
        <v>45572.300300925926</v>
      </c>
      <c r="G2006" t="s">
        <v>10556</v>
      </c>
      <c r="H2006">
        <v>1</v>
      </c>
      <c r="I2006" s="1">
        <v>45313</v>
      </c>
      <c r="J2006" s="1">
        <v>45679</v>
      </c>
    </row>
    <row r="2007" spans="1:10" x14ac:dyDescent="0.3">
      <c r="A2007">
        <v>2006</v>
      </c>
      <c r="B2007">
        <v>2006</v>
      </c>
      <c r="C2007">
        <v>166</v>
      </c>
      <c r="D2007" s="3">
        <v>45397.929814814815</v>
      </c>
      <c r="E2007" s="3">
        <v>45509.786643518521</v>
      </c>
      <c r="F2007" s="3">
        <v>45538.10837962963</v>
      </c>
      <c r="G2007" t="s">
        <v>10557</v>
      </c>
      <c r="H2007">
        <v>3</v>
      </c>
      <c r="I2007" s="1">
        <v>44590</v>
      </c>
      <c r="J2007" s="1">
        <v>45392</v>
      </c>
    </row>
    <row r="2008" spans="1:10" x14ac:dyDescent="0.3">
      <c r="A2008">
        <v>2007</v>
      </c>
      <c r="B2008">
        <v>2007</v>
      </c>
      <c r="C2008">
        <v>19</v>
      </c>
      <c r="D2008" s="3">
        <v>45733.14402777778</v>
      </c>
      <c r="E2008" s="3">
        <v>45534.33525462963</v>
      </c>
      <c r="F2008" s="3">
        <v>45440.837777777779</v>
      </c>
      <c r="G2008" t="s">
        <v>10557</v>
      </c>
      <c r="H2008">
        <v>3</v>
      </c>
      <c r="I2008" s="1">
        <v>44347</v>
      </c>
      <c r="J2008" s="1">
        <v>45519</v>
      </c>
    </row>
    <row r="2009" spans="1:10" x14ac:dyDescent="0.3">
      <c r="A2009">
        <v>2008</v>
      </c>
      <c r="B2009">
        <v>2008</v>
      </c>
      <c r="C2009">
        <v>568</v>
      </c>
      <c r="D2009" s="3">
        <v>45611.404085648152</v>
      </c>
      <c r="E2009" s="3">
        <v>45622.209293981483</v>
      </c>
      <c r="F2009" s="3">
        <v>45625.590046296296</v>
      </c>
      <c r="G2009" t="s">
        <v>10557</v>
      </c>
      <c r="H2009">
        <v>5</v>
      </c>
      <c r="I2009" s="1">
        <v>44314</v>
      </c>
      <c r="J2009" s="1">
        <v>45637</v>
      </c>
    </row>
    <row r="2010" spans="1:10" x14ac:dyDescent="0.3">
      <c r="A2010">
        <v>2009</v>
      </c>
      <c r="B2010">
        <v>2009</v>
      </c>
      <c r="C2010">
        <v>137</v>
      </c>
      <c r="D2010" s="3">
        <v>45404.917037037034</v>
      </c>
      <c r="E2010" s="3">
        <v>45462.707650462966</v>
      </c>
      <c r="F2010" s="3">
        <v>45654.147650462961</v>
      </c>
      <c r="G2010" t="s">
        <v>10556</v>
      </c>
      <c r="H2010">
        <v>3</v>
      </c>
      <c r="I2010" s="1">
        <v>44394</v>
      </c>
      <c r="J2010" s="1">
        <v>45479</v>
      </c>
    </row>
    <row r="2011" spans="1:10" x14ac:dyDescent="0.3">
      <c r="A2011">
        <v>2010</v>
      </c>
      <c r="B2011">
        <v>2010</v>
      </c>
      <c r="C2011">
        <v>315</v>
      </c>
      <c r="D2011" s="3">
        <v>45593.497025462966</v>
      </c>
      <c r="E2011" s="3">
        <v>45524.365752314814</v>
      </c>
      <c r="F2011" s="3">
        <v>45612.749456018515</v>
      </c>
      <c r="G2011" t="s">
        <v>10557</v>
      </c>
      <c r="H2011">
        <v>3</v>
      </c>
      <c r="I2011" s="1">
        <v>44670</v>
      </c>
      <c r="J2011" s="1">
        <v>45495</v>
      </c>
    </row>
    <row r="2012" spans="1:10" x14ac:dyDescent="0.3">
      <c r="A2012">
        <v>2011</v>
      </c>
      <c r="B2012">
        <v>2011</v>
      </c>
      <c r="C2012">
        <v>451</v>
      </c>
      <c r="D2012" s="3">
        <v>45440.630671296298</v>
      </c>
      <c r="E2012" s="3">
        <v>45559.628425925926</v>
      </c>
      <c r="F2012" s="3">
        <v>45730.347303240742</v>
      </c>
      <c r="G2012" t="s">
        <v>10027</v>
      </c>
      <c r="H2012">
        <v>0</v>
      </c>
      <c r="I2012" s="1">
        <v>45061</v>
      </c>
      <c r="J2012" s="1">
        <v>45676</v>
      </c>
    </row>
    <row r="2013" spans="1:10" x14ac:dyDescent="0.3">
      <c r="A2013">
        <v>2012</v>
      </c>
      <c r="B2013">
        <v>2012</v>
      </c>
      <c r="C2013">
        <v>496</v>
      </c>
      <c r="D2013" s="3">
        <v>45632.907673611109</v>
      </c>
      <c r="E2013" s="3">
        <v>45656.868807870371</v>
      </c>
      <c r="F2013" s="3">
        <v>45597.906793981485</v>
      </c>
      <c r="G2013" t="s">
        <v>10556</v>
      </c>
      <c r="H2013">
        <v>5</v>
      </c>
      <c r="I2013" s="1">
        <v>44791</v>
      </c>
      <c r="J2013" s="1">
        <v>45480</v>
      </c>
    </row>
    <row r="2014" spans="1:10" x14ac:dyDescent="0.3">
      <c r="A2014">
        <v>2013</v>
      </c>
      <c r="B2014">
        <v>2013</v>
      </c>
      <c r="C2014">
        <v>808</v>
      </c>
      <c r="D2014" s="3">
        <v>45596.952974537038</v>
      </c>
      <c r="E2014" s="3">
        <v>45411.832789351851</v>
      </c>
      <c r="F2014" s="3">
        <v>45470.106249999997</v>
      </c>
      <c r="G2014" t="s">
        <v>10557</v>
      </c>
      <c r="H2014">
        <v>2</v>
      </c>
      <c r="I2014" s="1">
        <v>44361</v>
      </c>
      <c r="J2014" s="1">
        <v>45481</v>
      </c>
    </row>
    <row r="2015" spans="1:10" x14ac:dyDescent="0.3">
      <c r="A2015">
        <v>2014</v>
      </c>
      <c r="B2015">
        <v>2014</v>
      </c>
      <c r="C2015">
        <v>636</v>
      </c>
      <c r="D2015" s="3">
        <v>45631.627939814818</v>
      </c>
      <c r="E2015" s="3">
        <v>45551.141979166663</v>
      </c>
      <c r="F2015" s="3">
        <v>45669.645960648151</v>
      </c>
      <c r="G2015" t="s">
        <v>10027</v>
      </c>
      <c r="H2015">
        <v>0</v>
      </c>
      <c r="I2015" s="1">
        <v>45294</v>
      </c>
      <c r="J2015" s="1">
        <v>45694</v>
      </c>
    </row>
    <row r="2016" spans="1:10" x14ac:dyDescent="0.3">
      <c r="A2016">
        <v>2015</v>
      </c>
      <c r="B2016">
        <v>2015</v>
      </c>
      <c r="C2016">
        <v>269</v>
      </c>
      <c r="D2016" s="3">
        <v>45535.587083333332</v>
      </c>
      <c r="E2016" s="3">
        <v>45432.171296296299</v>
      </c>
      <c r="F2016" s="3">
        <v>45572.409224537034</v>
      </c>
      <c r="G2016" t="s">
        <v>10556</v>
      </c>
      <c r="H2016">
        <v>3</v>
      </c>
      <c r="I2016" s="1">
        <v>45042</v>
      </c>
      <c r="J2016" s="1">
        <v>45496</v>
      </c>
    </row>
    <row r="2017" spans="1:10" x14ac:dyDescent="0.3">
      <c r="A2017">
        <v>2016</v>
      </c>
      <c r="B2017">
        <v>2016</v>
      </c>
      <c r="C2017">
        <v>508</v>
      </c>
      <c r="D2017" s="3">
        <v>45457.198379629626</v>
      </c>
      <c r="E2017" s="3">
        <v>45425.748715277776</v>
      </c>
      <c r="F2017" s="3">
        <v>45657.434166666666</v>
      </c>
      <c r="G2017" t="s">
        <v>10557</v>
      </c>
      <c r="H2017">
        <v>5</v>
      </c>
      <c r="I2017" s="1">
        <v>44372</v>
      </c>
      <c r="J2017" s="1">
        <v>45620</v>
      </c>
    </row>
    <row r="2018" spans="1:10" x14ac:dyDescent="0.3">
      <c r="A2018">
        <v>2017</v>
      </c>
      <c r="B2018">
        <v>2017</v>
      </c>
      <c r="C2018">
        <v>385</v>
      </c>
      <c r="D2018" s="3">
        <v>45404.629594907405</v>
      </c>
      <c r="E2018" s="3">
        <v>45621.035671296297</v>
      </c>
      <c r="F2018" s="3">
        <v>45695.615694444445</v>
      </c>
      <c r="G2018" t="s">
        <v>10027</v>
      </c>
      <c r="H2018">
        <v>0</v>
      </c>
      <c r="I2018" s="1">
        <v>44362</v>
      </c>
      <c r="J2018" s="1">
        <v>45451</v>
      </c>
    </row>
    <row r="2019" spans="1:10" x14ac:dyDescent="0.3">
      <c r="A2019">
        <v>2018</v>
      </c>
      <c r="B2019">
        <v>2018</v>
      </c>
      <c r="C2019">
        <v>300</v>
      </c>
      <c r="D2019" s="3">
        <v>45638.606111111112</v>
      </c>
      <c r="E2019" s="3">
        <v>45677.735046296293</v>
      </c>
      <c r="F2019" s="3">
        <v>45670.52443287037</v>
      </c>
      <c r="G2019" t="s">
        <v>10557</v>
      </c>
      <c r="H2019">
        <v>5</v>
      </c>
      <c r="I2019" s="1">
        <v>44716</v>
      </c>
      <c r="J2019" s="1">
        <v>45380</v>
      </c>
    </row>
    <row r="2020" spans="1:10" x14ac:dyDescent="0.3">
      <c r="A2020">
        <v>2019</v>
      </c>
      <c r="B2020">
        <v>2019</v>
      </c>
      <c r="C2020">
        <v>7</v>
      </c>
      <c r="D2020" s="3">
        <v>45592.744629629633</v>
      </c>
      <c r="E2020" s="3">
        <v>45538.381967592592</v>
      </c>
      <c r="F2020" s="3">
        <v>45656.833344907405</v>
      </c>
      <c r="G2020" t="s">
        <v>10556</v>
      </c>
      <c r="H2020">
        <v>3</v>
      </c>
      <c r="I2020" s="1">
        <v>44670</v>
      </c>
      <c r="J2020" s="1">
        <v>45673</v>
      </c>
    </row>
    <row r="2021" spans="1:10" x14ac:dyDescent="0.3">
      <c r="A2021">
        <v>2020</v>
      </c>
      <c r="B2021">
        <v>2020</v>
      </c>
      <c r="C2021">
        <v>710</v>
      </c>
      <c r="D2021" s="3">
        <v>45496.558993055558</v>
      </c>
      <c r="E2021" s="3">
        <v>45382.318888888891</v>
      </c>
      <c r="F2021" s="3">
        <v>45663.179918981485</v>
      </c>
      <c r="G2021" t="s">
        <v>10027</v>
      </c>
      <c r="H2021">
        <v>0</v>
      </c>
      <c r="I2021" s="1">
        <v>44965</v>
      </c>
      <c r="J2021" s="1">
        <v>45397</v>
      </c>
    </row>
    <row r="2022" spans="1:10" x14ac:dyDescent="0.3">
      <c r="A2022">
        <v>2021</v>
      </c>
      <c r="B2022">
        <v>2021</v>
      </c>
      <c r="C2022">
        <v>188</v>
      </c>
      <c r="D2022" s="3">
        <v>45467.915486111109</v>
      </c>
      <c r="E2022" s="3">
        <v>45699.185682870368</v>
      </c>
      <c r="F2022" s="3">
        <v>45692.066493055558</v>
      </c>
      <c r="G2022" t="s">
        <v>10556</v>
      </c>
      <c r="H2022">
        <v>3</v>
      </c>
      <c r="I2022" s="1">
        <v>44585</v>
      </c>
      <c r="J2022" s="1">
        <v>45561</v>
      </c>
    </row>
    <row r="2023" spans="1:10" x14ac:dyDescent="0.3">
      <c r="A2023">
        <v>2022</v>
      </c>
      <c r="B2023">
        <v>2022</v>
      </c>
      <c r="C2023">
        <v>48</v>
      </c>
      <c r="D2023" s="3">
        <v>45706.484525462962</v>
      </c>
      <c r="E2023" s="3">
        <v>45383.345636574071</v>
      </c>
      <c r="F2023" s="3">
        <v>45416.995613425926</v>
      </c>
      <c r="G2023" t="s">
        <v>10557</v>
      </c>
      <c r="H2023">
        <v>5</v>
      </c>
      <c r="I2023" s="1">
        <v>45174</v>
      </c>
      <c r="J2023" s="1">
        <v>45557</v>
      </c>
    </row>
    <row r="2024" spans="1:10" x14ac:dyDescent="0.3">
      <c r="A2024">
        <v>2023</v>
      </c>
      <c r="B2024">
        <v>2023</v>
      </c>
      <c r="C2024">
        <v>495</v>
      </c>
      <c r="D2024" s="3">
        <v>45737.068148148152</v>
      </c>
      <c r="E2024" s="3">
        <v>45598.361828703702</v>
      </c>
      <c r="F2024" s="3">
        <v>45527.347430555557</v>
      </c>
      <c r="G2024" t="s">
        <v>10027</v>
      </c>
      <c r="H2024">
        <v>0</v>
      </c>
      <c r="I2024" s="1">
        <v>44996</v>
      </c>
      <c r="J2024" s="1">
        <v>45417</v>
      </c>
    </row>
    <row r="2025" spans="1:10" x14ac:dyDescent="0.3">
      <c r="A2025">
        <v>2024</v>
      </c>
      <c r="B2025">
        <v>2024</v>
      </c>
      <c r="C2025">
        <v>400</v>
      </c>
      <c r="D2025" s="3">
        <v>45524.435624999998</v>
      </c>
      <c r="E2025" s="3">
        <v>45503.238275462965</v>
      </c>
      <c r="F2025" s="3">
        <v>45388.337546296294</v>
      </c>
      <c r="G2025" t="s">
        <v>10027</v>
      </c>
      <c r="H2025">
        <v>0</v>
      </c>
      <c r="I2025" s="1">
        <v>44865</v>
      </c>
      <c r="J2025" s="1">
        <v>45689</v>
      </c>
    </row>
    <row r="2026" spans="1:10" x14ac:dyDescent="0.3">
      <c r="A2026">
        <v>2025</v>
      </c>
      <c r="B2026">
        <v>2025</v>
      </c>
      <c r="C2026">
        <v>773</v>
      </c>
      <c r="D2026" s="3">
        <v>45618.852280092593</v>
      </c>
      <c r="E2026" s="3">
        <v>45508.926168981481</v>
      </c>
      <c r="F2026" s="3">
        <v>45559.182789351849</v>
      </c>
      <c r="G2026" t="s">
        <v>10556</v>
      </c>
      <c r="H2026">
        <v>4</v>
      </c>
      <c r="I2026" s="1">
        <v>44635</v>
      </c>
      <c r="J2026" s="1">
        <v>45543</v>
      </c>
    </row>
    <row r="2027" spans="1:10" x14ac:dyDescent="0.3">
      <c r="A2027">
        <v>2026</v>
      </c>
      <c r="B2027">
        <v>2026</v>
      </c>
      <c r="C2027">
        <v>371</v>
      </c>
      <c r="D2027" s="3">
        <v>45682.226145833331</v>
      </c>
      <c r="E2027" s="3">
        <v>45537.251284722224</v>
      </c>
      <c r="F2027" s="3">
        <v>45434.283402777779</v>
      </c>
      <c r="G2027" t="s">
        <v>10556</v>
      </c>
      <c r="H2027">
        <v>5</v>
      </c>
      <c r="I2027" s="1">
        <v>44380</v>
      </c>
      <c r="J2027" s="1">
        <v>45576</v>
      </c>
    </row>
    <row r="2028" spans="1:10" x14ac:dyDescent="0.3">
      <c r="A2028">
        <v>2027</v>
      </c>
      <c r="B2028">
        <v>2027</v>
      </c>
      <c r="C2028">
        <v>950</v>
      </c>
      <c r="D2028" s="3">
        <v>45473.333067129628</v>
      </c>
      <c r="E2028" s="3">
        <v>45471.018935185188</v>
      </c>
      <c r="F2028" s="3">
        <v>45546.895011574074</v>
      </c>
      <c r="G2028" t="s">
        <v>10557</v>
      </c>
      <c r="H2028">
        <v>4</v>
      </c>
      <c r="I2028" s="1">
        <v>44573</v>
      </c>
      <c r="J2028" s="1">
        <v>45383</v>
      </c>
    </row>
    <row r="2029" spans="1:10" x14ac:dyDescent="0.3">
      <c r="A2029">
        <v>2028</v>
      </c>
      <c r="B2029">
        <v>2028</v>
      </c>
      <c r="C2029">
        <v>518</v>
      </c>
      <c r="D2029" s="3">
        <v>45423.466504629629</v>
      </c>
      <c r="E2029" s="3">
        <v>45437.369432870371</v>
      </c>
      <c r="F2029" s="3">
        <v>45537.36210648148</v>
      </c>
      <c r="G2029" t="s">
        <v>10027</v>
      </c>
      <c r="H2029">
        <v>0</v>
      </c>
      <c r="I2029" s="1">
        <v>45155</v>
      </c>
      <c r="J2029" s="1">
        <v>45499</v>
      </c>
    </row>
    <row r="2030" spans="1:10" x14ac:dyDescent="0.3">
      <c r="A2030">
        <v>2029</v>
      </c>
      <c r="B2030">
        <v>2029</v>
      </c>
      <c r="C2030">
        <v>293</v>
      </c>
      <c r="D2030" s="3">
        <v>45474.934837962966</v>
      </c>
      <c r="E2030" s="3">
        <v>45677.580960648149</v>
      </c>
      <c r="F2030" s="3">
        <v>45515.422152777777</v>
      </c>
      <c r="G2030" t="s">
        <v>10027</v>
      </c>
      <c r="H2030">
        <v>0</v>
      </c>
      <c r="I2030" s="1">
        <v>44793</v>
      </c>
      <c r="J2030" s="1">
        <v>45615</v>
      </c>
    </row>
    <row r="2031" spans="1:10" x14ac:dyDescent="0.3">
      <c r="A2031">
        <v>2030</v>
      </c>
      <c r="B2031">
        <v>2030</v>
      </c>
      <c r="C2031">
        <v>703</v>
      </c>
      <c r="D2031" s="3">
        <v>45700.859247685185</v>
      </c>
      <c r="E2031" s="3">
        <v>45479.32603009259</v>
      </c>
      <c r="F2031" s="3">
        <v>45490.012662037036</v>
      </c>
      <c r="G2031" t="s">
        <v>10027</v>
      </c>
      <c r="H2031">
        <v>0</v>
      </c>
      <c r="I2031" s="1">
        <v>44546</v>
      </c>
      <c r="J2031" s="1">
        <v>45510</v>
      </c>
    </row>
    <row r="2032" spans="1:10" x14ac:dyDescent="0.3">
      <c r="A2032">
        <v>2031</v>
      </c>
      <c r="B2032">
        <v>2031</v>
      </c>
      <c r="C2032">
        <v>969</v>
      </c>
      <c r="D2032" s="3">
        <v>45548.901296296295</v>
      </c>
      <c r="E2032" s="3">
        <v>45635.44872685185</v>
      </c>
      <c r="F2032" s="3">
        <v>45536.456041666665</v>
      </c>
      <c r="G2032" t="s">
        <v>10027</v>
      </c>
      <c r="H2032">
        <v>0</v>
      </c>
      <c r="I2032" s="1">
        <v>44625</v>
      </c>
      <c r="J2032" s="1">
        <v>45491</v>
      </c>
    </row>
    <row r="2033" spans="1:10" x14ac:dyDescent="0.3">
      <c r="A2033">
        <v>2032</v>
      </c>
      <c r="B2033">
        <v>2032</v>
      </c>
      <c r="C2033">
        <v>695</v>
      </c>
      <c r="D2033" s="3">
        <v>45701.944444444445</v>
      </c>
      <c r="E2033" s="3">
        <v>45402.258750000001</v>
      </c>
      <c r="F2033" s="3">
        <v>45726.883726851855</v>
      </c>
      <c r="G2033" t="s">
        <v>10556</v>
      </c>
      <c r="H2033">
        <v>1</v>
      </c>
      <c r="I2033" s="1">
        <v>44855</v>
      </c>
      <c r="J2033" s="1">
        <v>45530</v>
      </c>
    </row>
    <row r="2034" spans="1:10" x14ac:dyDescent="0.3">
      <c r="A2034">
        <v>2033</v>
      </c>
      <c r="B2034">
        <v>2033</v>
      </c>
      <c r="C2034">
        <v>523</v>
      </c>
      <c r="D2034" s="3">
        <v>45396.072789351849</v>
      </c>
      <c r="E2034" s="3">
        <v>45551.373622685183</v>
      </c>
      <c r="F2034" s="3">
        <v>45742.003981481481</v>
      </c>
      <c r="G2034" t="s">
        <v>10557</v>
      </c>
      <c r="H2034">
        <v>5</v>
      </c>
      <c r="I2034" s="1">
        <v>45291</v>
      </c>
      <c r="J2034" s="1">
        <v>45588</v>
      </c>
    </row>
    <row r="2035" spans="1:10" x14ac:dyDescent="0.3">
      <c r="A2035">
        <v>2034</v>
      </c>
      <c r="B2035">
        <v>2034</v>
      </c>
      <c r="C2035">
        <v>319</v>
      </c>
      <c r="D2035" s="3">
        <v>45448.873414351852</v>
      </c>
      <c r="E2035" s="3">
        <v>45616.430115740739</v>
      </c>
      <c r="F2035" s="3">
        <v>45418.417893518519</v>
      </c>
      <c r="G2035" t="s">
        <v>10027</v>
      </c>
      <c r="H2035">
        <v>0</v>
      </c>
      <c r="I2035" s="1">
        <v>44664</v>
      </c>
      <c r="J2035" s="1">
        <v>45468</v>
      </c>
    </row>
    <row r="2036" spans="1:10" x14ac:dyDescent="0.3">
      <c r="A2036">
        <v>2035</v>
      </c>
      <c r="B2036">
        <v>2035</v>
      </c>
      <c r="C2036">
        <v>367</v>
      </c>
      <c r="D2036" s="3">
        <v>45589.52542824074</v>
      </c>
      <c r="E2036" s="3">
        <v>45655.567986111113</v>
      </c>
      <c r="F2036" s="3">
        <v>45678.841064814813</v>
      </c>
      <c r="G2036" t="s">
        <v>10556</v>
      </c>
      <c r="H2036">
        <v>2</v>
      </c>
      <c r="I2036" s="1">
        <v>45008</v>
      </c>
      <c r="J2036" s="1">
        <v>45554</v>
      </c>
    </row>
    <row r="2037" spans="1:10" x14ac:dyDescent="0.3">
      <c r="A2037">
        <v>2036</v>
      </c>
      <c r="B2037">
        <v>2036</v>
      </c>
      <c r="C2037">
        <v>114</v>
      </c>
      <c r="D2037" s="3">
        <v>45573.847685185188</v>
      </c>
      <c r="E2037" s="3">
        <v>45504.838564814818</v>
      </c>
      <c r="F2037" s="3">
        <v>45434.320451388892</v>
      </c>
      <c r="G2037" t="s">
        <v>10556</v>
      </c>
      <c r="H2037">
        <v>2</v>
      </c>
      <c r="I2037" s="1">
        <v>44636</v>
      </c>
      <c r="J2037" s="1">
        <v>45458</v>
      </c>
    </row>
    <row r="2038" spans="1:10" x14ac:dyDescent="0.3">
      <c r="A2038">
        <v>2037</v>
      </c>
      <c r="B2038">
        <v>2037</v>
      </c>
      <c r="C2038">
        <v>170</v>
      </c>
      <c r="D2038" s="3">
        <v>45431.618495370371</v>
      </c>
      <c r="E2038" s="3">
        <v>45423.374305555553</v>
      </c>
      <c r="F2038" s="3">
        <v>45577.693368055552</v>
      </c>
      <c r="G2038" t="s">
        <v>10027</v>
      </c>
      <c r="H2038">
        <v>0</v>
      </c>
      <c r="I2038" s="1">
        <v>44411</v>
      </c>
      <c r="J2038" s="1">
        <v>45497</v>
      </c>
    </row>
    <row r="2039" spans="1:10" x14ac:dyDescent="0.3">
      <c r="A2039">
        <v>2038</v>
      </c>
      <c r="B2039">
        <v>2038</v>
      </c>
      <c r="C2039">
        <v>633</v>
      </c>
      <c r="D2039" s="3">
        <v>45576.695729166669</v>
      </c>
      <c r="E2039" s="3">
        <v>45574.992372685185</v>
      </c>
      <c r="F2039" s="3">
        <v>45380.884421296294</v>
      </c>
      <c r="G2039" t="s">
        <v>10027</v>
      </c>
      <c r="H2039">
        <v>0</v>
      </c>
      <c r="I2039" s="1">
        <v>45284</v>
      </c>
      <c r="J2039" s="1">
        <v>45437</v>
      </c>
    </row>
    <row r="2040" spans="1:10" x14ac:dyDescent="0.3">
      <c r="A2040">
        <v>2039</v>
      </c>
      <c r="B2040">
        <v>2039</v>
      </c>
      <c r="C2040">
        <v>965</v>
      </c>
      <c r="D2040" s="3">
        <v>45527.326793981483</v>
      </c>
      <c r="E2040" s="3">
        <v>45631.315798611111</v>
      </c>
      <c r="F2040" s="3">
        <v>45719.76767361111</v>
      </c>
      <c r="G2040" t="s">
        <v>10557</v>
      </c>
      <c r="H2040">
        <v>1</v>
      </c>
      <c r="I2040" s="1">
        <v>44605</v>
      </c>
      <c r="J2040" s="1">
        <v>45464</v>
      </c>
    </row>
    <row r="2041" spans="1:10" x14ac:dyDescent="0.3">
      <c r="A2041">
        <v>2040</v>
      </c>
      <c r="B2041">
        <v>2040</v>
      </c>
      <c r="C2041">
        <v>595</v>
      </c>
      <c r="D2041" s="3">
        <v>45577.497777777775</v>
      </c>
      <c r="E2041" s="3">
        <v>45568.948865740742</v>
      </c>
      <c r="F2041" s="3">
        <v>45401.238587962966</v>
      </c>
      <c r="G2041" t="s">
        <v>10557</v>
      </c>
      <c r="H2041">
        <v>4</v>
      </c>
      <c r="I2041" s="1">
        <v>44762</v>
      </c>
      <c r="J2041" s="1">
        <v>45569</v>
      </c>
    </row>
    <row r="2042" spans="1:10" x14ac:dyDescent="0.3">
      <c r="A2042">
        <v>2041</v>
      </c>
      <c r="B2042">
        <v>2041</v>
      </c>
      <c r="C2042">
        <v>681</v>
      </c>
      <c r="D2042" s="3">
        <v>45496.753368055557</v>
      </c>
      <c r="E2042" s="3">
        <v>45672.526643518519</v>
      </c>
      <c r="F2042" s="3">
        <v>45737.068136574075</v>
      </c>
      <c r="G2042" t="s">
        <v>10557</v>
      </c>
      <c r="H2042">
        <v>2</v>
      </c>
      <c r="I2042" s="1">
        <v>44796</v>
      </c>
      <c r="J2042" s="1">
        <v>45379</v>
      </c>
    </row>
    <row r="2043" spans="1:10" x14ac:dyDescent="0.3">
      <c r="A2043">
        <v>2042</v>
      </c>
      <c r="B2043">
        <v>2042</v>
      </c>
      <c r="C2043">
        <v>359</v>
      </c>
      <c r="D2043" s="3">
        <v>45413.429803240739</v>
      </c>
      <c r="E2043" s="3">
        <v>45412.834166666667</v>
      </c>
      <c r="F2043" s="3">
        <v>45404.868703703702</v>
      </c>
      <c r="G2043" t="s">
        <v>10557</v>
      </c>
      <c r="H2043">
        <v>5</v>
      </c>
      <c r="I2043" s="1">
        <v>45245</v>
      </c>
      <c r="J2043" s="1">
        <v>45397</v>
      </c>
    </row>
    <row r="2044" spans="1:10" x14ac:dyDescent="0.3">
      <c r="A2044">
        <v>2043</v>
      </c>
      <c r="B2044">
        <v>2043</v>
      </c>
      <c r="C2044">
        <v>663</v>
      </c>
      <c r="D2044" s="3">
        <v>45546.959722222222</v>
      </c>
      <c r="E2044" s="3">
        <v>45530.859224537038</v>
      </c>
      <c r="F2044" s="3">
        <v>45710.414340277777</v>
      </c>
      <c r="G2044" t="s">
        <v>10027</v>
      </c>
      <c r="H2044">
        <v>0</v>
      </c>
      <c r="I2044" s="1">
        <v>44459</v>
      </c>
      <c r="J2044" s="1">
        <v>45658</v>
      </c>
    </row>
    <row r="2045" spans="1:10" x14ac:dyDescent="0.3">
      <c r="A2045">
        <v>2044</v>
      </c>
      <c r="B2045">
        <v>2044</v>
      </c>
      <c r="C2045">
        <v>68</v>
      </c>
      <c r="D2045" s="3">
        <v>45686.747534722221</v>
      </c>
      <c r="E2045" s="3">
        <v>45454.08425925926</v>
      </c>
      <c r="F2045" s="3">
        <v>45415.180671296293</v>
      </c>
      <c r="G2045" t="s">
        <v>10557</v>
      </c>
      <c r="H2045">
        <v>4</v>
      </c>
      <c r="I2045" s="1">
        <v>44666</v>
      </c>
      <c r="J2045" s="1">
        <v>45447</v>
      </c>
    </row>
    <row r="2046" spans="1:10" x14ac:dyDescent="0.3">
      <c r="A2046">
        <v>2045</v>
      </c>
      <c r="B2046">
        <v>2045</v>
      </c>
      <c r="C2046">
        <v>25</v>
      </c>
      <c r="D2046" s="3">
        <v>45544.218599537038</v>
      </c>
      <c r="E2046" s="3">
        <v>45412.427754629629</v>
      </c>
      <c r="F2046" s="3">
        <v>45539.374872685185</v>
      </c>
      <c r="G2046" t="s">
        <v>10027</v>
      </c>
      <c r="H2046">
        <v>0</v>
      </c>
      <c r="I2046" s="1">
        <v>44719</v>
      </c>
      <c r="J2046" s="1">
        <v>45464</v>
      </c>
    </row>
    <row r="2047" spans="1:10" x14ac:dyDescent="0.3">
      <c r="A2047">
        <v>2046</v>
      </c>
      <c r="B2047">
        <v>2046</v>
      </c>
      <c r="C2047">
        <v>191</v>
      </c>
      <c r="D2047" s="3">
        <v>45527.443773148145</v>
      </c>
      <c r="E2047" s="3">
        <v>45583.943796296298</v>
      </c>
      <c r="F2047" s="3">
        <v>45604.80164351852</v>
      </c>
      <c r="G2047" t="s">
        <v>10557</v>
      </c>
      <c r="H2047">
        <v>4</v>
      </c>
      <c r="I2047" s="1">
        <v>44331</v>
      </c>
      <c r="J2047" s="1">
        <v>45430</v>
      </c>
    </row>
    <row r="2048" spans="1:10" x14ac:dyDescent="0.3">
      <c r="A2048">
        <v>2047</v>
      </c>
      <c r="B2048">
        <v>2047</v>
      </c>
      <c r="C2048">
        <v>339</v>
      </c>
      <c r="D2048" s="3">
        <v>45448.187662037039</v>
      </c>
      <c r="E2048" s="3">
        <v>45677.675983796296</v>
      </c>
      <c r="F2048" s="3">
        <v>45446.570752314816</v>
      </c>
      <c r="G2048" t="s">
        <v>10556</v>
      </c>
      <c r="H2048">
        <v>3</v>
      </c>
      <c r="I2048" s="1">
        <v>45339</v>
      </c>
      <c r="J2048" s="1">
        <v>45383</v>
      </c>
    </row>
    <row r="2049" spans="1:10" x14ac:dyDescent="0.3">
      <c r="A2049">
        <v>2048</v>
      </c>
      <c r="B2049">
        <v>2048</v>
      </c>
      <c r="C2049">
        <v>331</v>
      </c>
      <c r="D2049" s="3">
        <v>45553.018136574072</v>
      </c>
      <c r="E2049" s="3">
        <v>45409.280972222223</v>
      </c>
      <c r="F2049" s="3">
        <v>45466.362013888887</v>
      </c>
      <c r="G2049" t="s">
        <v>10557</v>
      </c>
      <c r="H2049">
        <v>5</v>
      </c>
      <c r="I2049" s="1">
        <v>45181</v>
      </c>
      <c r="J2049" s="1">
        <v>45661</v>
      </c>
    </row>
    <row r="2050" spans="1:10" x14ac:dyDescent="0.3">
      <c r="A2050">
        <v>2049</v>
      </c>
      <c r="B2050">
        <v>2049</v>
      </c>
      <c r="C2050">
        <v>500</v>
      </c>
      <c r="D2050" s="3">
        <v>45735.870868055557</v>
      </c>
      <c r="E2050" s="3">
        <v>45381.131967592592</v>
      </c>
      <c r="F2050" s="3">
        <v>45652.932037037041</v>
      </c>
      <c r="G2050" t="s">
        <v>10557</v>
      </c>
      <c r="H2050">
        <v>1</v>
      </c>
      <c r="I2050" s="1">
        <v>44770</v>
      </c>
      <c r="J2050" s="1">
        <v>45575</v>
      </c>
    </row>
    <row r="2051" spans="1:10" x14ac:dyDescent="0.3">
      <c r="A2051">
        <v>2050</v>
      </c>
      <c r="B2051">
        <v>2050</v>
      </c>
      <c r="C2051">
        <v>222</v>
      </c>
      <c r="D2051" s="3">
        <v>45448.393148148149</v>
      </c>
      <c r="E2051" s="3">
        <v>45602.017962962964</v>
      </c>
      <c r="F2051" s="3">
        <v>45517.331689814811</v>
      </c>
      <c r="G2051" t="s">
        <v>10557</v>
      </c>
      <c r="H2051">
        <v>3</v>
      </c>
      <c r="I2051" s="1">
        <v>45257</v>
      </c>
      <c r="J2051" s="1">
        <v>45591</v>
      </c>
    </row>
    <row r="2052" spans="1:10" x14ac:dyDescent="0.3">
      <c r="A2052">
        <v>2051</v>
      </c>
      <c r="B2052">
        <v>2051</v>
      </c>
      <c r="C2052">
        <v>114</v>
      </c>
      <c r="D2052" s="3">
        <v>45397.30804398148</v>
      </c>
      <c r="E2052" s="3">
        <v>45407.162673611114</v>
      </c>
      <c r="F2052" s="3">
        <v>45453.155439814815</v>
      </c>
      <c r="G2052" t="s">
        <v>10027</v>
      </c>
      <c r="H2052">
        <v>0</v>
      </c>
      <c r="I2052" s="1">
        <v>45289</v>
      </c>
      <c r="J2052" s="1">
        <v>45611</v>
      </c>
    </row>
    <row r="2053" spans="1:10" x14ac:dyDescent="0.3">
      <c r="A2053">
        <v>2052</v>
      </c>
      <c r="B2053">
        <v>2052</v>
      </c>
      <c r="C2053">
        <v>152</v>
      </c>
      <c r="D2053" s="3">
        <v>45622.201493055552</v>
      </c>
      <c r="E2053" s="3">
        <v>45459.611157407409</v>
      </c>
      <c r="F2053" s="3">
        <v>45509.863344907404</v>
      </c>
      <c r="G2053" t="s">
        <v>10556</v>
      </c>
      <c r="H2053">
        <v>1</v>
      </c>
      <c r="I2053" s="1">
        <v>44953</v>
      </c>
      <c r="J2053" s="1">
        <v>45729</v>
      </c>
    </row>
    <row r="2054" spans="1:10" x14ac:dyDescent="0.3">
      <c r="A2054">
        <v>2053</v>
      </c>
      <c r="B2054">
        <v>2053</v>
      </c>
      <c r="C2054">
        <v>604</v>
      </c>
      <c r="D2054" s="3">
        <v>45498.316354166665</v>
      </c>
      <c r="E2054" s="3">
        <v>45544.568229166667</v>
      </c>
      <c r="F2054" s="3">
        <v>45577.308217592596</v>
      </c>
      <c r="G2054" t="s">
        <v>10556</v>
      </c>
      <c r="H2054">
        <v>5</v>
      </c>
      <c r="I2054" s="1">
        <v>44971</v>
      </c>
      <c r="J2054" s="1">
        <v>45599</v>
      </c>
    </row>
    <row r="2055" spans="1:10" x14ac:dyDescent="0.3">
      <c r="A2055">
        <v>2054</v>
      </c>
      <c r="B2055">
        <v>2054</v>
      </c>
      <c r="C2055">
        <v>70</v>
      </c>
      <c r="D2055" s="3">
        <v>45632.99015046296</v>
      </c>
      <c r="E2055" s="3">
        <v>45443.997777777775</v>
      </c>
      <c r="F2055" s="3">
        <v>45402.497488425928</v>
      </c>
      <c r="G2055" t="s">
        <v>10556</v>
      </c>
      <c r="H2055">
        <v>4</v>
      </c>
      <c r="I2055" s="1">
        <v>45307</v>
      </c>
      <c r="J2055" s="1">
        <v>45429</v>
      </c>
    </row>
    <row r="2056" spans="1:10" x14ac:dyDescent="0.3">
      <c r="A2056">
        <v>2055</v>
      </c>
      <c r="B2056">
        <v>2055</v>
      </c>
      <c r="C2056">
        <v>503</v>
      </c>
      <c r="D2056" s="3">
        <v>45443.131469907406</v>
      </c>
      <c r="E2056" s="3">
        <v>45689.001145833332</v>
      </c>
      <c r="F2056" s="3">
        <v>45537.118541666663</v>
      </c>
      <c r="G2056" t="s">
        <v>10027</v>
      </c>
      <c r="H2056">
        <v>0</v>
      </c>
      <c r="I2056" s="1">
        <v>44327</v>
      </c>
      <c r="J2056" s="1">
        <v>45581</v>
      </c>
    </row>
    <row r="2057" spans="1:10" x14ac:dyDescent="0.3">
      <c r="A2057">
        <v>2056</v>
      </c>
      <c r="B2057">
        <v>2056</v>
      </c>
      <c r="C2057">
        <v>16</v>
      </c>
      <c r="D2057" s="3">
        <v>45605.626469907409</v>
      </c>
      <c r="E2057" s="3">
        <v>45722.408182870371</v>
      </c>
      <c r="F2057" s="3">
        <v>45437.809571759259</v>
      </c>
      <c r="G2057" t="s">
        <v>10557</v>
      </c>
      <c r="H2057">
        <v>5</v>
      </c>
      <c r="I2057" s="1">
        <v>44345</v>
      </c>
      <c r="J2057" s="1">
        <v>45529</v>
      </c>
    </row>
    <row r="2058" spans="1:10" x14ac:dyDescent="0.3">
      <c r="A2058">
        <v>2057</v>
      </c>
      <c r="B2058">
        <v>2057</v>
      </c>
      <c r="C2058">
        <v>699</v>
      </c>
      <c r="D2058" s="3">
        <v>45504.424317129633</v>
      </c>
      <c r="E2058" s="3">
        <v>45584.928460648145</v>
      </c>
      <c r="F2058" s="3">
        <v>45556.919907407406</v>
      </c>
      <c r="G2058" t="s">
        <v>10557</v>
      </c>
      <c r="H2058">
        <v>5</v>
      </c>
      <c r="I2058" s="1">
        <v>45142</v>
      </c>
      <c r="J2058" s="1">
        <v>45421</v>
      </c>
    </row>
    <row r="2059" spans="1:10" x14ac:dyDescent="0.3">
      <c r="A2059">
        <v>2058</v>
      </c>
      <c r="B2059">
        <v>2058</v>
      </c>
      <c r="C2059">
        <v>422</v>
      </c>
      <c r="D2059" s="3">
        <v>45732.025659722225</v>
      </c>
      <c r="E2059" s="3">
        <v>45720.767268518517</v>
      </c>
      <c r="F2059" s="3">
        <v>45476.196539351855</v>
      </c>
      <c r="G2059" t="s">
        <v>10557</v>
      </c>
      <c r="H2059">
        <v>4</v>
      </c>
      <c r="I2059" s="1">
        <v>44423</v>
      </c>
      <c r="J2059" s="1">
        <v>45643</v>
      </c>
    </row>
    <row r="2060" spans="1:10" x14ac:dyDescent="0.3">
      <c r="A2060">
        <v>2059</v>
      </c>
      <c r="B2060">
        <v>2059</v>
      </c>
      <c r="C2060">
        <v>72</v>
      </c>
      <c r="D2060" s="3">
        <v>45552.609548611108</v>
      </c>
      <c r="E2060" s="3">
        <v>45382.911759259259</v>
      </c>
      <c r="F2060" s="3">
        <v>45538.092928240738</v>
      </c>
      <c r="G2060" t="s">
        <v>10556</v>
      </c>
      <c r="H2060">
        <v>3</v>
      </c>
      <c r="I2060" s="1">
        <v>44419</v>
      </c>
      <c r="J2060" s="1">
        <v>45447</v>
      </c>
    </row>
    <row r="2061" spans="1:10" x14ac:dyDescent="0.3">
      <c r="A2061">
        <v>2060</v>
      </c>
      <c r="B2061">
        <v>2060</v>
      </c>
      <c r="C2061">
        <v>981</v>
      </c>
      <c r="D2061" s="3">
        <v>45674.154675925929</v>
      </c>
      <c r="E2061" s="3">
        <v>45567.5549537037</v>
      </c>
      <c r="F2061" s="3">
        <v>45497.107372685183</v>
      </c>
      <c r="G2061" t="s">
        <v>10556</v>
      </c>
      <c r="H2061">
        <v>2</v>
      </c>
      <c r="I2061" s="1">
        <v>44474</v>
      </c>
      <c r="J2061" s="1">
        <v>45630</v>
      </c>
    </row>
    <row r="2062" spans="1:10" x14ac:dyDescent="0.3">
      <c r="A2062">
        <v>2061</v>
      </c>
      <c r="B2062">
        <v>2061</v>
      </c>
      <c r="C2062">
        <v>363</v>
      </c>
      <c r="D2062" s="3">
        <v>45673.945347222223</v>
      </c>
      <c r="E2062" s="3">
        <v>45575.080937500003</v>
      </c>
      <c r="F2062" s="3">
        <v>45659.554467592592</v>
      </c>
      <c r="G2062" t="s">
        <v>10027</v>
      </c>
      <c r="H2062">
        <v>0</v>
      </c>
      <c r="I2062" s="1">
        <v>45142</v>
      </c>
      <c r="J2062" s="1">
        <v>45671</v>
      </c>
    </row>
    <row r="2063" spans="1:10" x14ac:dyDescent="0.3">
      <c r="A2063">
        <v>2062</v>
      </c>
      <c r="B2063">
        <v>2062</v>
      </c>
      <c r="C2063">
        <v>31</v>
      </c>
      <c r="D2063" s="3">
        <v>45480.715462962966</v>
      </c>
      <c r="E2063" s="3">
        <v>45562.135370370372</v>
      </c>
      <c r="F2063" s="3">
        <v>45633.140706018516</v>
      </c>
      <c r="G2063" t="s">
        <v>10556</v>
      </c>
      <c r="H2063">
        <v>2</v>
      </c>
      <c r="I2063" s="1">
        <v>44650</v>
      </c>
      <c r="J2063" s="1">
        <v>45527</v>
      </c>
    </row>
    <row r="2064" spans="1:10" x14ac:dyDescent="0.3">
      <c r="A2064">
        <v>2063</v>
      </c>
      <c r="B2064">
        <v>2063</v>
      </c>
      <c r="C2064">
        <v>39</v>
      </c>
      <c r="D2064" s="3">
        <v>45474.01221064815</v>
      </c>
      <c r="E2064" s="3">
        <v>45393.255011574074</v>
      </c>
      <c r="F2064" s="3">
        <v>45731.188587962963</v>
      </c>
      <c r="G2064" t="s">
        <v>10556</v>
      </c>
      <c r="H2064">
        <v>3</v>
      </c>
      <c r="I2064" s="1">
        <v>44839</v>
      </c>
      <c r="J2064" s="1">
        <v>45599</v>
      </c>
    </row>
    <row r="2065" spans="1:10" x14ac:dyDescent="0.3">
      <c r="A2065">
        <v>2064</v>
      </c>
      <c r="B2065">
        <v>2064</v>
      </c>
      <c r="C2065">
        <v>404</v>
      </c>
      <c r="D2065" s="3">
        <v>45617.343692129631</v>
      </c>
      <c r="E2065" s="3">
        <v>45392.524340277778</v>
      </c>
      <c r="F2065" s="3">
        <v>45459.880868055552</v>
      </c>
      <c r="G2065" t="s">
        <v>10027</v>
      </c>
      <c r="H2065">
        <v>0</v>
      </c>
      <c r="I2065" s="1">
        <v>44812</v>
      </c>
      <c r="J2065" s="1">
        <v>45568</v>
      </c>
    </row>
    <row r="2066" spans="1:10" x14ac:dyDescent="0.3">
      <c r="A2066">
        <v>2065</v>
      </c>
      <c r="B2066">
        <v>2065</v>
      </c>
      <c r="C2066">
        <v>241</v>
      </c>
      <c r="D2066" s="3">
        <v>45678.974942129629</v>
      </c>
      <c r="E2066" s="3">
        <v>45397.368321759262</v>
      </c>
      <c r="F2066" s="3">
        <v>45586.285092592596</v>
      </c>
      <c r="G2066" t="s">
        <v>10557</v>
      </c>
      <c r="H2066">
        <v>3</v>
      </c>
      <c r="I2066" s="1">
        <v>44559</v>
      </c>
      <c r="J2066" s="1">
        <v>45627</v>
      </c>
    </row>
    <row r="2067" spans="1:10" x14ac:dyDescent="0.3">
      <c r="A2067">
        <v>2066</v>
      </c>
      <c r="B2067">
        <v>2066</v>
      </c>
      <c r="C2067">
        <v>882</v>
      </c>
      <c r="D2067" s="3">
        <v>45724.024444444447</v>
      </c>
      <c r="E2067" s="3">
        <v>45728.469629629632</v>
      </c>
      <c r="F2067" s="3">
        <v>45688.627256944441</v>
      </c>
      <c r="G2067" t="s">
        <v>10027</v>
      </c>
      <c r="H2067">
        <v>0</v>
      </c>
      <c r="I2067" s="1">
        <v>45040</v>
      </c>
      <c r="J2067" s="1">
        <v>45385</v>
      </c>
    </row>
    <row r="2068" spans="1:10" x14ac:dyDescent="0.3">
      <c r="A2068">
        <v>2067</v>
      </c>
      <c r="B2068">
        <v>2067</v>
      </c>
      <c r="C2068">
        <v>824</v>
      </c>
      <c r="D2068" s="3">
        <v>45493.524768518517</v>
      </c>
      <c r="E2068" s="3">
        <v>45689.965497685182</v>
      </c>
      <c r="F2068" s="3">
        <v>45385.56177083333</v>
      </c>
      <c r="G2068" t="s">
        <v>10556</v>
      </c>
      <c r="H2068">
        <v>1</v>
      </c>
      <c r="I2068" s="1">
        <v>44362</v>
      </c>
      <c r="J2068" s="1">
        <v>45670</v>
      </c>
    </row>
    <row r="2069" spans="1:10" x14ac:dyDescent="0.3">
      <c r="A2069">
        <v>2068</v>
      </c>
      <c r="B2069">
        <v>2068</v>
      </c>
      <c r="C2069">
        <v>698</v>
      </c>
      <c r="D2069" s="3">
        <v>45476.856585648151</v>
      </c>
      <c r="E2069" s="3">
        <v>45501.558877314812</v>
      </c>
      <c r="F2069" s="3">
        <v>45730.826215277775</v>
      </c>
      <c r="G2069" t="s">
        <v>10557</v>
      </c>
      <c r="H2069">
        <v>1</v>
      </c>
      <c r="I2069" s="1">
        <v>45007</v>
      </c>
      <c r="J2069" s="1">
        <v>45425</v>
      </c>
    </row>
    <row r="2070" spans="1:10" x14ac:dyDescent="0.3">
      <c r="A2070">
        <v>2069</v>
      </c>
      <c r="B2070">
        <v>2069</v>
      </c>
      <c r="C2070">
        <v>707</v>
      </c>
      <c r="D2070" s="3">
        <v>45666.67564814815</v>
      </c>
      <c r="E2070" s="3">
        <v>45600.944351851853</v>
      </c>
      <c r="F2070" s="3">
        <v>45708.635659722226</v>
      </c>
      <c r="G2070" t="s">
        <v>10556</v>
      </c>
      <c r="H2070">
        <v>2</v>
      </c>
      <c r="I2070" s="1">
        <v>44820</v>
      </c>
      <c r="J2070" s="1">
        <v>45526</v>
      </c>
    </row>
    <row r="2071" spans="1:10" x14ac:dyDescent="0.3">
      <c r="A2071">
        <v>2070</v>
      </c>
      <c r="B2071">
        <v>2070</v>
      </c>
      <c r="C2071">
        <v>646</v>
      </c>
      <c r="D2071" s="3">
        <v>45554.047777777778</v>
      </c>
      <c r="E2071" s="3">
        <v>45429.379513888889</v>
      </c>
      <c r="F2071" s="3">
        <v>45544.303263888891</v>
      </c>
      <c r="G2071" t="s">
        <v>10557</v>
      </c>
      <c r="H2071">
        <v>4</v>
      </c>
      <c r="I2071" s="1">
        <v>45363</v>
      </c>
      <c r="J2071" s="1">
        <v>45389</v>
      </c>
    </row>
    <row r="2072" spans="1:10" x14ac:dyDescent="0.3">
      <c r="A2072">
        <v>2071</v>
      </c>
      <c r="B2072">
        <v>2071</v>
      </c>
      <c r="C2072">
        <v>785</v>
      </c>
      <c r="D2072" s="3">
        <v>45535.649004629631</v>
      </c>
      <c r="E2072" s="3">
        <v>45693.991064814814</v>
      </c>
      <c r="F2072" s="3">
        <v>45595.098564814813</v>
      </c>
      <c r="G2072" t="s">
        <v>10027</v>
      </c>
      <c r="H2072">
        <v>0</v>
      </c>
      <c r="I2072" s="1">
        <v>44605</v>
      </c>
      <c r="J2072" s="1">
        <v>45564</v>
      </c>
    </row>
    <row r="2073" spans="1:10" x14ac:dyDescent="0.3">
      <c r="A2073">
        <v>2072</v>
      </c>
      <c r="B2073">
        <v>2072</v>
      </c>
      <c r="C2073">
        <v>711</v>
      </c>
      <c r="D2073" s="3">
        <v>45575.205185185187</v>
      </c>
      <c r="E2073" s="3">
        <v>45448.26939814815</v>
      </c>
      <c r="F2073" s="3">
        <v>45616.023495370369</v>
      </c>
      <c r="G2073" t="s">
        <v>10557</v>
      </c>
      <c r="H2073">
        <v>3</v>
      </c>
      <c r="I2073" s="1">
        <v>44666</v>
      </c>
      <c r="J2073" s="1">
        <v>45519</v>
      </c>
    </row>
    <row r="2074" spans="1:10" x14ac:dyDescent="0.3">
      <c r="A2074">
        <v>2073</v>
      </c>
      <c r="B2074">
        <v>2073</v>
      </c>
      <c r="C2074">
        <v>34</v>
      </c>
      <c r="D2074" s="3">
        <v>45436.755312499998</v>
      </c>
      <c r="E2074" s="3">
        <v>45617.311388888891</v>
      </c>
      <c r="F2074" s="3">
        <v>45619.495127314818</v>
      </c>
      <c r="G2074" t="s">
        <v>10556</v>
      </c>
      <c r="H2074">
        <v>1</v>
      </c>
      <c r="I2074" s="1">
        <v>45222</v>
      </c>
      <c r="J2074" s="1">
        <v>45398</v>
      </c>
    </row>
    <row r="2075" spans="1:10" x14ac:dyDescent="0.3">
      <c r="A2075">
        <v>2074</v>
      </c>
      <c r="B2075">
        <v>2074</v>
      </c>
      <c r="C2075">
        <v>650</v>
      </c>
      <c r="D2075" s="3">
        <v>45677.112685185188</v>
      </c>
      <c r="E2075" s="3">
        <v>45406.201550925929</v>
      </c>
      <c r="F2075" s="3">
        <v>45734.238749999997</v>
      </c>
      <c r="G2075" t="s">
        <v>10557</v>
      </c>
      <c r="H2075">
        <v>5</v>
      </c>
      <c r="I2075" s="1">
        <v>44586</v>
      </c>
      <c r="J2075" s="1">
        <v>45504</v>
      </c>
    </row>
    <row r="2076" spans="1:10" x14ac:dyDescent="0.3">
      <c r="A2076">
        <v>2075</v>
      </c>
      <c r="B2076">
        <v>2075</v>
      </c>
      <c r="C2076">
        <v>308</v>
      </c>
      <c r="D2076" s="3">
        <v>45392.476550925923</v>
      </c>
      <c r="E2076" s="3">
        <v>45604.060902777775</v>
      </c>
      <c r="F2076" s="3">
        <v>45624.211192129631</v>
      </c>
      <c r="G2076" t="s">
        <v>10557</v>
      </c>
      <c r="H2076">
        <v>2</v>
      </c>
      <c r="I2076" s="1">
        <v>45153</v>
      </c>
      <c r="J2076" s="1">
        <v>45557</v>
      </c>
    </row>
    <row r="2077" spans="1:10" x14ac:dyDescent="0.3">
      <c r="A2077">
        <v>2076</v>
      </c>
      <c r="B2077">
        <v>2076</v>
      </c>
      <c r="C2077">
        <v>806</v>
      </c>
      <c r="D2077" s="3">
        <v>45670.026932870373</v>
      </c>
      <c r="E2077" s="3">
        <v>45704.330208333333</v>
      </c>
      <c r="F2077" s="3">
        <v>45481.831423611111</v>
      </c>
      <c r="G2077" t="s">
        <v>10027</v>
      </c>
      <c r="H2077">
        <v>0</v>
      </c>
      <c r="I2077" s="1">
        <v>44773</v>
      </c>
      <c r="J2077" s="1">
        <v>45689</v>
      </c>
    </row>
    <row r="2078" spans="1:10" x14ac:dyDescent="0.3">
      <c r="A2078">
        <v>2077</v>
      </c>
      <c r="B2078">
        <v>2077</v>
      </c>
      <c r="C2078">
        <v>229</v>
      </c>
      <c r="D2078" s="3">
        <v>45593.129074074073</v>
      </c>
      <c r="E2078" s="3">
        <v>45419.618449074071</v>
      </c>
      <c r="F2078" s="3">
        <v>45518.733518518522</v>
      </c>
      <c r="G2078" t="s">
        <v>10556</v>
      </c>
      <c r="H2078">
        <v>4</v>
      </c>
      <c r="I2078" s="1">
        <v>44708</v>
      </c>
      <c r="J2078" s="1">
        <v>45591</v>
      </c>
    </row>
    <row r="2079" spans="1:10" x14ac:dyDescent="0.3">
      <c r="A2079">
        <v>2078</v>
      </c>
      <c r="B2079">
        <v>2078</v>
      </c>
      <c r="C2079">
        <v>499</v>
      </c>
      <c r="D2079" s="3">
        <v>45740.905451388891</v>
      </c>
      <c r="E2079" s="3">
        <v>45661.744513888887</v>
      </c>
      <c r="F2079" s="3">
        <v>45555.500821759262</v>
      </c>
      <c r="G2079" t="s">
        <v>10027</v>
      </c>
      <c r="H2079">
        <v>0</v>
      </c>
      <c r="I2079" s="1">
        <v>45226</v>
      </c>
      <c r="J2079" s="1">
        <v>45693</v>
      </c>
    </row>
    <row r="2080" spans="1:10" x14ac:dyDescent="0.3">
      <c r="A2080">
        <v>2079</v>
      </c>
      <c r="B2080">
        <v>2079</v>
      </c>
      <c r="C2080">
        <v>92</v>
      </c>
      <c r="D2080" s="3">
        <v>45627.522083333337</v>
      </c>
      <c r="E2080" s="3">
        <v>45606.570590277777</v>
      </c>
      <c r="F2080" s="3">
        <v>45707.620046296295</v>
      </c>
      <c r="G2080" t="s">
        <v>10557</v>
      </c>
      <c r="H2080">
        <v>5</v>
      </c>
      <c r="I2080" s="1">
        <v>45080</v>
      </c>
      <c r="J2080" s="1">
        <v>45635</v>
      </c>
    </row>
    <row r="2081" spans="1:10" x14ac:dyDescent="0.3">
      <c r="A2081">
        <v>2080</v>
      </c>
      <c r="B2081">
        <v>2080</v>
      </c>
      <c r="C2081">
        <v>526</v>
      </c>
      <c r="D2081" s="3">
        <v>45731.194560185184</v>
      </c>
      <c r="E2081" s="3">
        <v>45419.78943287037</v>
      </c>
      <c r="F2081" s="3">
        <v>45694.562858796293</v>
      </c>
      <c r="G2081" t="s">
        <v>10557</v>
      </c>
      <c r="H2081">
        <v>1</v>
      </c>
      <c r="I2081" s="1">
        <v>44687</v>
      </c>
      <c r="J2081" s="1">
        <v>45668</v>
      </c>
    </row>
    <row r="2082" spans="1:10" x14ac:dyDescent="0.3">
      <c r="A2082">
        <v>2081</v>
      </c>
      <c r="B2082">
        <v>2081</v>
      </c>
      <c r="C2082">
        <v>677</v>
      </c>
      <c r="D2082" s="3">
        <v>45663.300497685188</v>
      </c>
      <c r="E2082" s="3">
        <v>45503.164259259262</v>
      </c>
      <c r="F2082" s="3">
        <v>45641.248460648145</v>
      </c>
      <c r="G2082" t="s">
        <v>10556</v>
      </c>
      <c r="H2082">
        <v>2</v>
      </c>
      <c r="I2082" s="1">
        <v>44557</v>
      </c>
      <c r="J2082" s="1">
        <v>45626</v>
      </c>
    </row>
    <row r="2083" spans="1:10" x14ac:dyDescent="0.3">
      <c r="A2083">
        <v>2082</v>
      </c>
      <c r="B2083">
        <v>2082</v>
      </c>
      <c r="C2083">
        <v>305</v>
      </c>
      <c r="D2083" s="3">
        <v>45476.30804398148</v>
      </c>
      <c r="E2083" s="3">
        <v>45621.232233796298</v>
      </c>
      <c r="F2083" s="3">
        <v>45623.476944444446</v>
      </c>
      <c r="G2083" t="s">
        <v>10557</v>
      </c>
      <c r="H2083">
        <v>5</v>
      </c>
      <c r="I2083" s="1">
        <v>44328</v>
      </c>
      <c r="J2083" s="1">
        <v>45526</v>
      </c>
    </row>
    <row r="2084" spans="1:10" x14ac:dyDescent="0.3">
      <c r="A2084">
        <v>2083</v>
      </c>
      <c r="B2084">
        <v>2083</v>
      </c>
      <c r="C2084">
        <v>325</v>
      </c>
      <c r="D2084" s="3">
        <v>45729.353217592594</v>
      </c>
      <c r="E2084" s="3">
        <v>45680.483055555553</v>
      </c>
      <c r="F2084" s="3">
        <v>45675.050104166665</v>
      </c>
      <c r="G2084" t="s">
        <v>10557</v>
      </c>
      <c r="H2084">
        <v>1</v>
      </c>
      <c r="I2084" s="1">
        <v>45205</v>
      </c>
      <c r="J2084" s="1">
        <v>45460</v>
      </c>
    </row>
    <row r="2085" spans="1:10" x14ac:dyDescent="0.3">
      <c r="A2085">
        <v>2084</v>
      </c>
      <c r="B2085">
        <v>2084</v>
      </c>
      <c r="C2085">
        <v>980</v>
      </c>
      <c r="D2085" s="3">
        <v>45713.244166666664</v>
      </c>
      <c r="E2085" s="3">
        <v>45475.342847222222</v>
      </c>
      <c r="F2085" s="3">
        <v>45611.194074074076</v>
      </c>
      <c r="G2085" t="s">
        <v>10027</v>
      </c>
      <c r="H2085">
        <v>0</v>
      </c>
      <c r="I2085" s="1">
        <v>44973</v>
      </c>
      <c r="J2085" s="1">
        <v>45656</v>
      </c>
    </row>
    <row r="2086" spans="1:10" x14ac:dyDescent="0.3">
      <c r="A2086">
        <v>2085</v>
      </c>
      <c r="B2086">
        <v>2085</v>
      </c>
      <c r="C2086">
        <v>434</v>
      </c>
      <c r="D2086" s="3">
        <v>45550.929618055554</v>
      </c>
      <c r="E2086" s="3">
        <v>45610.764351851853</v>
      </c>
      <c r="F2086" s="3">
        <v>45550.765625</v>
      </c>
      <c r="G2086" t="s">
        <v>10027</v>
      </c>
      <c r="H2086">
        <v>0</v>
      </c>
      <c r="I2086" s="1">
        <v>45238</v>
      </c>
      <c r="J2086" s="1">
        <v>45579</v>
      </c>
    </row>
    <row r="2087" spans="1:10" x14ac:dyDescent="0.3">
      <c r="A2087">
        <v>2086</v>
      </c>
      <c r="B2087">
        <v>2086</v>
      </c>
      <c r="C2087">
        <v>655</v>
      </c>
      <c r="D2087" s="3">
        <v>45631.875254629631</v>
      </c>
      <c r="E2087" s="3">
        <v>45460.675196759257</v>
      </c>
      <c r="F2087" s="3">
        <v>45528.290150462963</v>
      </c>
      <c r="G2087" t="s">
        <v>10027</v>
      </c>
      <c r="H2087">
        <v>0</v>
      </c>
      <c r="I2087" s="1">
        <v>45321</v>
      </c>
      <c r="J2087" s="1">
        <v>45738</v>
      </c>
    </row>
    <row r="2088" spans="1:10" x14ac:dyDescent="0.3">
      <c r="A2088">
        <v>2087</v>
      </c>
      <c r="B2088">
        <v>2087</v>
      </c>
      <c r="C2088">
        <v>898</v>
      </c>
      <c r="D2088" s="3">
        <v>45392.326006944444</v>
      </c>
      <c r="E2088" s="3">
        <v>45394.91909722222</v>
      </c>
      <c r="F2088" s="3">
        <v>45627.238692129627</v>
      </c>
      <c r="G2088" t="s">
        <v>10557</v>
      </c>
      <c r="H2088">
        <v>1</v>
      </c>
      <c r="I2088" s="1">
        <v>44897</v>
      </c>
      <c r="J2088" s="1">
        <v>45621</v>
      </c>
    </row>
    <row r="2089" spans="1:10" x14ac:dyDescent="0.3">
      <c r="A2089">
        <v>2088</v>
      </c>
      <c r="B2089">
        <v>2088</v>
      </c>
      <c r="C2089">
        <v>435</v>
      </c>
      <c r="D2089" s="3">
        <v>45483.451585648145</v>
      </c>
      <c r="E2089" s="3">
        <v>45463.110590277778</v>
      </c>
      <c r="F2089" s="3">
        <v>45560.267905092594</v>
      </c>
      <c r="G2089" t="s">
        <v>10557</v>
      </c>
      <c r="H2089">
        <v>1</v>
      </c>
      <c r="I2089" s="1">
        <v>44936</v>
      </c>
      <c r="J2089" s="1">
        <v>45567</v>
      </c>
    </row>
    <row r="2090" spans="1:10" x14ac:dyDescent="0.3">
      <c r="A2090">
        <v>2089</v>
      </c>
      <c r="B2090">
        <v>2089</v>
      </c>
      <c r="C2090">
        <v>718</v>
      </c>
      <c r="D2090" s="3">
        <v>45582.270856481482</v>
      </c>
      <c r="E2090" s="3">
        <v>45463.040277777778</v>
      </c>
      <c r="F2090" s="3">
        <v>45479.638807870368</v>
      </c>
      <c r="G2090" t="s">
        <v>10557</v>
      </c>
      <c r="H2090">
        <v>2</v>
      </c>
      <c r="I2090" s="1">
        <v>44331</v>
      </c>
      <c r="J2090" s="1">
        <v>45605</v>
      </c>
    </row>
    <row r="2091" spans="1:10" x14ac:dyDescent="0.3">
      <c r="A2091">
        <v>2090</v>
      </c>
      <c r="B2091">
        <v>2090</v>
      </c>
      <c r="C2091">
        <v>554</v>
      </c>
      <c r="D2091" s="3">
        <v>45611.158113425925</v>
      </c>
      <c r="E2091" s="3">
        <v>45392.513101851851</v>
      </c>
      <c r="F2091" s="3">
        <v>45454.129895833335</v>
      </c>
      <c r="G2091" t="s">
        <v>10027</v>
      </c>
      <c r="H2091">
        <v>0</v>
      </c>
      <c r="I2091" s="1">
        <v>44687</v>
      </c>
      <c r="J2091" s="1">
        <v>45639</v>
      </c>
    </row>
    <row r="2092" spans="1:10" x14ac:dyDescent="0.3">
      <c r="A2092">
        <v>2091</v>
      </c>
      <c r="B2092">
        <v>2091</v>
      </c>
      <c r="C2092">
        <v>773</v>
      </c>
      <c r="D2092" s="3">
        <v>45452.180856481478</v>
      </c>
      <c r="E2092" s="3">
        <v>45586.728182870371</v>
      </c>
      <c r="F2092" s="3">
        <v>45484.527291666665</v>
      </c>
      <c r="G2092" t="s">
        <v>10027</v>
      </c>
      <c r="H2092">
        <v>0</v>
      </c>
      <c r="I2092" s="1">
        <v>44512</v>
      </c>
      <c r="J2092" s="1">
        <v>45595</v>
      </c>
    </row>
    <row r="2093" spans="1:10" x14ac:dyDescent="0.3">
      <c r="A2093">
        <v>2092</v>
      </c>
      <c r="B2093">
        <v>2092</v>
      </c>
      <c r="C2093">
        <v>606</v>
      </c>
      <c r="D2093" s="3">
        <v>45674.046932870369</v>
      </c>
      <c r="E2093" s="3">
        <v>45646.219942129632</v>
      </c>
      <c r="F2093" s="3">
        <v>45738.28597222222</v>
      </c>
      <c r="G2093" t="s">
        <v>10557</v>
      </c>
      <c r="H2093">
        <v>5</v>
      </c>
      <c r="I2093" s="1">
        <v>44997</v>
      </c>
      <c r="J2093" s="1">
        <v>45687</v>
      </c>
    </row>
    <row r="2094" spans="1:10" x14ac:dyDescent="0.3">
      <c r="A2094">
        <v>2093</v>
      </c>
      <c r="B2094">
        <v>2093</v>
      </c>
      <c r="C2094">
        <v>944</v>
      </c>
      <c r="D2094" s="3">
        <v>45709.450115740743</v>
      </c>
      <c r="E2094" s="3">
        <v>45560.475787037038</v>
      </c>
      <c r="F2094" s="3">
        <v>45694.586747685185</v>
      </c>
      <c r="G2094" t="s">
        <v>10557</v>
      </c>
      <c r="H2094">
        <v>4</v>
      </c>
      <c r="I2094" s="1">
        <v>45126</v>
      </c>
      <c r="J2094" s="1">
        <v>45530</v>
      </c>
    </row>
    <row r="2095" spans="1:10" x14ac:dyDescent="0.3">
      <c r="A2095">
        <v>2094</v>
      </c>
      <c r="B2095">
        <v>2094</v>
      </c>
      <c r="C2095">
        <v>498</v>
      </c>
      <c r="D2095" s="3">
        <v>45539.045601851853</v>
      </c>
      <c r="E2095" s="3">
        <v>45706.260289351849</v>
      </c>
      <c r="F2095" s="3">
        <v>45397.447708333333</v>
      </c>
      <c r="G2095" t="s">
        <v>10027</v>
      </c>
      <c r="H2095">
        <v>0</v>
      </c>
      <c r="I2095" s="1">
        <v>44948</v>
      </c>
      <c r="J2095" s="1">
        <v>45702</v>
      </c>
    </row>
    <row r="2096" spans="1:10" x14ac:dyDescent="0.3">
      <c r="A2096">
        <v>2095</v>
      </c>
      <c r="B2096">
        <v>2095</v>
      </c>
      <c r="C2096">
        <v>145</v>
      </c>
      <c r="D2096" s="3">
        <v>45493.10423611111</v>
      </c>
      <c r="E2096" s="3">
        <v>45647.718738425923</v>
      </c>
      <c r="F2096" s="3">
        <v>45578.082604166666</v>
      </c>
      <c r="G2096" t="s">
        <v>10557</v>
      </c>
      <c r="H2096">
        <v>2</v>
      </c>
      <c r="I2096" s="1">
        <v>45024</v>
      </c>
      <c r="J2096" s="1">
        <v>45680</v>
      </c>
    </row>
    <row r="2097" spans="1:10" x14ac:dyDescent="0.3">
      <c r="A2097">
        <v>2096</v>
      </c>
      <c r="B2097">
        <v>2096</v>
      </c>
      <c r="C2097">
        <v>174</v>
      </c>
      <c r="D2097" s="3">
        <v>45500.281377314815</v>
      </c>
      <c r="E2097" s="3">
        <v>45431.373831018522</v>
      </c>
      <c r="F2097" s="3">
        <v>45732.233495370368</v>
      </c>
      <c r="G2097" t="s">
        <v>10556</v>
      </c>
      <c r="H2097">
        <v>2</v>
      </c>
      <c r="I2097" s="1">
        <v>45206</v>
      </c>
      <c r="J2097" s="1">
        <v>45492</v>
      </c>
    </row>
    <row r="2098" spans="1:10" x14ac:dyDescent="0.3">
      <c r="A2098">
        <v>2097</v>
      </c>
      <c r="B2098">
        <v>2097</v>
      </c>
      <c r="C2098">
        <v>566</v>
      </c>
      <c r="D2098" s="3">
        <v>45734.289652777778</v>
      </c>
      <c r="E2098" s="3">
        <v>45556.508113425924</v>
      </c>
      <c r="F2098" s="3">
        <v>45521.050266203703</v>
      </c>
      <c r="G2098" t="s">
        <v>10557</v>
      </c>
      <c r="H2098">
        <v>2</v>
      </c>
      <c r="I2098" s="1">
        <v>45369</v>
      </c>
      <c r="J2098" s="1">
        <v>45514</v>
      </c>
    </row>
    <row r="2099" spans="1:10" x14ac:dyDescent="0.3">
      <c r="A2099">
        <v>2098</v>
      </c>
      <c r="B2099">
        <v>2098</v>
      </c>
      <c r="C2099">
        <v>24</v>
      </c>
      <c r="D2099" s="3">
        <v>45739.803437499999</v>
      </c>
      <c r="E2099" s="3">
        <v>45612.753194444442</v>
      </c>
      <c r="F2099" s="3">
        <v>45535.591192129628</v>
      </c>
      <c r="G2099" t="s">
        <v>10557</v>
      </c>
      <c r="H2099">
        <v>3</v>
      </c>
      <c r="I2099" s="1">
        <v>44347</v>
      </c>
      <c r="J2099" s="1">
        <v>45421</v>
      </c>
    </row>
    <row r="2100" spans="1:10" x14ac:dyDescent="0.3">
      <c r="A2100">
        <v>2099</v>
      </c>
      <c r="B2100">
        <v>2099</v>
      </c>
      <c r="C2100">
        <v>488</v>
      </c>
      <c r="D2100" s="3">
        <v>45586.04184027778</v>
      </c>
      <c r="E2100" s="3">
        <v>45639.624722222223</v>
      </c>
      <c r="F2100" s="3">
        <v>45739.513078703705</v>
      </c>
      <c r="G2100" t="s">
        <v>10556</v>
      </c>
      <c r="H2100">
        <v>4</v>
      </c>
      <c r="I2100" s="1">
        <v>44717</v>
      </c>
      <c r="J2100" s="1">
        <v>45682</v>
      </c>
    </row>
    <row r="2101" spans="1:10" x14ac:dyDescent="0.3">
      <c r="A2101">
        <v>2100</v>
      </c>
      <c r="B2101">
        <v>2100</v>
      </c>
      <c r="C2101">
        <v>992</v>
      </c>
      <c r="D2101" s="3">
        <v>45562.600231481483</v>
      </c>
      <c r="E2101" s="3">
        <v>45425.973715277774</v>
      </c>
      <c r="F2101" s="3">
        <v>45474.439571759256</v>
      </c>
      <c r="G2101" t="s">
        <v>10556</v>
      </c>
      <c r="H2101">
        <v>4</v>
      </c>
      <c r="I2101" s="1">
        <v>44663</v>
      </c>
      <c r="J2101" s="1">
        <v>45439</v>
      </c>
    </row>
    <row r="2102" spans="1:10" x14ac:dyDescent="0.3">
      <c r="A2102">
        <v>2101</v>
      </c>
      <c r="B2102">
        <v>2101</v>
      </c>
      <c r="C2102">
        <v>230</v>
      </c>
      <c r="D2102" s="3">
        <v>45434.206053240741</v>
      </c>
      <c r="E2102" s="3">
        <v>45571.392708333333</v>
      </c>
      <c r="F2102" s="3">
        <v>45698.650949074072</v>
      </c>
      <c r="G2102" t="s">
        <v>10556</v>
      </c>
      <c r="H2102">
        <v>3</v>
      </c>
      <c r="I2102" s="1">
        <v>44362</v>
      </c>
      <c r="J2102" s="1">
        <v>45644</v>
      </c>
    </row>
    <row r="2103" spans="1:10" x14ac:dyDescent="0.3">
      <c r="A2103">
        <v>2102</v>
      </c>
      <c r="B2103">
        <v>2102</v>
      </c>
      <c r="C2103">
        <v>772</v>
      </c>
      <c r="D2103" s="3">
        <v>45528.394537037035</v>
      </c>
      <c r="E2103" s="3">
        <v>45643.29991898148</v>
      </c>
      <c r="F2103" s="3">
        <v>45388.607476851852</v>
      </c>
      <c r="G2103" t="s">
        <v>10557</v>
      </c>
      <c r="H2103">
        <v>4</v>
      </c>
      <c r="I2103" s="1">
        <v>44541</v>
      </c>
      <c r="J2103" s="1">
        <v>45503</v>
      </c>
    </row>
    <row r="2104" spans="1:10" x14ac:dyDescent="0.3">
      <c r="A2104">
        <v>2103</v>
      </c>
      <c r="B2104">
        <v>2103</v>
      </c>
      <c r="C2104">
        <v>39</v>
      </c>
      <c r="D2104" s="3">
        <v>45399.306689814817</v>
      </c>
      <c r="E2104" s="3">
        <v>45511.085856481484</v>
      </c>
      <c r="F2104" s="3">
        <v>45609.274293981478</v>
      </c>
      <c r="G2104" t="s">
        <v>10556</v>
      </c>
      <c r="H2104">
        <v>3</v>
      </c>
      <c r="I2104" s="1">
        <v>44479</v>
      </c>
      <c r="J2104" s="1">
        <v>45677</v>
      </c>
    </row>
    <row r="2105" spans="1:10" x14ac:dyDescent="0.3">
      <c r="A2105">
        <v>2104</v>
      </c>
      <c r="B2105">
        <v>2104</v>
      </c>
      <c r="C2105">
        <v>665</v>
      </c>
      <c r="D2105" s="3">
        <v>45714.821122685185</v>
      </c>
      <c r="E2105" s="3">
        <v>45456.192129629628</v>
      </c>
      <c r="F2105" s="3">
        <v>45724.3746875</v>
      </c>
      <c r="G2105" t="s">
        <v>10556</v>
      </c>
      <c r="H2105">
        <v>1</v>
      </c>
      <c r="I2105" s="1">
        <v>44502</v>
      </c>
      <c r="J2105" s="1">
        <v>45737</v>
      </c>
    </row>
    <row r="2106" spans="1:10" x14ac:dyDescent="0.3">
      <c r="A2106">
        <v>2105</v>
      </c>
      <c r="B2106">
        <v>2105</v>
      </c>
      <c r="C2106">
        <v>368</v>
      </c>
      <c r="D2106" s="3">
        <v>45529.947523148148</v>
      </c>
      <c r="E2106" s="3">
        <v>45665.222581018519</v>
      </c>
      <c r="F2106" s="3">
        <v>45511.679594907408</v>
      </c>
      <c r="G2106" t="s">
        <v>10557</v>
      </c>
      <c r="H2106">
        <v>5</v>
      </c>
      <c r="I2106" s="1">
        <v>44925</v>
      </c>
      <c r="J2106" s="1">
        <v>45511</v>
      </c>
    </row>
    <row r="2107" spans="1:10" x14ac:dyDescent="0.3">
      <c r="A2107">
        <v>2106</v>
      </c>
      <c r="B2107">
        <v>2106</v>
      </c>
      <c r="C2107">
        <v>121</v>
      </c>
      <c r="D2107" s="3">
        <v>45393.995648148149</v>
      </c>
      <c r="E2107" s="3">
        <v>45733.126354166663</v>
      </c>
      <c r="F2107" s="3">
        <v>45481.895787037036</v>
      </c>
      <c r="G2107" t="s">
        <v>10557</v>
      </c>
      <c r="H2107">
        <v>2</v>
      </c>
      <c r="I2107" s="1">
        <v>44559</v>
      </c>
      <c r="J2107" s="1">
        <v>45554</v>
      </c>
    </row>
    <row r="2108" spans="1:10" x14ac:dyDescent="0.3">
      <c r="A2108">
        <v>2107</v>
      </c>
      <c r="B2108">
        <v>2107</v>
      </c>
      <c r="C2108">
        <v>168</v>
      </c>
      <c r="D2108" s="3">
        <v>45540.378055555557</v>
      </c>
      <c r="E2108" s="3">
        <v>45429.960451388892</v>
      </c>
      <c r="F2108" s="3">
        <v>45639.396643518521</v>
      </c>
      <c r="G2108" t="s">
        <v>10027</v>
      </c>
      <c r="H2108">
        <v>0</v>
      </c>
      <c r="I2108" s="1">
        <v>44500</v>
      </c>
      <c r="J2108" s="1">
        <v>45618</v>
      </c>
    </row>
    <row r="2109" spans="1:10" x14ac:dyDescent="0.3">
      <c r="A2109">
        <v>2108</v>
      </c>
      <c r="B2109">
        <v>2108</v>
      </c>
      <c r="C2109">
        <v>757</v>
      </c>
      <c r="D2109" s="3">
        <v>45561.617152777777</v>
      </c>
      <c r="E2109" s="3">
        <v>45745.282337962963</v>
      </c>
      <c r="F2109" s="3">
        <v>45487.58153935185</v>
      </c>
      <c r="G2109" t="s">
        <v>10556</v>
      </c>
      <c r="H2109">
        <v>4</v>
      </c>
      <c r="I2109" s="1">
        <v>44697</v>
      </c>
      <c r="J2109" s="1">
        <v>45486</v>
      </c>
    </row>
    <row r="2110" spans="1:10" x14ac:dyDescent="0.3">
      <c r="A2110">
        <v>2109</v>
      </c>
      <c r="B2110">
        <v>2109</v>
      </c>
      <c r="C2110">
        <v>705</v>
      </c>
      <c r="D2110" s="3">
        <v>45418.496412037035</v>
      </c>
      <c r="E2110" s="3">
        <v>45493.391018518516</v>
      </c>
      <c r="F2110" s="3">
        <v>45453.949340277781</v>
      </c>
      <c r="G2110" t="s">
        <v>10027</v>
      </c>
      <c r="H2110">
        <v>0</v>
      </c>
      <c r="I2110" s="1">
        <v>45128</v>
      </c>
      <c r="J2110" s="1">
        <v>45504</v>
      </c>
    </row>
    <row r="2111" spans="1:10" x14ac:dyDescent="0.3">
      <c r="A2111">
        <v>2110</v>
      </c>
      <c r="B2111">
        <v>2110</v>
      </c>
      <c r="C2111">
        <v>451</v>
      </c>
      <c r="D2111" s="3">
        <v>45679.478125000001</v>
      </c>
      <c r="E2111" s="3">
        <v>45451.780011574076</v>
      </c>
      <c r="F2111" s="3">
        <v>45499.290717592594</v>
      </c>
      <c r="G2111" t="s">
        <v>10027</v>
      </c>
      <c r="H2111">
        <v>0</v>
      </c>
      <c r="I2111" s="1">
        <v>45008</v>
      </c>
      <c r="J2111" s="1">
        <v>45390</v>
      </c>
    </row>
    <row r="2112" spans="1:10" x14ac:dyDescent="0.3">
      <c r="A2112">
        <v>2111</v>
      </c>
      <c r="B2112">
        <v>2111</v>
      </c>
      <c r="C2112">
        <v>583</v>
      </c>
      <c r="D2112" s="3">
        <v>45474.697731481479</v>
      </c>
      <c r="E2112" s="3">
        <v>45480.520671296297</v>
      </c>
      <c r="F2112" s="3">
        <v>45400.540243055555</v>
      </c>
      <c r="G2112" t="s">
        <v>10557</v>
      </c>
      <c r="H2112">
        <v>1</v>
      </c>
      <c r="I2112" s="1">
        <v>44353</v>
      </c>
      <c r="J2112" s="1">
        <v>45543</v>
      </c>
    </row>
    <row r="2113" spans="1:10" x14ac:dyDescent="0.3">
      <c r="A2113">
        <v>2112</v>
      </c>
      <c r="B2113">
        <v>2112</v>
      </c>
      <c r="C2113">
        <v>720</v>
      </c>
      <c r="D2113" s="3">
        <v>45506.680150462962</v>
      </c>
      <c r="E2113" s="3">
        <v>45546.186516203707</v>
      </c>
      <c r="F2113" s="3">
        <v>45414.454270833332</v>
      </c>
      <c r="G2113" t="s">
        <v>10027</v>
      </c>
      <c r="H2113">
        <v>0</v>
      </c>
      <c r="I2113" s="1">
        <v>45205</v>
      </c>
      <c r="J2113" s="1">
        <v>45440</v>
      </c>
    </row>
    <row r="2114" spans="1:10" x14ac:dyDescent="0.3">
      <c r="A2114">
        <v>2113</v>
      </c>
      <c r="B2114">
        <v>2113</v>
      </c>
      <c r="C2114">
        <v>696</v>
      </c>
      <c r="D2114" s="3">
        <v>45394.151956018519</v>
      </c>
      <c r="E2114" s="3">
        <v>45701.316620370373</v>
      </c>
      <c r="F2114" s="3">
        <v>45589.86650462963</v>
      </c>
      <c r="G2114" t="s">
        <v>10556</v>
      </c>
      <c r="H2114">
        <v>3</v>
      </c>
      <c r="I2114" s="1">
        <v>44433</v>
      </c>
      <c r="J2114" s="1">
        <v>45561</v>
      </c>
    </row>
    <row r="2115" spans="1:10" x14ac:dyDescent="0.3">
      <c r="A2115">
        <v>2114</v>
      </c>
      <c r="B2115">
        <v>2114</v>
      </c>
      <c r="C2115">
        <v>195</v>
      </c>
      <c r="D2115" s="3">
        <v>45619.592129629629</v>
      </c>
      <c r="E2115" s="3">
        <v>45401.324884259258</v>
      </c>
      <c r="F2115" s="3">
        <v>45510.134560185186</v>
      </c>
      <c r="G2115" t="s">
        <v>10557</v>
      </c>
      <c r="H2115">
        <v>3</v>
      </c>
      <c r="I2115" s="1">
        <v>44782</v>
      </c>
      <c r="J2115" s="1">
        <v>45674</v>
      </c>
    </row>
    <row r="2116" spans="1:10" x14ac:dyDescent="0.3">
      <c r="A2116">
        <v>2115</v>
      </c>
      <c r="B2116">
        <v>2115</v>
      </c>
      <c r="C2116">
        <v>823</v>
      </c>
      <c r="D2116" s="3">
        <v>45585.678564814814</v>
      </c>
      <c r="E2116" s="3">
        <v>45529.279293981483</v>
      </c>
      <c r="F2116" s="3">
        <v>45563.684571759259</v>
      </c>
      <c r="G2116" t="s">
        <v>10557</v>
      </c>
      <c r="H2116">
        <v>2</v>
      </c>
      <c r="I2116" s="1">
        <v>44662</v>
      </c>
      <c r="J2116" s="1">
        <v>45400</v>
      </c>
    </row>
    <row r="2117" spans="1:10" x14ac:dyDescent="0.3">
      <c r="A2117">
        <v>2116</v>
      </c>
      <c r="B2117">
        <v>2116</v>
      </c>
      <c r="C2117">
        <v>146</v>
      </c>
      <c r="D2117" s="3">
        <v>45585.725115740737</v>
      </c>
      <c r="E2117" s="3">
        <v>45447.141539351855</v>
      </c>
      <c r="F2117" s="3">
        <v>45661.408935185187</v>
      </c>
      <c r="G2117" t="s">
        <v>10556</v>
      </c>
      <c r="H2117">
        <v>5</v>
      </c>
      <c r="I2117" s="1">
        <v>44733</v>
      </c>
      <c r="J2117" s="1">
        <v>45642</v>
      </c>
    </row>
    <row r="2118" spans="1:10" x14ac:dyDescent="0.3">
      <c r="A2118">
        <v>2117</v>
      </c>
      <c r="B2118">
        <v>2117</v>
      </c>
      <c r="C2118">
        <v>808</v>
      </c>
      <c r="D2118" s="3">
        <v>45399.046134259261</v>
      </c>
      <c r="E2118" s="3">
        <v>45679.077604166669</v>
      </c>
      <c r="F2118" s="3">
        <v>45615.759062500001</v>
      </c>
      <c r="G2118" t="s">
        <v>10556</v>
      </c>
      <c r="H2118">
        <v>4</v>
      </c>
      <c r="I2118" s="1">
        <v>45034</v>
      </c>
      <c r="J2118" s="1">
        <v>45380</v>
      </c>
    </row>
    <row r="2119" spans="1:10" x14ac:dyDescent="0.3">
      <c r="A2119">
        <v>2118</v>
      </c>
      <c r="B2119">
        <v>2118</v>
      </c>
      <c r="C2119">
        <v>272</v>
      </c>
      <c r="D2119" s="3">
        <v>45477.944062499999</v>
      </c>
      <c r="E2119" s="3">
        <v>45696.47515046296</v>
      </c>
      <c r="F2119" s="3">
        <v>45387.4216087963</v>
      </c>
      <c r="G2119" t="s">
        <v>10557</v>
      </c>
      <c r="H2119">
        <v>4</v>
      </c>
      <c r="I2119" s="1">
        <v>44634</v>
      </c>
      <c r="J2119" s="1">
        <v>45545</v>
      </c>
    </row>
    <row r="2120" spans="1:10" x14ac:dyDescent="0.3">
      <c r="A2120">
        <v>2119</v>
      </c>
      <c r="B2120">
        <v>2119</v>
      </c>
      <c r="C2120">
        <v>762</v>
      </c>
      <c r="D2120" s="3">
        <v>45453.532199074078</v>
      </c>
      <c r="E2120" s="3">
        <v>45456.508935185186</v>
      </c>
      <c r="F2120" s="3">
        <v>45716.264456018522</v>
      </c>
      <c r="G2120" t="s">
        <v>10027</v>
      </c>
      <c r="H2120">
        <v>0</v>
      </c>
      <c r="I2120" s="1">
        <v>44571</v>
      </c>
      <c r="J2120" s="1">
        <v>45483</v>
      </c>
    </row>
    <row r="2121" spans="1:10" x14ac:dyDescent="0.3">
      <c r="A2121">
        <v>2120</v>
      </c>
      <c r="B2121">
        <v>2120</v>
      </c>
      <c r="C2121">
        <v>15</v>
      </c>
      <c r="D2121" s="3">
        <v>45475.116550925923</v>
      </c>
      <c r="E2121" s="3">
        <v>45480.639756944445</v>
      </c>
      <c r="F2121" s="3">
        <v>45454.960613425923</v>
      </c>
      <c r="G2121" t="s">
        <v>10557</v>
      </c>
      <c r="H2121">
        <v>5</v>
      </c>
      <c r="I2121" s="1">
        <v>45165</v>
      </c>
      <c r="J2121" s="1">
        <v>45683</v>
      </c>
    </row>
    <row r="2122" spans="1:10" x14ac:dyDescent="0.3">
      <c r="A2122">
        <v>2121</v>
      </c>
      <c r="B2122">
        <v>2121</v>
      </c>
      <c r="C2122">
        <v>841</v>
      </c>
      <c r="D2122" s="3">
        <v>45644.130115740743</v>
      </c>
      <c r="E2122" s="3">
        <v>45665.549675925926</v>
      </c>
      <c r="F2122" s="3">
        <v>45667.252500000002</v>
      </c>
      <c r="G2122" t="s">
        <v>10027</v>
      </c>
      <c r="H2122">
        <v>0</v>
      </c>
      <c r="I2122" s="1">
        <v>44707</v>
      </c>
      <c r="J2122" s="1">
        <v>45455</v>
      </c>
    </row>
    <row r="2123" spans="1:10" x14ac:dyDescent="0.3">
      <c r="A2123">
        <v>2122</v>
      </c>
      <c r="B2123">
        <v>2122</v>
      </c>
      <c r="C2123">
        <v>611</v>
      </c>
      <c r="D2123" s="3">
        <v>45542.25037037037</v>
      </c>
      <c r="E2123" s="3">
        <v>45655.711921296293</v>
      </c>
      <c r="F2123" s="3">
        <v>45483.612962962965</v>
      </c>
      <c r="G2123" t="s">
        <v>10557</v>
      </c>
      <c r="H2123">
        <v>1</v>
      </c>
      <c r="I2123" s="1">
        <v>45097</v>
      </c>
      <c r="J2123" s="1">
        <v>45440</v>
      </c>
    </row>
    <row r="2124" spans="1:10" x14ac:dyDescent="0.3">
      <c r="A2124">
        <v>2123</v>
      </c>
      <c r="B2124">
        <v>2123</v>
      </c>
      <c r="C2124">
        <v>114</v>
      </c>
      <c r="D2124" s="3">
        <v>45481.56177083333</v>
      </c>
      <c r="E2124" s="3">
        <v>45612.052685185183</v>
      </c>
      <c r="F2124" s="3">
        <v>45604.097326388888</v>
      </c>
      <c r="G2124" t="s">
        <v>10557</v>
      </c>
      <c r="H2124">
        <v>5</v>
      </c>
      <c r="I2124" s="1">
        <v>44769</v>
      </c>
      <c r="J2124" s="1">
        <v>45691</v>
      </c>
    </row>
    <row r="2125" spans="1:10" x14ac:dyDescent="0.3">
      <c r="A2125">
        <v>2124</v>
      </c>
      <c r="B2125">
        <v>2124</v>
      </c>
      <c r="C2125">
        <v>755</v>
      </c>
      <c r="D2125" s="3">
        <v>45425.026886574073</v>
      </c>
      <c r="E2125" s="3">
        <v>45606.540925925925</v>
      </c>
      <c r="F2125" s="3">
        <v>45637.890729166669</v>
      </c>
      <c r="G2125" t="s">
        <v>10557</v>
      </c>
      <c r="H2125">
        <v>2</v>
      </c>
      <c r="I2125" s="1">
        <v>44324</v>
      </c>
      <c r="J2125" s="1">
        <v>45589</v>
      </c>
    </row>
    <row r="2126" spans="1:10" x14ac:dyDescent="0.3">
      <c r="A2126">
        <v>2125</v>
      </c>
      <c r="B2126">
        <v>2125</v>
      </c>
      <c r="C2126">
        <v>866</v>
      </c>
      <c r="D2126" s="3">
        <v>45573.979143518518</v>
      </c>
      <c r="E2126" s="3">
        <v>45509.660115740742</v>
      </c>
      <c r="F2126" s="3">
        <v>45389.986041666663</v>
      </c>
      <c r="G2126" t="s">
        <v>10557</v>
      </c>
      <c r="H2126">
        <v>2</v>
      </c>
      <c r="I2126" s="1">
        <v>44564</v>
      </c>
      <c r="J2126" s="1">
        <v>45607</v>
      </c>
    </row>
    <row r="2127" spans="1:10" x14ac:dyDescent="0.3">
      <c r="A2127">
        <v>2126</v>
      </c>
      <c r="B2127">
        <v>2126</v>
      </c>
      <c r="C2127">
        <v>96</v>
      </c>
      <c r="D2127" s="3">
        <v>45657.612141203703</v>
      </c>
      <c r="E2127" s="3">
        <v>45707.449618055558</v>
      </c>
      <c r="F2127" s="3">
        <v>45420.727175925924</v>
      </c>
      <c r="G2127" t="s">
        <v>10027</v>
      </c>
      <c r="H2127">
        <v>0</v>
      </c>
      <c r="I2127" s="1">
        <v>44743</v>
      </c>
      <c r="J2127" s="1">
        <v>45663</v>
      </c>
    </row>
    <row r="2128" spans="1:10" x14ac:dyDescent="0.3">
      <c r="A2128">
        <v>2127</v>
      </c>
      <c r="B2128">
        <v>2127</v>
      </c>
      <c r="C2128">
        <v>259</v>
      </c>
      <c r="D2128" s="3">
        <v>45468.273923611108</v>
      </c>
      <c r="E2128" s="3">
        <v>45606.200462962966</v>
      </c>
      <c r="F2128" s="3">
        <v>45709.356770833336</v>
      </c>
      <c r="G2128" t="s">
        <v>10557</v>
      </c>
      <c r="H2128">
        <v>2</v>
      </c>
      <c r="I2128" s="1">
        <v>45075</v>
      </c>
      <c r="J2128" s="1">
        <v>45450</v>
      </c>
    </row>
    <row r="2129" spans="1:10" x14ac:dyDescent="0.3">
      <c r="A2129">
        <v>2128</v>
      </c>
      <c r="B2129">
        <v>2128</v>
      </c>
      <c r="C2129">
        <v>664</v>
      </c>
      <c r="D2129" s="3">
        <v>45616.80060185185</v>
      </c>
      <c r="E2129" s="3">
        <v>45682.44703703704</v>
      </c>
      <c r="F2129" s="3">
        <v>45744.901030092595</v>
      </c>
      <c r="G2129" t="s">
        <v>10557</v>
      </c>
      <c r="H2129">
        <v>3</v>
      </c>
      <c r="I2129" s="1">
        <v>44594</v>
      </c>
      <c r="J2129" s="1">
        <v>45579</v>
      </c>
    </row>
    <row r="2130" spans="1:10" x14ac:dyDescent="0.3">
      <c r="A2130">
        <v>2129</v>
      </c>
      <c r="B2130">
        <v>2129</v>
      </c>
      <c r="C2130">
        <v>414</v>
      </c>
      <c r="D2130" s="3">
        <v>45571.66747685185</v>
      </c>
      <c r="E2130" s="3">
        <v>45610.976180555554</v>
      </c>
      <c r="F2130" s="3">
        <v>45704.289375</v>
      </c>
      <c r="G2130" t="s">
        <v>10557</v>
      </c>
      <c r="H2130">
        <v>2</v>
      </c>
      <c r="I2130" s="1">
        <v>44451</v>
      </c>
      <c r="J2130" s="1">
        <v>45614</v>
      </c>
    </row>
    <row r="2131" spans="1:10" x14ac:dyDescent="0.3">
      <c r="A2131">
        <v>2130</v>
      </c>
      <c r="B2131">
        <v>2130</v>
      </c>
      <c r="C2131">
        <v>304</v>
      </c>
      <c r="D2131" s="3">
        <v>45607.332129629627</v>
      </c>
      <c r="E2131" s="3">
        <v>45600.784548611111</v>
      </c>
      <c r="F2131" s="3">
        <v>45387.928576388891</v>
      </c>
      <c r="G2131" t="s">
        <v>10557</v>
      </c>
      <c r="H2131">
        <v>1</v>
      </c>
      <c r="I2131" s="1">
        <v>44808</v>
      </c>
      <c r="J2131" s="1">
        <v>45393</v>
      </c>
    </row>
    <row r="2132" spans="1:10" x14ac:dyDescent="0.3">
      <c r="A2132">
        <v>2131</v>
      </c>
      <c r="B2132">
        <v>2131</v>
      </c>
      <c r="C2132">
        <v>544</v>
      </c>
      <c r="D2132" s="3">
        <v>45534.450370370374</v>
      </c>
      <c r="E2132" s="3">
        <v>45496.575162037036</v>
      </c>
      <c r="F2132" s="3">
        <v>45624.030659722222</v>
      </c>
      <c r="G2132" t="s">
        <v>10556</v>
      </c>
      <c r="H2132">
        <v>5</v>
      </c>
      <c r="I2132" s="1">
        <v>44970</v>
      </c>
      <c r="J2132" s="1">
        <v>45707</v>
      </c>
    </row>
    <row r="2133" spans="1:10" x14ac:dyDescent="0.3">
      <c r="A2133">
        <v>2132</v>
      </c>
      <c r="B2133">
        <v>2132</v>
      </c>
      <c r="C2133">
        <v>188</v>
      </c>
      <c r="D2133" s="3">
        <v>45482.341689814813</v>
      </c>
      <c r="E2133" s="3">
        <v>45500.397233796299</v>
      </c>
      <c r="F2133" s="3">
        <v>45452.512499999997</v>
      </c>
      <c r="G2133" t="s">
        <v>10557</v>
      </c>
      <c r="H2133">
        <v>5</v>
      </c>
      <c r="I2133" s="1">
        <v>44586</v>
      </c>
      <c r="J2133" s="1">
        <v>45463</v>
      </c>
    </row>
    <row r="2134" spans="1:10" x14ac:dyDescent="0.3">
      <c r="A2134">
        <v>2133</v>
      </c>
      <c r="B2134">
        <v>2133</v>
      </c>
      <c r="C2134">
        <v>362</v>
      </c>
      <c r="D2134" s="3">
        <v>45675.446006944447</v>
      </c>
      <c r="E2134" s="3">
        <v>45522.847569444442</v>
      </c>
      <c r="F2134" s="3">
        <v>45440.223449074074</v>
      </c>
      <c r="G2134" t="s">
        <v>10556</v>
      </c>
      <c r="H2134">
        <v>1</v>
      </c>
      <c r="I2134" s="1">
        <v>44866</v>
      </c>
      <c r="J2134" s="1">
        <v>45555</v>
      </c>
    </row>
    <row r="2135" spans="1:10" x14ac:dyDescent="0.3">
      <c r="A2135">
        <v>2134</v>
      </c>
      <c r="B2135">
        <v>2134</v>
      </c>
      <c r="C2135">
        <v>473</v>
      </c>
      <c r="D2135" s="3">
        <v>45584.896273148152</v>
      </c>
      <c r="E2135" s="3">
        <v>45634.644224537034</v>
      </c>
      <c r="F2135" s="3">
        <v>45558.44021990741</v>
      </c>
      <c r="G2135" t="s">
        <v>10556</v>
      </c>
      <c r="H2135">
        <v>3</v>
      </c>
      <c r="I2135" s="1">
        <v>44713</v>
      </c>
      <c r="J2135" s="1">
        <v>45567</v>
      </c>
    </row>
    <row r="2136" spans="1:10" x14ac:dyDescent="0.3">
      <c r="A2136">
        <v>2135</v>
      </c>
      <c r="B2136">
        <v>2135</v>
      </c>
      <c r="C2136">
        <v>332</v>
      </c>
      <c r="D2136" s="3">
        <v>45597.400671296295</v>
      </c>
      <c r="E2136" s="3">
        <v>45415.424699074072</v>
      </c>
      <c r="F2136" s="3">
        <v>45744.863981481481</v>
      </c>
      <c r="G2136" t="s">
        <v>10027</v>
      </c>
      <c r="H2136">
        <v>0</v>
      </c>
      <c r="I2136" s="1">
        <v>44333</v>
      </c>
      <c r="J2136" s="1">
        <v>45617</v>
      </c>
    </row>
    <row r="2137" spans="1:10" x14ac:dyDescent="0.3">
      <c r="A2137">
        <v>2136</v>
      </c>
      <c r="B2137">
        <v>2136</v>
      </c>
      <c r="C2137">
        <v>936</v>
      </c>
      <c r="D2137" s="3">
        <v>45667.932175925926</v>
      </c>
      <c r="E2137" s="3">
        <v>45678.399085648147</v>
      </c>
      <c r="F2137" s="3">
        <v>45397.036620370367</v>
      </c>
      <c r="G2137" t="s">
        <v>10557</v>
      </c>
      <c r="H2137">
        <v>3</v>
      </c>
      <c r="I2137" s="1">
        <v>45199</v>
      </c>
      <c r="J2137" s="1">
        <v>45621</v>
      </c>
    </row>
    <row r="2138" spans="1:10" x14ac:dyDescent="0.3">
      <c r="A2138">
        <v>2137</v>
      </c>
      <c r="B2138">
        <v>2137</v>
      </c>
      <c r="C2138">
        <v>702</v>
      </c>
      <c r="D2138" s="3">
        <v>45648.433321759258</v>
      </c>
      <c r="E2138" s="3">
        <v>45415.658472222225</v>
      </c>
      <c r="F2138" s="3">
        <v>45583.66920138889</v>
      </c>
      <c r="G2138" t="s">
        <v>10557</v>
      </c>
      <c r="H2138">
        <v>2</v>
      </c>
      <c r="I2138" s="1">
        <v>44470</v>
      </c>
      <c r="J2138" s="1">
        <v>45686</v>
      </c>
    </row>
    <row r="2139" spans="1:10" x14ac:dyDescent="0.3">
      <c r="A2139">
        <v>2138</v>
      </c>
      <c r="B2139">
        <v>2138</v>
      </c>
      <c r="C2139">
        <v>393</v>
      </c>
      <c r="D2139" s="3">
        <v>45680.986446759256</v>
      </c>
      <c r="E2139" s="3">
        <v>45635.71329861111</v>
      </c>
      <c r="F2139" s="3">
        <v>45498.747337962966</v>
      </c>
      <c r="G2139" t="s">
        <v>10027</v>
      </c>
      <c r="H2139">
        <v>0</v>
      </c>
      <c r="I2139" s="1">
        <v>44931</v>
      </c>
      <c r="J2139" s="1">
        <v>45738</v>
      </c>
    </row>
    <row r="2140" spans="1:10" x14ac:dyDescent="0.3">
      <c r="A2140">
        <v>2139</v>
      </c>
      <c r="B2140">
        <v>2139</v>
      </c>
      <c r="C2140">
        <v>578</v>
      </c>
      <c r="D2140" s="3">
        <v>45674.939733796295</v>
      </c>
      <c r="E2140" s="3">
        <v>45412.81622685185</v>
      </c>
      <c r="F2140" s="3">
        <v>45509.7265625</v>
      </c>
      <c r="G2140" t="s">
        <v>10556</v>
      </c>
      <c r="H2140">
        <v>1</v>
      </c>
      <c r="I2140" s="1">
        <v>44904</v>
      </c>
      <c r="J2140" s="1">
        <v>45384</v>
      </c>
    </row>
    <row r="2141" spans="1:10" x14ac:dyDescent="0.3">
      <c r="A2141">
        <v>2140</v>
      </c>
      <c r="B2141">
        <v>2140</v>
      </c>
      <c r="C2141">
        <v>455</v>
      </c>
      <c r="D2141" s="3">
        <v>45663.968148148146</v>
      </c>
      <c r="E2141" s="3">
        <v>45661.931863425925</v>
      </c>
      <c r="F2141" s="3">
        <v>45680.905821759261</v>
      </c>
      <c r="G2141" t="s">
        <v>10556</v>
      </c>
      <c r="H2141">
        <v>5</v>
      </c>
      <c r="I2141" s="1">
        <v>44954</v>
      </c>
      <c r="J2141" s="1">
        <v>45475</v>
      </c>
    </row>
    <row r="2142" spans="1:10" x14ac:dyDescent="0.3">
      <c r="A2142">
        <v>2141</v>
      </c>
      <c r="B2142">
        <v>2141</v>
      </c>
      <c r="C2142">
        <v>917</v>
      </c>
      <c r="D2142" s="3">
        <v>45459.720567129632</v>
      </c>
      <c r="E2142" s="3">
        <v>45604.22693287037</v>
      </c>
      <c r="F2142" s="3">
        <v>45604.55667824074</v>
      </c>
      <c r="G2142" t="s">
        <v>10557</v>
      </c>
      <c r="H2142">
        <v>4</v>
      </c>
      <c r="I2142" s="1">
        <v>44841</v>
      </c>
      <c r="J2142" s="1">
        <v>45582</v>
      </c>
    </row>
    <row r="2143" spans="1:10" x14ac:dyDescent="0.3">
      <c r="A2143">
        <v>2142</v>
      </c>
      <c r="B2143">
        <v>2142</v>
      </c>
      <c r="C2143">
        <v>361</v>
      </c>
      <c r="D2143" s="3">
        <v>45522.883425925924</v>
      </c>
      <c r="E2143" s="3">
        <v>45460.594594907408</v>
      </c>
      <c r="F2143" s="3">
        <v>45643.644467592596</v>
      </c>
      <c r="G2143" t="s">
        <v>10556</v>
      </c>
      <c r="H2143">
        <v>4</v>
      </c>
      <c r="I2143" s="1">
        <v>44424</v>
      </c>
      <c r="J2143" s="1">
        <v>45531</v>
      </c>
    </row>
    <row r="2144" spans="1:10" x14ac:dyDescent="0.3">
      <c r="A2144">
        <v>2143</v>
      </c>
      <c r="B2144">
        <v>2143</v>
      </c>
      <c r="C2144">
        <v>702</v>
      </c>
      <c r="D2144" s="3">
        <v>45527.152812499997</v>
      </c>
      <c r="E2144" s="3">
        <v>45444.493761574071</v>
      </c>
      <c r="F2144" s="3">
        <v>45528.845057870371</v>
      </c>
      <c r="G2144" t="s">
        <v>10557</v>
      </c>
      <c r="H2144">
        <v>3</v>
      </c>
      <c r="I2144" s="1">
        <v>45098</v>
      </c>
      <c r="J2144" s="1">
        <v>45649</v>
      </c>
    </row>
    <row r="2145" spans="1:10" x14ac:dyDescent="0.3">
      <c r="A2145">
        <v>2144</v>
      </c>
      <c r="B2145">
        <v>2144</v>
      </c>
      <c r="C2145">
        <v>889</v>
      </c>
      <c r="D2145" s="3">
        <v>45569.333703703705</v>
      </c>
      <c r="E2145" s="3">
        <v>45608.483703703707</v>
      </c>
      <c r="F2145" s="3">
        <v>45574.607615740744</v>
      </c>
      <c r="G2145" t="s">
        <v>10027</v>
      </c>
      <c r="H2145">
        <v>0</v>
      </c>
      <c r="I2145" s="1">
        <v>45359</v>
      </c>
      <c r="J2145" s="1">
        <v>45541</v>
      </c>
    </row>
    <row r="2146" spans="1:10" x14ac:dyDescent="0.3">
      <c r="A2146">
        <v>2145</v>
      </c>
      <c r="B2146">
        <v>2145</v>
      </c>
      <c r="C2146">
        <v>72</v>
      </c>
      <c r="D2146" s="3">
        <v>45457.771192129629</v>
      </c>
      <c r="E2146" s="3">
        <v>45471.166898148149</v>
      </c>
      <c r="F2146" s="3">
        <v>45526.659004629626</v>
      </c>
      <c r="G2146" t="s">
        <v>10556</v>
      </c>
      <c r="H2146">
        <v>2</v>
      </c>
      <c r="I2146" s="1">
        <v>44763</v>
      </c>
      <c r="J2146" s="1">
        <v>45415</v>
      </c>
    </row>
    <row r="2147" spans="1:10" x14ac:dyDescent="0.3">
      <c r="A2147">
        <v>2146</v>
      </c>
      <c r="B2147">
        <v>2146</v>
      </c>
      <c r="C2147">
        <v>915</v>
      </c>
      <c r="D2147" s="3">
        <v>45584.036828703705</v>
      </c>
      <c r="E2147" s="3">
        <v>45418.708506944444</v>
      </c>
      <c r="F2147" s="3">
        <v>45588.435069444444</v>
      </c>
      <c r="G2147" t="s">
        <v>10027</v>
      </c>
      <c r="H2147">
        <v>0</v>
      </c>
      <c r="I2147" s="1">
        <v>44811</v>
      </c>
      <c r="J2147" s="1">
        <v>45604</v>
      </c>
    </row>
    <row r="2148" spans="1:10" x14ac:dyDescent="0.3">
      <c r="A2148">
        <v>2147</v>
      </c>
      <c r="B2148">
        <v>2147</v>
      </c>
      <c r="C2148">
        <v>534</v>
      </c>
      <c r="D2148" s="3">
        <v>45430.700115740743</v>
      </c>
      <c r="E2148" s="3">
        <v>45483.851145833331</v>
      </c>
      <c r="F2148" s="3">
        <v>45646.558981481481</v>
      </c>
      <c r="G2148" t="s">
        <v>10557</v>
      </c>
      <c r="H2148">
        <v>3</v>
      </c>
      <c r="I2148" s="1">
        <v>44709</v>
      </c>
      <c r="J2148" s="1">
        <v>45675</v>
      </c>
    </row>
    <row r="2149" spans="1:10" x14ac:dyDescent="0.3">
      <c r="A2149">
        <v>2148</v>
      </c>
      <c r="B2149">
        <v>2148</v>
      </c>
      <c r="C2149">
        <v>695</v>
      </c>
      <c r="D2149" s="3">
        <v>45681.184108796297</v>
      </c>
      <c r="E2149" s="3">
        <v>45626.25203703704</v>
      </c>
      <c r="F2149" s="3">
        <v>45721.336701388886</v>
      </c>
      <c r="G2149" t="s">
        <v>10556</v>
      </c>
      <c r="H2149">
        <v>4</v>
      </c>
      <c r="I2149" s="1">
        <v>45213</v>
      </c>
      <c r="J2149" s="1">
        <v>45682</v>
      </c>
    </row>
    <row r="2150" spans="1:10" x14ac:dyDescent="0.3">
      <c r="A2150">
        <v>2149</v>
      </c>
      <c r="B2150">
        <v>2149</v>
      </c>
      <c r="C2150">
        <v>252</v>
      </c>
      <c r="D2150" s="3">
        <v>45488.750486111108</v>
      </c>
      <c r="E2150" s="3">
        <v>45574.913541666669</v>
      </c>
      <c r="F2150" s="3">
        <v>45574.800069444442</v>
      </c>
      <c r="G2150" t="s">
        <v>10027</v>
      </c>
      <c r="H2150">
        <v>0</v>
      </c>
      <c r="I2150" s="1">
        <v>44620</v>
      </c>
      <c r="J2150" s="1">
        <v>45529</v>
      </c>
    </row>
    <row r="2151" spans="1:10" x14ac:dyDescent="0.3">
      <c r="A2151">
        <v>2150</v>
      </c>
      <c r="B2151">
        <v>2150</v>
      </c>
      <c r="C2151">
        <v>463</v>
      </c>
      <c r="D2151" s="3">
        <v>45696.561550925922</v>
      </c>
      <c r="E2151" s="3">
        <v>45625.751458333332</v>
      </c>
      <c r="F2151" s="3">
        <v>45689.952152777776</v>
      </c>
      <c r="G2151" t="s">
        <v>10556</v>
      </c>
      <c r="H2151">
        <v>2</v>
      </c>
      <c r="I2151" s="1">
        <v>44335</v>
      </c>
      <c r="J2151" s="1">
        <v>45718</v>
      </c>
    </row>
    <row r="2152" spans="1:10" x14ac:dyDescent="0.3">
      <c r="A2152">
        <v>2151</v>
      </c>
      <c r="B2152">
        <v>2151</v>
      </c>
      <c r="C2152">
        <v>483</v>
      </c>
      <c r="D2152" s="3">
        <v>45660.427789351852</v>
      </c>
      <c r="E2152" s="3">
        <v>45418.057222222225</v>
      </c>
      <c r="F2152" s="3">
        <v>45462.019814814812</v>
      </c>
      <c r="G2152" t="s">
        <v>10557</v>
      </c>
      <c r="H2152">
        <v>5</v>
      </c>
      <c r="I2152" s="1">
        <v>44574</v>
      </c>
      <c r="J2152" s="1">
        <v>45662</v>
      </c>
    </row>
    <row r="2153" spans="1:10" x14ac:dyDescent="0.3">
      <c r="A2153">
        <v>2152</v>
      </c>
      <c r="B2153">
        <v>2152</v>
      </c>
      <c r="C2153">
        <v>897</v>
      </c>
      <c r="D2153" s="3">
        <v>45629.53597222222</v>
      </c>
      <c r="E2153" s="3">
        <v>45719.729166666664</v>
      </c>
      <c r="F2153" s="3">
        <v>45687.376168981478</v>
      </c>
      <c r="G2153" t="s">
        <v>10557</v>
      </c>
      <c r="H2153">
        <v>2</v>
      </c>
      <c r="I2153" s="1">
        <v>44295</v>
      </c>
      <c r="J2153" s="1">
        <v>45720</v>
      </c>
    </row>
    <row r="2154" spans="1:10" x14ac:dyDescent="0.3">
      <c r="A2154">
        <v>2153</v>
      </c>
      <c r="B2154">
        <v>2153</v>
      </c>
      <c r="C2154">
        <v>198</v>
      </c>
      <c r="D2154" s="3">
        <v>45388.659120370372</v>
      </c>
      <c r="E2154" s="3">
        <v>45477.081620370373</v>
      </c>
      <c r="F2154" s="3">
        <v>45656.919953703706</v>
      </c>
      <c r="G2154" t="s">
        <v>10557</v>
      </c>
      <c r="H2154">
        <v>2</v>
      </c>
      <c r="I2154" s="1">
        <v>44635</v>
      </c>
      <c r="J2154" s="1">
        <v>45590</v>
      </c>
    </row>
    <row r="2155" spans="1:10" x14ac:dyDescent="0.3">
      <c r="A2155">
        <v>2154</v>
      </c>
      <c r="B2155">
        <v>2154</v>
      </c>
      <c r="C2155">
        <v>986</v>
      </c>
      <c r="D2155" s="3">
        <v>45607.476990740739</v>
      </c>
      <c r="E2155" s="3">
        <v>45677.112164351849</v>
      </c>
      <c r="F2155" s="3">
        <v>45719.625011574077</v>
      </c>
      <c r="G2155" t="s">
        <v>10557</v>
      </c>
      <c r="H2155">
        <v>5</v>
      </c>
      <c r="I2155" s="1">
        <v>44361</v>
      </c>
      <c r="J2155" s="1">
        <v>45596</v>
      </c>
    </row>
    <row r="2156" spans="1:10" x14ac:dyDescent="0.3">
      <c r="A2156">
        <v>2155</v>
      </c>
      <c r="B2156">
        <v>2155</v>
      </c>
      <c r="C2156">
        <v>75</v>
      </c>
      <c r="D2156" s="3">
        <v>45505.13113425926</v>
      </c>
      <c r="E2156" s="3">
        <v>45417.966886574075</v>
      </c>
      <c r="F2156" s="3">
        <v>45448.192418981482</v>
      </c>
      <c r="G2156" t="s">
        <v>10556</v>
      </c>
      <c r="H2156">
        <v>5</v>
      </c>
      <c r="I2156" s="1">
        <v>44396</v>
      </c>
      <c r="J2156" s="1">
        <v>45571</v>
      </c>
    </row>
    <row r="2157" spans="1:10" x14ac:dyDescent="0.3">
      <c r="A2157">
        <v>2156</v>
      </c>
      <c r="B2157">
        <v>2156</v>
      </c>
      <c r="C2157">
        <v>515</v>
      </c>
      <c r="D2157" s="3">
        <v>45556.986481481479</v>
      </c>
      <c r="E2157" s="3">
        <v>45428.853217592594</v>
      </c>
      <c r="F2157" s="3">
        <v>45467.187291666669</v>
      </c>
      <c r="G2157" t="s">
        <v>10557</v>
      </c>
      <c r="H2157">
        <v>4</v>
      </c>
      <c r="I2157" s="1">
        <v>44614</v>
      </c>
      <c r="J2157" s="1">
        <v>45421</v>
      </c>
    </row>
    <row r="2158" spans="1:10" x14ac:dyDescent="0.3">
      <c r="A2158">
        <v>2157</v>
      </c>
      <c r="B2158">
        <v>2157</v>
      </c>
      <c r="C2158">
        <v>67</v>
      </c>
      <c r="D2158" s="3">
        <v>45527.936932870369</v>
      </c>
      <c r="E2158" s="3">
        <v>45522.815196759257</v>
      </c>
      <c r="F2158" s="3">
        <v>45440.527199074073</v>
      </c>
      <c r="G2158" t="s">
        <v>10027</v>
      </c>
      <c r="H2158">
        <v>0</v>
      </c>
      <c r="I2158" s="1">
        <v>45184</v>
      </c>
      <c r="J2158" s="1">
        <v>45547</v>
      </c>
    </row>
    <row r="2159" spans="1:10" x14ac:dyDescent="0.3">
      <c r="A2159">
        <v>2158</v>
      </c>
      <c r="B2159">
        <v>2158</v>
      </c>
      <c r="C2159">
        <v>903</v>
      </c>
      <c r="D2159" s="3">
        <v>45489.55196759259</v>
      </c>
      <c r="E2159" s="3">
        <v>45587.139780092592</v>
      </c>
      <c r="F2159" s="3">
        <v>45436.09175925926</v>
      </c>
      <c r="G2159" t="s">
        <v>10027</v>
      </c>
      <c r="H2159">
        <v>0</v>
      </c>
      <c r="I2159" s="1">
        <v>45180</v>
      </c>
      <c r="J2159" s="1">
        <v>45651</v>
      </c>
    </row>
    <row r="2160" spans="1:10" x14ac:dyDescent="0.3">
      <c r="A2160">
        <v>2159</v>
      </c>
      <c r="B2160">
        <v>2159</v>
      </c>
      <c r="C2160">
        <v>545</v>
      </c>
      <c r="D2160" s="3">
        <v>45664.54791666667</v>
      </c>
      <c r="E2160" s="3">
        <v>45515.626388888886</v>
      </c>
      <c r="F2160" s="3">
        <v>45742.593958333331</v>
      </c>
      <c r="G2160" t="s">
        <v>10556</v>
      </c>
      <c r="H2160">
        <v>3</v>
      </c>
      <c r="I2160" s="1">
        <v>44966</v>
      </c>
      <c r="J2160" s="1">
        <v>45686</v>
      </c>
    </row>
    <row r="2161" spans="1:10" x14ac:dyDescent="0.3">
      <c r="A2161">
        <v>2160</v>
      </c>
      <c r="B2161">
        <v>2160</v>
      </c>
      <c r="C2161">
        <v>408</v>
      </c>
      <c r="D2161" s="3">
        <v>45433.831666666665</v>
      </c>
      <c r="E2161" s="3">
        <v>45555.455243055556</v>
      </c>
      <c r="F2161" s="3">
        <v>45451.38690972222</v>
      </c>
      <c r="G2161" t="s">
        <v>10556</v>
      </c>
      <c r="H2161">
        <v>2</v>
      </c>
      <c r="I2161" s="1">
        <v>44401</v>
      </c>
      <c r="J2161" s="1">
        <v>45400</v>
      </c>
    </row>
    <row r="2162" spans="1:10" x14ac:dyDescent="0.3">
      <c r="A2162">
        <v>2161</v>
      </c>
      <c r="B2162">
        <v>2161</v>
      </c>
      <c r="C2162">
        <v>981</v>
      </c>
      <c r="D2162" s="3">
        <v>45448.776585648149</v>
      </c>
      <c r="E2162" s="3">
        <v>45590.741909722223</v>
      </c>
      <c r="F2162" s="3">
        <v>45520.357916666668</v>
      </c>
      <c r="G2162" t="s">
        <v>10556</v>
      </c>
      <c r="H2162">
        <v>1</v>
      </c>
      <c r="I2162" s="1">
        <v>44557</v>
      </c>
      <c r="J2162" s="1">
        <v>45685</v>
      </c>
    </row>
    <row r="2163" spans="1:10" x14ac:dyDescent="0.3">
      <c r="A2163">
        <v>2162</v>
      </c>
      <c r="B2163">
        <v>2162</v>
      </c>
      <c r="C2163">
        <v>54</v>
      </c>
      <c r="D2163" s="3">
        <v>45664.393819444442</v>
      </c>
      <c r="E2163" s="3">
        <v>45512.795891203707</v>
      </c>
      <c r="F2163" s="3">
        <v>45457.836261574077</v>
      </c>
      <c r="G2163" t="s">
        <v>10027</v>
      </c>
      <c r="H2163">
        <v>0</v>
      </c>
      <c r="I2163" s="1">
        <v>44638</v>
      </c>
      <c r="J2163" s="1">
        <v>45446</v>
      </c>
    </row>
    <row r="2164" spans="1:10" x14ac:dyDescent="0.3">
      <c r="A2164">
        <v>2163</v>
      </c>
      <c r="B2164">
        <v>2163</v>
      </c>
      <c r="C2164">
        <v>679</v>
      </c>
      <c r="D2164" s="3">
        <v>45536.508298611108</v>
      </c>
      <c r="E2164" s="3">
        <v>45689.50099537037</v>
      </c>
      <c r="F2164" s="3">
        <v>45672.439699074072</v>
      </c>
      <c r="G2164" t="s">
        <v>10027</v>
      </c>
      <c r="H2164">
        <v>0</v>
      </c>
      <c r="I2164" s="1">
        <v>44323</v>
      </c>
      <c r="J2164" s="1">
        <v>45498</v>
      </c>
    </row>
    <row r="2165" spans="1:10" x14ac:dyDescent="0.3">
      <c r="A2165">
        <v>2164</v>
      </c>
      <c r="B2165">
        <v>2164</v>
      </c>
      <c r="C2165">
        <v>110</v>
      </c>
      <c r="D2165" s="3">
        <v>45604.641817129632</v>
      </c>
      <c r="E2165" s="3">
        <v>45575.83289351852</v>
      </c>
      <c r="F2165" s="3">
        <v>45513.163634259261</v>
      </c>
      <c r="G2165" t="s">
        <v>10556</v>
      </c>
      <c r="H2165">
        <v>1</v>
      </c>
      <c r="I2165" s="1">
        <v>44956</v>
      </c>
      <c r="J2165" s="1">
        <v>45546</v>
      </c>
    </row>
    <row r="2166" spans="1:10" x14ac:dyDescent="0.3">
      <c r="A2166">
        <v>2165</v>
      </c>
      <c r="B2166">
        <v>2165</v>
      </c>
      <c r="C2166">
        <v>641</v>
      </c>
      <c r="D2166" s="3">
        <v>45614.9766087963</v>
      </c>
      <c r="E2166" s="3">
        <v>45435.35800925926</v>
      </c>
      <c r="F2166" s="3">
        <v>45608.365486111114</v>
      </c>
      <c r="G2166" t="s">
        <v>10556</v>
      </c>
      <c r="H2166">
        <v>5</v>
      </c>
      <c r="I2166" s="1">
        <v>44937</v>
      </c>
      <c r="J2166" s="1">
        <v>45400</v>
      </c>
    </row>
    <row r="2167" spans="1:10" x14ac:dyDescent="0.3">
      <c r="A2167">
        <v>2166</v>
      </c>
      <c r="B2167">
        <v>2166</v>
      </c>
      <c r="C2167">
        <v>545</v>
      </c>
      <c r="D2167" s="3">
        <v>45595.501099537039</v>
      </c>
      <c r="E2167" s="3">
        <v>45459.989930555559</v>
      </c>
      <c r="F2167" s="3">
        <v>45449.513842592591</v>
      </c>
      <c r="G2167" t="s">
        <v>10557</v>
      </c>
      <c r="H2167">
        <v>5</v>
      </c>
      <c r="I2167" s="1">
        <v>44768</v>
      </c>
      <c r="J2167" s="1">
        <v>45389</v>
      </c>
    </row>
    <row r="2168" spans="1:10" x14ac:dyDescent="0.3">
      <c r="A2168">
        <v>2167</v>
      </c>
      <c r="B2168">
        <v>2167</v>
      </c>
      <c r="C2168">
        <v>379</v>
      </c>
      <c r="D2168" s="3">
        <v>45653.089236111111</v>
      </c>
      <c r="E2168" s="3">
        <v>45536.492592592593</v>
      </c>
      <c r="F2168" s="3">
        <v>45676.749409722222</v>
      </c>
      <c r="G2168" t="s">
        <v>10557</v>
      </c>
      <c r="H2168">
        <v>4</v>
      </c>
      <c r="I2168" s="1">
        <v>44671</v>
      </c>
      <c r="J2168" s="1">
        <v>45743</v>
      </c>
    </row>
    <row r="2169" spans="1:10" x14ac:dyDescent="0.3">
      <c r="A2169">
        <v>2168</v>
      </c>
      <c r="B2169">
        <v>2168</v>
      </c>
      <c r="C2169">
        <v>547</v>
      </c>
      <c r="D2169" s="3">
        <v>45573.100555555553</v>
      </c>
      <c r="E2169" s="3">
        <v>45691.626793981479</v>
      </c>
      <c r="F2169" s="3">
        <v>45444.27857638889</v>
      </c>
      <c r="G2169" t="s">
        <v>10027</v>
      </c>
      <c r="H2169">
        <v>0</v>
      </c>
      <c r="I2169" s="1">
        <v>44851</v>
      </c>
      <c r="J2169" s="1">
        <v>45526</v>
      </c>
    </row>
    <row r="2170" spans="1:10" x14ac:dyDescent="0.3">
      <c r="A2170">
        <v>2169</v>
      </c>
      <c r="B2170">
        <v>2169</v>
      </c>
      <c r="C2170">
        <v>13</v>
      </c>
      <c r="D2170" s="3">
        <v>45430.24523148148</v>
      </c>
      <c r="E2170" s="3">
        <v>45736.510914351849</v>
      </c>
      <c r="F2170" s="3">
        <v>45480.488368055558</v>
      </c>
      <c r="G2170" t="s">
        <v>10027</v>
      </c>
      <c r="H2170">
        <v>0</v>
      </c>
      <c r="I2170" s="1">
        <v>45195</v>
      </c>
      <c r="J2170" s="1">
        <v>45412</v>
      </c>
    </row>
    <row r="2171" spans="1:10" x14ac:dyDescent="0.3">
      <c r="A2171">
        <v>2170</v>
      </c>
      <c r="B2171">
        <v>2170</v>
      </c>
      <c r="C2171">
        <v>254</v>
      </c>
      <c r="D2171" s="3">
        <v>45496.166307870371</v>
      </c>
      <c r="E2171" s="3">
        <v>45494.229988425926</v>
      </c>
      <c r="F2171" s="3">
        <v>45625.093124999999</v>
      </c>
      <c r="G2171" t="s">
        <v>10556</v>
      </c>
      <c r="H2171">
        <v>1</v>
      </c>
      <c r="I2171" s="1">
        <v>44456</v>
      </c>
      <c r="J2171" s="1">
        <v>45541</v>
      </c>
    </row>
    <row r="2172" spans="1:10" x14ac:dyDescent="0.3">
      <c r="A2172">
        <v>2171</v>
      </c>
      <c r="B2172">
        <v>2171</v>
      </c>
      <c r="C2172">
        <v>289</v>
      </c>
      <c r="D2172" s="3">
        <v>45566.115219907406</v>
      </c>
      <c r="E2172" s="3">
        <v>45725.307488425926</v>
      </c>
      <c r="F2172" s="3">
        <v>45744.684583333335</v>
      </c>
      <c r="G2172" t="s">
        <v>10556</v>
      </c>
      <c r="H2172">
        <v>3</v>
      </c>
      <c r="I2172" s="1">
        <v>45232</v>
      </c>
      <c r="J2172" s="1">
        <v>45541</v>
      </c>
    </row>
    <row r="2173" spans="1:10" x14ac:dyDescent="0.3">
      <c r="A2173">
        <v>2172</v>
      </c>
      <c r="B2173">
        <v>2172</v>
      </c>
      <c r="C2173">
        <v>236</v>
      </c>
      <c r="D2173" s="3">
        <v>45616.606458333335</v>
      </c>
      <c r="E2173" s="3">
        <v>45742.236921296295</v>
      </c>
      <c r="F2173" s="3">
        <v>45609.235648148147</v>
      </c>
      <c r="G2173" t="s">
        <v>10556</v>
      </c>
      <c r="H2173">
        <v>2</v>
      </c>
      <c r="I2173" s="1">
        <v>44988</v>
      </c>
      <c r="J2173" s="1">
        <v>45517</v>
      </c>
    </row>
    <row r="2174" spans="1:10" x14ac:dyDescent="0.3">
      <c r="A2174">
        <v>2173</v>
      </c>
      <c r="B2174">
        <v>2173</v>
      </c>
      <c r="C2174">
        <v>973</v>
      </c>
      <c r="D2174" s="3">
        <v>45610.304525462961</v>
      </c>
      <c r="E2174" s="3">
        <v>45722.235775462963</v>
      </c>
      <c r="F2174" s="3">
        <v>45681.465868055559</v>
      </c>
      <c r="G2174" t="s">
        <v>10027</v>
      </c>
      <c r="H2174">
        <v>0</v>
      </c>
      <c r="I2174" s="1">
        <v>44484</v>
      </c>
      <c r="J2174" s="1">
        <v>45434</v>
      </c>
    </row>
    <row r="2175" spans="1:10" x14ac:dyDescent="0.3">
      <c r="A2175">
        <v>2174</v>
      </c>
      <c r="B2175">
        <v>2174</v>
      </c>
      <c r="C2175">
        <v>638</v>
      </c>
      <c r="D2175" s="3">
        <v>45428.211689814816</v>
      </c>
      <c r="E2175" s="3">
        <v>45436.729421296295</v>
      </c>
      <c r="F2175" s="3">
        <v>45691.540486111109</v>
      </c>
      <c r="G2175" t="s">
        <v>10557</v>
      </c>
      <c r="H2175">
        <v>5</v>
      </c>
      <c r="I2175" s="1">
        <v>45192</v>
      </c>
      <c r="J2175" s="1">
        <v>45454</v>
      </c>
    </row>
    <row r="2176" spans="1:10" x14ac:dyDescent="0.3">
      <c r="A2176">
        <v>2175</v>
      </c>
      <c r="B2176">
        <v>2175</v>
      </c>
      <c r="C2176">
        <v>941</v>
      </c>
      <c r="D2176" s="3">
        <v>45387.941412037035</v>
      </c>
      <c r="E2176" s="3">
        <v>45430.338194444441</v>
      </c>
      <c r="F2176" s="3">
        <v>45674.497847222221</v>
      </c>
      <c r="G2176" t="s">
        <v>10556</v>
      </c>
      <c r="H2176">
        <v>2</v>
      </c>
      <c r="I2176" s="1">
        <v>44674</v>
      </c>
      <c r="J2176" s="1">
        <v>45699</v>
      </c>
    </row>
    <row r="2177" spans="1:10" x14ac:dyDescent="0.3">
      <c r="A2177">
        <v>2176</v>
      </c>
      <c r="B2177">
        <v>2176</v>
      </c>
      <c r="C2177">
        <v>368</v>
      </c>
      <c r="D2177" s="3">
        <v>45682.753518518519</v>
      </c>
      <c r="E2177" s="3">
        <v>45486.400717592594</v>
      </c>
      <c r="F2177" s="3">
        <v>45712.243437500001</v>
      </c>
      <c r="G2177" t="s">
        <v>10557</v>
      </c>
      <c r="H2177">
        <v>4</v>
      </c>
      <c r="I2177" s="1">
        <v>44288</v>
      </c>
      <c r="J2177" s="1">
        <v>45548</v>
      </c>
    </row>
    <row r="2178" spans="1:10" x14ac:dyDescent="0.3">
      <c r="A2178">
        <v>2177</v>
      </c>
      <c r="B2178">
        <v>2177</v>
      </c>
      <c r="C2178">
        <v>776</v>
      </c>
      <c r="D2178" s="3">
        <v>45486.405393518522</v>
      </c>
      <c r="E2178" s="3">
        <v>45490.298981481479</v>
      </c>
      <c r="F2178" s="3">
        <v>45569.498784722222</v>
      </c>
      <c r="G2178" t="s">
        <v>10027</v>
      </c>
      <c r="H2178">
        <v>0</v>
      </c>
      <c r="I2178" s="1">
        <v>44896</v>
      </c>
      <c r="J2178" s="1">
        <v>45654</v>
      </c>
    </row>
    <row r="2179" spans="1:10" x14ac:dyDescent="0.3">
      <c r="A2179">
        <v>2178</v>
      </c>
      <c r="B2179">
        <v>2178</v>
      </c>
      <c r="C2179">
        <v>33</v>
      </c>
      <c r="D2179" s="3">
        <v>45645.548981481479</v>
      </c>
      <c r="E2179" s="3">
        <v>45602.564363425925</v>
      </c>
      <c r="F2179" s="3">
        <v>45717.983541666668</v>
      </c>
      <c r="G2179" t="s">
        <v>10556</v>
      </c>
      <c r="H2179">
        <v>3</v>
      </c>
      <c r="I2179" s="1">
        <v>44788</v>
      </c>
      <c r="J2179" s="1">
        <v>45626</v>
      </c>
    </row>
    <row r="2180" spans="1:10" x14ac:dyDescent="0.3">
      <c r="A2180">
        <v>2179</v>
      </c>
      <c r="B2180">
        <v>2179</v>
      </c>
      <c r="C2180">
        <v>159</v>
      </c>
      <c r="D2180" s="3">
        <v>45736.253750000003</v>
      </c>
      <c r="E2180" s="3">
        <v>45418.714479166665</v>
      </c>
      <c r="F2180" s="3">
        <v>45562.464375000003</v>
      </c>
      <c r="G2180" t="s">
        <v>10027</v>
      </c>
      <c r="H2180">
        <v>0</v>
      </c>
      <c r="I2180" s="1">
        <v>45120</v>
      </c>
      <c r="J2180" s="1">
        <v>45485</v>
      </c>
    </row>
    <row r="2181" spans="1:10" x14ac:dyDescent="0.3">
      <c r="A2181">
        <v>2180</v>
      </c>
      <c r="B2181">
        <v>2180</v>
      </c>
      <c r="C2181">
        <v>240</v>
      </c>
      <c r="D2181" s="3">
        <v>45691.021643518521</v>
      </c>
      <c r="E2181" s="3">
        <v>45682.818101851852</v>
      </c>
      <c r="F2181" s="3">
        <v>45474.737766203703</v>
      </c>
      <c r="G2181" t="s">
        <v>10557</v>
      </c>
      <c r="H2181">
        <v>2</v>
      </c>
      <c r="I2181" s="1">
        <v>45229</v>
      </c>
      <c r="J2181" s="1">
        <v>45714</v>
      </c>
    </row>
    <row r="2182" spans="1:10" x14ac:dyDescent="0.3">
      <c r="A2182">
        <v>2181</v>
      </c>
      <c r="B2182">
        <v>2181</v>
      </c>
      <c r="C2182">
        <v>573</v>
      </c>
      <c r="D2182" s="3">
        <v>45567.109953703701</v>
      </c>
      <c r="E2182" s="3">
        <v>45449.023402777777</v>
      </c>
      <c r="F2182" s="3">
        <v>45679.146249999998</v>
      </c>
      <c r="G2182" t="s">
        <v>10557</v>
      </c>
      <c r="H2182">
        <v>4</v>
      </c>
      <c r="I2182" s="1">
        <v>44501</v>
      </c>
      <c r="J2182" s="1">
        <v>45431</v>
      </c>
    </row>
    <row r="2183" spans="1:10" x14ac:dyDescent="0.3">
      <c r="A2183">
        <v>2182</v>
      </c>
      <c r="B2183">
        <v>2182</v>
      </c>
      <c r="C2183">
        <v>267</v>
      </c>
      <c r="D2183" s="3">
        <v>45608.164710648147</v>
      </c>
      <c r="E2183" s="3">
        <v>45413.855949074074</v>
      </c>
      <c r="F2183" s="3">
        <v>45717.75</v>
      </c>
      <c r="G2183" t="s">
        <v>10557</v>
      </c>
      <c r="H2183">
        <v>3</v>
      </c>
      <c r="I2183" s="1">
        <v>45192</v>
      </c>
      <c r="J2183" s="1">
        <v>45536</v>
      </c>
    </row>
    <row r="2184" spans="1:10" x14ac:dyDescent="0.3">
      <c r="A2184">
        <v>2183</v>
      </c>
      <c r="B2184">
        <v>2183</v>
      </c>
      <c r="C2184">
        <v>372</v>
      </c>
      <c r="D2184" s="3">
        <v>45677.19734953704</v>
      </c>
      <c r="E2184" s="3">
        <v>45723.251539351855</v>
      </c>
      <c r="F2184" s="3">
        <v>45541.631597222222</v>
      </c>
      <c r="G2184" t="s">
        <v>10556</v>
      </c>
      <c r="H2184">
        <v>4</v>
      </c>
      <c r="I2184" s="1">
        <v>45316</v>
      </c>
      <c r="J2184" s="1">
        <v>45669</v>
      </c>
    </row>
    <row r="2185" spans="1:10" x14ac:dyDescent="0.3">
      <c r="A2185">
        <v>2184</v>
      </c>
      <c r="B2185">
        <v>2184</v>
      </c>
      <c r="C2185">
        <v>831</v>
      </c>
      <c r="D2185" s="3">
        <v>45663.408182870371</v>
      </c>
      <c r="E2185" s="3">
        <v>45499.41128472222</v>
      </c>
      <c r="F2185" s="3">
        <v>45525.938587962963</v>
      </c>
      <c r="G2185" t="s">
        <v>10556</v>
      </c>
      <c r="H2185">
        <v>3</v>
      </c>
      <c r="I2185" s="1">
        <v>45353</v>
      </c>
      <c r="J2185" s="1">
        <v>45422</v>
      </c>
    </row>
    <row r="2186" spans="1:10" x14ac:dyDescent="0.3">
      <c r="A2186">
        <v>2185</v>
      </c>
      <c r="B2186">
        <v>2185</v>
      </c>
      <c r="C2186">
        <v>191</v>
      </c>
      <c r="D2186" s="3">
        <v>45475.797939814816</v>
      </c>
      <c r="E2186" s="3">
        <v>45607.699745370373</v>
      </c>
      <c r="F2186" s="3">
        <v>45540.500127314815</v>
      </c>
      <c r="G2186" t="s">
        <v>10557</v>
      </c>
      <c r="H2186">
        <v>3</v>
      </c>
      <c r="I2186" s="1">
        <v>45054</v>
      </c>
      <c r="J2186" s="1">
        <v>45548</v>
      </c>
    </row>
    <row r="2187" spans="1:10" x14ac:dyDescent="0.3">
      <c r="A2187">
        <v>2186</v>
      </c>
      <c r="B2187">
        <v>2186</v>
      </c>
      <c r="C2187">
        <v>153</v>
      </c>
      <c r="D2187" s="3">
        <v>45424.157858796294</v>
      </c>
      <c r="E2187" s="3">
        <v>45610.493622685186</v>
      </c>
      <c r="F2187" s="3">
        <v>45390.951585648145</v>
      </c>
      <c r="G2187" t="s">
        <v>10027</v>
      </c>
      <c r="H2187">
        <v>0</v>
      </c>
      <c r="I2187" s="1">
        <v>44331</v>
      </c>
      <c r="J2187" s="1">
        <v>45549</v>
      </c>
    </row>
    <row r="2188" spans="1:10" x14ac:dyDescent="0.3">
      <c r="A2188">
        <v>2187</v>
      </c>
      <c r="B2188">
        <v>2187</v>
      </c>
      <c r="C2188">
        <v>287</v>
      </c>
      <c r="D2188" s="3">
        <v>45592.169942129629</v>
      </c>
      <c r="E2188" s="3">
        <v>45500.318449074075</v>
      </c>
      <c r="F2188" s="3">
        <v>45720.87023148148</v>
      </c>
      <c r="G2188" t="s">
        <v>10556</v>
      </c>
      <c r="H2188">
        <v>2</v>
      </c>
      <c r="I2188" s="1">
        <v>44721</v>
      </c>
      <c r="J2188" s="1">
        <v>45658</v>
      </c>
    </row>
    <row r="2189" spans="1:10" x14ac:dyDescent="0.3">
      <c r="A2189">
        <v>2188</v>
      </c>
      <c r="B2189">
        <v>2188</v>
      </c>
      <c r="C2189">
        <v>411</v>
      </c>
      <c r="D2189" s="3">
        <v>45538.592523148145</v>
      </c>
      <c r="E2189" s="3">
        <v>45507.833449074074</v>
      </c>
      <c r="F2189" s="3">
        <v>45730.587881944448</v>
      </c>
      <c r="G2189" t="s">
        <v>10027</v>
      </c>
      <c r="H2189">
        <v>0</v>
      </c>
      <c r="I2189" s="1">
        <v>45264</v>
      </c>
      <c r="J2189" s="1">
        <v>45694</v>
      </c>
    </row>
    <row r="2190" spans="1:10" x14ac:dyDescent="0.3">
      <c r="A2190">
        <v>2189</v>
      </c>
      <c r="B2190">
        <v>2189</v>
      </c>
      <c r="C2190">
        <v>700</v>
      </c>
      <c r="D2190" s="3">
        <v>45736.971261574072</v>
      </c>
      <c r="E2190" s="3">
        <v>45458.759930555556</v>
      </c>
      <c r="F2190" s="3">
        <v>45406.772592592592</v>
      </c>
      <c r="G2190" t="s">
        <v>10557</v>
      </c>
      <c r="H2190">
        <v>2</v>
      </c>
      <c r="I2190" s="1">
        <v>44816</v>
      </c>
      <c r="J2190" s="1">
        <v>45636</v>
      </c>
    </row>
    <row r="2191" spans="1:10" x14ac:dyDescent="0.3">
      <c r="A2191">
        <v>2190</v>
      </c>
      <c r="B2191">
        <v>2190</v>
      </c>
      <c r="C2191">
        <v>488</v>
      </c>
      <c r="D2191" s="3">
        <v>45665.124560185184</v>
      </c>
      <c r="E2191" s="3">
        <v>45619.263842592591</v>
      </c>
      <c r="F2191" s="3">
        <v>45537.743414351855</v>
      </c>
      <c r="G2191" t="s">
        <v>10027</v>
      </c>
      <c r="H2191">
        <v>0</v>
      </c>
      <c r="I2191" s="1">
        <v>44589</v>
      </c>
      <c r="J2191" s="1">
        <v>45616</v>
      </c>
    </row>
    <row r="2192" spans="1:10" x14ac:dyDescent="0.3">
      <c r="A2192">
        <v>2191</v>
      </c>
      <c r="B2192">
        <v>2191</v>
      </c>
      <c r="C2192">
        <v>451</v>
      </c>
      <c r="D2192" s="3">
        <v>45671.653668981482</v>
      </c>
      <c r="E2192" s="3">
        <v>45738.146689814814</v>
      </c>
      <c r="F2192" s="3">
        <v>45479.152488425927</v>
      </c>
      <c r="G2192" t="s">
        <v>10027</v>
      </c>
      <c r="H2192">
        <v>0</v>
      </c>
      <c r="I2192" s="1">
        <v>45184</v>
      </c>
      <c r="J2192" s="1">
        <v>45636</v>
      </c>
    </row>
    <row r="2193" spans="1:10" x14ac:dyDescent="0.3">
      <c r="A2193">
        <v>2192</v>
      </c>
      <c r="B2193">
        <v>2192</v>
      </c>
      <c r="C2193">
        <v>221</v>
      </c>
      <c r="D2193" s="3">
        <v>45713.358078703706</v>
      </c>
      <c r="E2193" s="3">
        <v>45537.776284722226</v>
      </c>
      <c r="F2193" s="3">
        <v>45642.23809027778</v>
      </c>
      <c r="G2193" t="s">
        <v>10556</v>
      </c>
      <c r="H2193">
        <v>3</v>
      </c>
      <c r="I2193" s="1">
        <v>44547</v>
      </c>
      <c r="J2193" s="1">
        <v>45674</v>
      </c>
    </row>
    <row r="2194" spans="1:10" x14ac:dyDescent="0.3">
      <c r="A2194">
        <v>2193</v>
      </c>
      <c r="B2194">
        <v>2193</v>
      </c>
      <c r="C2194">
        <v>119</v>
      </c>
      <c r="D2194" s="3">
        <v>45704.894421296296</v>
      </c>
      <c r="E2194" s="3">
        <v>45409.895335648151</v>
      </c>
      <c r="F2194" s="3">
        <v>45640.058553240742</v>
      </c>
      <c r="G2194" t="s">
        <v>10557</v>
      </c>
      <c r="H2194">
        <v>2</v>
      </c>
      <c r="I2194" s="1">
        <v>44390</v>
      </c>
      <c r="J2194" s="1">
        <v>45535</v>
      </c>
    </row>
    <row r="2195" spans="1:10" x14ac:dyDescent="0.3">
      <c r="A2195">
        <v>2194</v>
      </c>
      <c r="B2195">
        <v>2194</v>
      </c>
      <c r="C2195">
        <v>762</v>
      </c>
      <c r="D2195" s="3">
        <v>45402.374895833331</v>
      </c>
      <c r="E2195" s="3">
        <v>45727.258657407408</v>
      </c>
      <c r="F2195" s="3">
        <v>45429.87158564815</v>
      </c>
      <c r="G2195" t="s">
        <v>10556</v>
      </c>
      <c r="H2195">
        <v>5</v>
      </c>
      <c r="I2195" s="1">
        <v>45346</v>
      </c>
      <c r="J2195" s="1">
        <v>45643</v>
      </c>
    </row>
    <row r="2196" spans="1:10" x14ac:dyDescent="0.3">
      <c r="A2196">
        <v>2195</v>
      </c>
      <c r="B2196">
        <v>2195</v>
      </c>
      <c r="C2196">
        <v>776</v>
      </c>
      <c r="D2196" s="3">
        <v>45403.020150462966</v>
      </c>
      <c r="E2196" s="3">
        <v>45678.846550925926</v>
      </c>
      <c r="F2196" s="3">
        <v>45481.692141203705</v>
      </c>
      <c r="G2196" t="s">
        <v>10557</v>
      </c>
      <c r="H2196">
        <v>4</v>
      </c>
      <c r="I2196" s="1">
        <v>44970</v>
      </c>
      <c r="J2196" s="1">
        <v>45616</v>
      </c>
    </row>
    <row r="2197" spans="1:10" x14ac:dyDescent="0.3">
      <c r="A2197">
        <v>2196</v>
      </c>
      <c r="B2197">
        <v>2196</v>
      </c>
      <c r="C2197">
        <v>450</v>
      </c>
      <c r="D2197" s="3">
        <v>45584.715462962966</v>
      </c>
      <c r="E2197" s="3">
        <v>45445.915023148147</v>
      </c>
      <c r="F2197" s="3">
        <v>45681.257303240738</v>
      </c>
      <c r="G2197" t="s">
        <v>10027</v>
      </c>
      <c r="H2197">
        <v>0</v>
      </c>
      <c r="I2197" s="1">
        <v>44959</v>
      </c>
      <c r="J2197" s="1">
        <v>45470</v>
      </c>
    </row>
    <row r="2198" spans="1:10" x14ac:dyDescent="0.3">
      <c r="A2198">
        <v>2197</v>
      </c>
      <c r="B2198">
        <v>2197</v>
      </c>
      <c r="C2198">
        <v>25</v>
      </c>
      <c r="D2198" s="3">
        <v>45739.226631944446</v>
      </c>
      <c r="E2198" s="3">
        <v>45664.444907407407</v>
      </c>
      <c r="F2198" s="3">
        <v>45545.537581018521</v>
      </c>
      <c r="G2198" t="s">
        <v>10557</v>
      </c>
      <c r="H2198">
        <v>1</v>
      </c>
      <c r="I2198" s="1">
        <v>45376</v>
      </c>
      <c r="J2198" s="1">
        <v>45407</v>
      </c>
    </row>
    <row r="2199" spans="1:10" x14ac:dyDescent="0.3">
      <c r="A2199">
        <v>2198</v>
      </c>
      <c r="B2199">
        <v>2198</v>
      </c>
      <c r="C2199">
        <v>828</v>
      </c>
      <c r="D2199" s="3">
        <v>45571.714479166665</v>
      </c>
      <c r="E2199" s="3">
        <v>45729.44771990741</v>
      </c>
      <c r="F2199" s="3">
        <v>45611.929699074077</v>
      </c>
      <c r="G2199" t="s">
        <v>10556</v>
      </c>
      <c r="H2199">
        <v>5</v>
      </c>
      <c r="I2199" s="1">
        <v>44440</v>
      </c>
      <c r="J2199" s="1">
        <v>45546</v>
      </c>
    </row>
    <row r="2200" spans="1:10" x14ac:dyDescent="0.3">
      <c r="A2200">
        <v>2199</v>
      </c>
      <c r="B2200">
        <v>2199</v>
      </c>
      <c r="C2200">
        <v>630</v>
      </c>
      <c r="D2200" s="3">
        <v>45482.371666666666</v>
      </c>
      <c r="E2200" s="3">
        <v>45496.25105324074</v>
      </c>
      <c r="F2200" s="3">
        <v>45696.970983796295</v>
      </c>
      <c r="G2200" t="s">
        <v>10027</v>
      </c>
      <c r="H2200">
        <v>0</v>
      </c>
      <c r="I2200" s="1">
        <v>45370</v>
      </c>
      <c r="J2200" s="1">
        <v>45682</v>
      </c>
    </row>
    <row r="2201" spans="1:10" x14ac:dyDescent="0.3">
      <c r="A2201">
        <v>2200</v>
      </c>
      <c r="B2201">
        <v>2200</v>
      </c>
      <c r="C2201">
        <v>251</v>
      </c>
      <c r="D2201" s="3">
        <v>45407.348460648151</v>
      </c>
      <c r="E2201" s="3">
        <v>45704.702233796299</v>
      </c>
      <c r="F2201" s="3">
        <v>45589.261284722219</v>
      </c>
      <c r="G2201" t="s">
        <v>10556</v>
      </c>
      <c r="H2201">
        <v>3</v>
      </c>
      <c r="I2201" s="1">
        <v>44465</v>
      </c>
      <c r="J2201" s="1">
        <v>45683</v>
      </c>
    </row>
    <row r="2202" spans="1:10" x14ac:dyDescent="0.3">
      <c r="A2202">
        <v>2201</v>
      </c>
      <c r="B2202">
        <v>2201</v>
      </c>
      <c r="C2202">
        <v>222</v>
      </c>
      <c r="D2202" s="3">
        <v>45735.967604166668</v>
      </c>
      <c r="E2202" s="3">
        <v>45413.830474537041</v>
      </c>
      <c r="F2202" s="3">
        <v>45559.811481481483</v>
      </c>
      <c r="G2202" t="s">
        <v>10027</v>
      </c>
      <c r="H2202">
        <v>0</v>
      </c>
      <c r="I2202" s="1">
        <v>45183</v>
      </c>
      <c r="J2202" s="1">
        <v>45625</v>
      </c>
    </row>
    <row r="2203" spans="1:10" x14ac:dyDescent="0.3">
      <c r="A2203">
        <v>2202</v>
      </c>
      <c r="B2203">
        <v>2202</v>
      </c>
      <c r="C2203">
        <v>249</v>
      </c>
      <c r="D2203" s="3">
        <v>45575.989918981482</v>
      </c>
      <c r="E2203" s="3">
        <v>45698.343298611115</v>
      </c>
      <c r="F2203" s="3">
        <v>45426.271319444444</v>
      </c>
      <c r="G2203" t="s">
        <v>10557</v>
      </c>
      <c r="H2203">
        <v>1</v>
      </c>
      <c r="I2203" s="1">
        <v>44564</v>
      </c>
      <c r="J2203" s="1">
        <v>45458</v>
      </c>
    </row>
    <row r="2204" spans="1:10" x14ac:dyDescent="0.3">
      <c r="A2204">
        <v>2203</v>
      </c>
      <c r="B2204">
        <v>2203</v>
      </c>
      <c r="C2204">
        <v>460</v>
      </c>
      <c r="D2204" s="3">
        <v>45636.911365740743</v>
      </c>
      <c r="E2204" s="3">
        <v>45531.296111111114</v>
      </c>
      <c r="F2204" s="3">
        <v>45678.837557870371</v>
      </c>
      <c r="G2204" t="s">
        <v>10557</v>
      </c>
      <c r="H2204">
        <v>2</v>
      </c>
      <c r="I2204" s="1">
        <v>44865</v>
      </c>
      <c r="J2204" s="1">
        <v>45594</v>
      </c>
    </row>
    <row r="2205" spans="1:10" x14ac:dyDescent="0.3">
      <c r="A2205">
        <v>2204</v>
      </c>
      <c r="B2205">
        <v>2204</v>
      </c>
      <c r="C2205">
        <v>52</v>
      </c>
      <c r="D2205" s="3">
        <v>45411.275127314817</v>
      </c>
      <c r="E2205" s="3">
        <v>45707.032164351855</v>
      </c>
      <c r="F2205" s="3">
        <v>45477.163217592592</v>
      </c>
      <c r="G2205" t="s">
        <v>10557</v>
      </c>
      <c r="H2205">
        <v>1</v>
      </c>
      <c r="I2205" s="1">
        <v>44670</v>
      </c>
      <c r="J2205" s="1">
        <v>45497</v>
      </c>
    </row>
    <row r="2206" spans="1:10" x14ac:dyDescent="0.3">
      <c r="A2206">
        <v>2205</v>
      </c>
      <c r="B2206">
        <v>2205</v>
      </c>
      <c r="C2206">
        <v>313</v>
      </c>
      <c r="D2206" s="3">
        <v>45418.918865740743</v>
      </c>
      <c r="E2206" s="3">
        <v>45522.121562499997</v>
      </c>
      <c r="F2206" s="3">
        <v>45479.087708333333</v>
      </c>
      <c r="G2206" t="s">
        <v>10556</v>
      </c>
      <c r="H2206">
        <v>1</v>
      </c>
      <c r="I2206" s="1">
        <v>45226</v>
      </c>
      <c r="J2206" s="1">
        <v>45465</v>
      </c>
    </row>
    <row r="2207" spans="1:10" x14ac:dyDescent="0.3">
      <c r="A2207">
        <v>2206</v>
      </c>
      <c r="B2207">
        <v>2206</v>
      </c>
      <c r="C2207">
        <v>81</v>
      </c>
      <c r="D2207" s="3">
        <v>45624.830254629633</v>
      </c>
      <c r="E2207" s="3">
        <v>45461.038761574076</v>
      </c>
      <c r="F2207" s="3">
        <v>45519.075277777774</v>
      </c>
      <c r="G2207" t="s">
        <v>10556</v>
      </c>
      <c r="H2207">
        <v>1</v>
      </c>
      <c r="I2207" s="1">
        <v>44916</v>
      </c>
      <c r="J2207" s="1">
        <v>45546</v>
      </c>
    </row>
    <row r="2208" spans="1:10" x14ac:dyDescent="0.3">
      <c r="A2208">
        <v>2207</v>
      </c>
      <c r="B2208">
        <v>2207</v>
      </c>
      <c r="C2208">
        <v>196</v>
      </c>
      <c r="D2208" s="3">
        <v>45632.36886574074</v>
      </c>
      <c r="E2208" s="3">
        <v>45623.073923611111</v>
      </c>
      <c r="F2208" s="3">
        <v>45718.077870370369</v>
      </c>
      <c r="G2208" t="s">
        <v>10027</v>
      </c>
      <c r="H2208">
        <v>0</v>
      </c>
      <c r="I2208" s="1">
        <v>44723</v>
      </c>
      <c r="J2208" s="1">
        <v>45671</v>
      </c>
    </row>
    <row r="2209" spans="1:10" x14ac:dyDescent="0.3">
      <c r="A2209">
        <v>2208</v>
      </c>
      <c r="B2209">
        <v>2208</v>
      </c>
      <c r="C2209">
        <v>502</v>
      </c>
      <c r="D2209" s="3">
        <v>45690.869814814818</v>
      </c>
      <c r="E2209" s="3">
        <v>45701.840150462966</v>
      </c>
      <c r="F2209" s="3">
        <v>45670.828900462962</v>
      </c>
      <c r="G2209" t="s">
        <v>10027</v>
      </c>
      <c r="H2209">
        <v>0</v>
      </c>
      <c r="I2209" s="1">
        <v>44406</v>
      </c>
      <c r="J2209" s="1">
        <v>45654</v>
      </c>
    </row>
    <row r="2210" spans="1:10" x14ac:dyDescent="0.3">
      <c r="A2210">
        <v>2209</v>
      </c>
      <c r="B2210">
        <v>2209</v>
      </c>
      <c r="C2210">
        <v>979</v>
      </c>
      <c r="D2210" s="3">
        <v>45634.592499999999</v>
      </c>
      <c r="E2210" s="3">
        <v>45435.686759259261</v>
      </c>
      <c r="F2210" s="3">
        <v>45663.409872685188</v>
      </c>
      <c r="G2210" t="s">
        <v>10556</v>
      </c>
      <c r="H2210">
        <v>1</v>
      </c>
      <c r="I2210" s="1">
        <v>44692</v>
      </c>
      <c r="J2210" s="1">
        <v>45587</v>
      </c>
    </row>
    <row r="2211" spans="1:10" x14ac:dyDescent="0.3">
      <c r="A2211">
        <v>2210</v>
      </c>
      <c r="B2211">
        <v>2210</v>
      </c>
      <c r="C2211">
        <v>663</v>
      </c>
      <c r="D2211" s="3">
        <v>45744.986539351848</v>
      </c>
      <c r="E2211" s="3">
        <v>45627.02416666667</v>
      </c>
      <c r="F2211" s="3">
        <v>45483.74596064815</v>
      </c>
      <c r="G2211" t="s">
        <v>10556</v>
      </c>
      <c r="H2211">
        <v>4</v>
      </c>
      <c r="I2211" s="1">
        <v>45154</v>
      </c>
      <c r="J2211" s="1">
        <v>45488</v>
      </c>
    </row>
    <row r="2212" spans="1:10" x14ac:dyDescent="0.3">
      <c r="A2212">
        <v>2211</v>
      </c>
      <c r="B2212">
        <v>2211</v>
      </c>
      <c r="C2212">
        <v>561</v>
      </c>
      <c r="D2212" s="3">
        <v>45673.136956018519</v>
      </c>
      <c r="E2212" s="3">
        <v>45587.705729166664</v>
      </c>
      <c r="F2212" s="3">
        <v>45408.422766203701</v>
      </c>
      <c r="G2212" t="s">
        <v>10557</v>
      </c>
      <c r="H2212">
        <v>2</v>
      </c>
      <c r="I2212" s="1">
        <v>44470</v>
      </c>
      <c r="J2212" s="1">
        <v>45434</v>
      </c>
    </row>
    <row r="2213" spans="1:10" x14ac:dyDescent="0.3">
      <c r="A2213">
        <v>2212</v>
      </c>
      <c r="B2213">
        <v>2212</v>
      </c>
      <c r="C2213">
        <v>151</v>
      </c>
      <c r="D2213" s="3">
        <v>45737.423125000001</v>
      </c>
      <c r="E2213" s="3">
        <v>45690.265613425923</v>
      </c>
      <c r="F2213" s="3">
        <v>45577.131076388891</v>
      </c>
      <c r="G2213" t="s">
        <v>10556</v>
      </c>
      <c r="H2213">
        <v>4</v>
      </c>
      <c r="I2213" s="1">
        <v>45015</v>
      </c>
      <c r="J2213" s="1">
        <v>45720</v>
      </c>
    </row>
    <row r="2214" spans="1:10" x14ac:dyDescent="0.3">
      <c r="A2214">
        <v>2213</v>
      </c>
      <c r="B2214">
        <v>2213</v>
      </c>
      <c r="C2214">
        <v>534</v>
      </c>
      <c r="D2214" s="3">
        <v>45632.058923611112</v>
      </c>
      <c r="E2214" s="3">
        <v>45463.833958333336</v>
      </c>
      <c r="F2214" s="3">
        <v>45558.325972222221</v>
      </c>
      <c r="G2214" t="s">
        <v>10557</v>
      </c>
      <c r="H2214">
        <v>3</v>
      </c>
      <c r="I2214" s="1">
        <v>44770</v>
      </c>
      <c r="J2214" s="1">
        <v>45382</v>
      </c>
    </row>
    <row r="2215" spans="1:10" x14ac:dyDescent="0.3">
      <c r="A2215">
        <v>2214</v>
      </c>
      <c r="B2215">
        <v>2214</v>
      </c>
      <c r="C2215">
        <v>259</v>
      </c>
      <c r="D2215" s="3">
        <v>45574.174166666664</v>
      </c>
      <c r="E2215" s="3">
        <v>45640.50582175926</v>
      </c>
      <c r="F2215" s="3">
        <v>45674.929780092592</v>
      </c>
      <c r="G2215" t="s">
        <v>10557</v>
      </c>
      <c r="H2215">
        <v>5</v>
      </c>
      <c r="I2215" s="1">
        <v>45169</v>
      </c>
      <c r="J2215" s="1">
        <v>45520</v>
      </c>
    </row>
    <row r="2216" spans="1:10" x14ac:dyDescent="0.3">
      <c r="A2216">
        <v>2215</v>
      </c>
      <c r="B2216">
        <v>2215</v>
      </c>
      <c r="C2216">
        <v>675</v>
      </c>
      <c r="D2216" s="3">
        <v>45386.93136574074</v>
      </c>
      <c r="E2216" s="3">
        <v>45692.664884259262</v>
      </c>
      <c r="F2216" s="3">
        <v>45621.739756944444</v>
      </c>
      <c r="G2216" t="s">
        <v>10557</v>
      </c>
      <c r="H2216">
        <v>1</v>
      </c>
      <c r="I2216" s="1">
        <v>44516</v>
      </c>
      <c r="J2216" s="1">
        <v>45448</v>
      </c>
    </row>
    <row r="2217" spans="1:10" x14ac:dyDescent="0.3">
      <c r="A2217">
        <v>2216</v>
      </c>
      <c r="B2217">
        <v>2216</v>
      </c>
      <c r="C2217">
        <v>437</v>
      </c>
      <c r="D2217" s="3">
        <v>45547.678611111114</v>
      </c>
      <c r="E2217" s="3">
        <v>45737.952418981484</v>
      </c>
      <c r="F2217" s="3">
        <v>45538.693692129629</v>
      </c>
      <c r="G2217" t="s">
        <v>10556</v>
      </c>
      <c r="H2217">
        <v>2</v>
      </c>
      <c r="I2217" s="1">
        <v>44982</v>
      </c>
      <c r="J2217" s="1">
        <v>45634</v>
      </c>
    </row>
    <row r="2218" spans="1:10" x14ac:dyDescent="0.3">
      <c r="A2218">
        <v>2217</v>
      </c>
      <c r="B2218">
        <v>2217</v>
      </c>
      <c r="C2218">
        <v>976</v>
      </c>
      <c r="D2218" s="3">
        <v>45707.928148148145</v>
      </c>
      <c r="E2218" s="3">
        <v>45635.584768518522</v>
      </c>
      <c r="F2218" s="3">
        <v>45492.475231481483</v>
      </c>
      <c r="G2218" t="s">
        <v>10556</v>
      </c>
      <c r="H2218">
        <v>3</v>
      </c>
      <c r="I2218" s="1">
        <v>44603</v>
      </c>
      <c r="J2218" s="1">
        <v>45726</v>
      </c>
    </row>
    <row r="2219" spans="1:10" x14ac:dyDescent="0.3">
      <c r="A2219">
        <v>2218</v>
      </c>
      <c r="B2219">
        <v>2218</v>
      </c>
      <c r="C2219">
        <v>40</v>
      </c>
      <c r="D2219" s="3">
        <v>45576.483888888892</v>
      </c>
      <c r="E2219" s="3">
        <v>45620.368634259263</v>
      </c>
      <c r="F2219" s="3">
        <v>45668.254837962966</v>
      </c>
      <c r="G2219" t="s">
        <v>10556</v>
      </c>
      <c r="H2219">
        <v>5</v>
      </c>
      <c r="I2219" s="1">
        <v>45017</v>
      </c>
      <c r="J2219" s="1">
        <v>45678</v>
      </c>
    </row>
    <row r="2220" spans="1:10" x14ac:dyDescent="0.3">
      <c r="A2220">
        <v>2219</v>
      </c>
      <c r="B2220">
        <v>2219</v>
      </c>
      <c r="C2220">
        <v>214</v>
      </c>
      <c r="D2220" s="3">
        <v>45426.901354166665</v>
      </c>
      <c r="E2220" s="3">
        <v>45504.600162037037</v>
      </c>
      <c r="F2220" s="3">
        <v>45476.193888888891</v>
      </c>
      <c r="G2220" t="s">
        <v>10557</v>
      </c>
      <c r="H2220">
        <v>2</v>
      </c>
      <c r="I2220" s="1">
        <v>44995</v>
      </c>
      <c r="J2220" s="1">
        <v>45684</v>
      </c>
    </row>
    <row r="2221" spans="1:10" x14ac:dyDescent="0.3">
      <c r="A2221">
        <v>2220</v>
      </c>
      <c r="B2221">
        <v>2220</v>
      </c>
      <c r="C2221">
        <v>507</v>
      </c>
      <c r="D2221" s="3">
        <v>45583.828900462962</v>
      </c>
      <c r="E2221" s="3">
        <v>45501.897615740738</v>
      </c>
      <c r="F2221" s="3">
        <v>45476.321504629632</v>
      </c>
      <c r="G2221" t="s">
        <v>10557</v>
      </c>
      <c r="H2221">
        <v>4</v>
      </c>
      <c r="I2221" s="1">
        <v>44863</v>
      </c>
      <c r="J2221" s="1">
        <v>45510</v>
      </c>
    </row>
    <row r="2222" spans="1:10" x14ac:dyDescent="0.3">
      <c r="A2222">
        <v>2221</v>
      </c>
      <c r="B2222">
        <v>2221</v>
      </c>
      <c r="C2222">
        <v>784</v>
      </c>
      <c r="D2222" s="3">
        <v>45450.447453703702</v>
      </c>
      <c r="E2222" s="3">
        <v>45735.26222222222</v>
      </c>
      <c r="F2222" s="3">
        <v>45568.149537037039</v>
      </c>
      <c r="G2222" t="s">
        <v>10556</v>
      </c>
      <c r="H2222">
        <v>1</v>
      </c>
      <c r="I2222" s="1">
        <v>44744</v>
      </c>
      <c r="J2222" s="1">
        <v>45529</v>
      </c>
    </row>
    <row r="2223" spans="1:10" x14ac:dyDescent="0.3">
      <c r="A2223">
        <v>2222</v>
      </c>
      <c r="B2223">
        <v>2222</v>
      </c>
      <c r="C2223">
        <v>458</v>
      </c>
      <c r="D2223" s="3">
        <v>45619.302708333336</v>
      </c>
      <c r="E2223" s="3">
        <v>45518.123067129629</v>
      </c>
      <c r="F2223" s="3">
        <v>45629.628171296295</v>
      </c>
      <c r="G2223" t="s">
        <v>10027</v>
      </c>
      <c r="H2223">
        <v>0</v>
      </c>
      <c r="I2223" s="1">
        <v>45209</v>
      </c>
      <c r="J2223" s="1">
        <v>45643</v>
      </c>
    </row>
    <row r="2224" spans="1:10" x14ac:dyDescent="0.3">
      <c r="A2224">
        <v>2223</v>
      </c>
      <c r="B2224">
        <v>2223</v>
      </c>
      <c r="C2224">
        <v>584</v>
      </c>
      <c r="D2224" s="3">
        <v>45521.868136574078</v>
      </c>
      <c r="E2224" s="3">
        <v>45670.242754629631</v>
      </c>
      <c r="F2224" s="3">
        <v>45562.344340277778</v>
      </c>
      <c r="G2224" t="s">
        <v>10027</v>
      </c>
      <c r="H2224">
        <v>0</v>
      </c>
      <c r="I2224" s="1">
        <v>45074</v>
      </c>
      <c r="J2224" s="1">
        <v>45427</v>
      </c>
    </row>
    <row r="2225" spans="1:10" x14ac:dyDescent="0.3">
      <c r="A2225">
        <v>2224</v>
      </c>
      <c r="B2225">
        <v>2224</v>
      </c>
      <c r="C2225">
        <v>797</v>
      </c>
      <c r="D2225" s="3">
        <v>45611.546435185184</v>
      </c>
      <c r="E2225" s="3">
        <v>45658.46193287037</v>
      </c>
      <c r="F2225" s="3">
        <v>45663.405312499999</v>
      </c>
      <c r="G2225" t="s">
        <v>10027</v>
      </c>
      <c r="H2225">
        <v>0</v>
      </c>
      <c r="I2225" s="1">
        <v>45187</v>
      </c>
      <c r="J2225" s="1">
        <v>45406</v>
      </c>
    </row>
    <row r="2226" spans="1:10" x14ac:dyDescent="0.3">
      <c r="A2226">
        <v>2225</v>
      </c>
      <c r="B2226">
        <v>2225</v>
      </c>
      <c r="C2226">
        <v>445</v>
      </c>
      <c r="D2226" s="3">
        <v>45599.974027777775</v>
      </c>
      <c r="E2226" s="3">
        <v>45419.251840277779</v>
      </c>
      <c r="F2226" s="3">
        <v>45581.364594907405</v>
      </c>
      <c r="G2226" t="s">
        <v>10556</v>
      </c>
      <c r="H2226">
        <v>1</v>
      </c>
      <c r="I2226" s="1">
        <v>44405</v>
      </c>
      <c r="J2226" s="1">
        <v>45516</v>
      </c>
    </row>
    <row r="2227" spans="1:10" x14ac:dyDescent="0.3">
      <c r="A2227">
        <v>2226</v>
      </c>
      <c r="B2227">
        <v>2226</v>
      </c>
      <c r="C2227">
        <v>556</v>
      </c>
      <c r="D2227" s="3">
        <v>45601.859571759262</v>
      </c>
      <c r="E2227" s="3">
        <v>45692.251516203702</v>
      </c>
      <c r="F2227" s="3">
        <v>45480.199803240743</v>
      </c>
      <c r="G2227" t="s">
        <v>10027</v>
      </c>
      <c r="H2227">
        <v>0</v>
      </c>
      <c r="I2227" s="1">
        <v>45241</v>
      </c>
      <c r="J2227" s="1">
        <v>45612</v>
      </c>
    </row>
    <row r="2228" spans="1:10" x14ac:dyDescent="0.3">
      <c r="A2228">
        <v>2227</v>
      </c>
      <c r="B2228">
        <v>2227</v>
      </c>
      <c r="C2228">
        <v>873</v>
      </c>
      <c r="D2228" s="3">
        <v>45677.099085648151</v>
      </c>
      <c r="E2228" s="3">
        <v>45572.959780092591</v>
      </c>
      <c r="F2228" s="3">
        <v>45638.087708333333</v>
      </c>
      <c r="G2228" t="s">
        <v>10027</v>
      </c>
      <c r="H2228">
        <v>0</v>
      </c>
      <c r="I2228" s="1">
        <v>45069</v>
      </c>
      <c r="J2228" s="1">
        <v>45407</v>
      </c>
    </row>
    <row r="2229" spans="1:10" x14ac:dyDescent="0.3">
      <c r="A2229">
        <v>2228</v>
      </c>
      <c r="B2229">
        <v>2228</v>
      </c>
      <c r="C2229">
        <v>325</v>
      </c>
      <c r="D2229" s="3">
        <v>45646.00439814815</v>
      </c>
      <c r="E2229" s="3">
        <v>45513.061192129629</v>
      </c>
      <c r="F2229" s="3">
        <v>45414.347245370373</v>
      </c>
      <c r="G2229" t="s">
        <v>10557</v>
      </c>
      <c r="H2229">
        <v>3</v>
      </c>
      <c r="I2229" s="1">
        <v>44581</v>
      </c>
      <c r="J2229" s="1">
        <v>45509</v>
      </c>
    </row>
    <row r="2230" spans="1:10" x14ac:dyDescent="0.3">
      <c r="A2230">
        <v>2229</v>
      </c>
      <c r="B2230">
        <v>2229</v>
      </c>
      <c r="C2230">
        <v>742</v>
      </c>
      <c r="D2230" s="3">
        <v>45398.968391203707</v>
      </c>
      <c r="E2230" s="3">
        <v>45610.743935185186</v>
      </c>
      <c r="F2230" s="3">
        <v>45424.382638888892</v>
      </c>
      <c r="G2230" t="s">
        <v>10556</v>
      </c>
      <c r="H2230">
        <v>4</v>
      </c>
      <c r="I2230" s="1">
        <v>44540</v>
      </c>
      <c r="J2230" s="1">
        <v>45496</v>
      </c>
    </row>
    <row r="2231" spans="1:10" x14ac:dyDescent="0.3">
      <c r="A2231">
        <v>2230</v>
      </c>
      <c r="B2231">
        <v>2230</v>
      </c>
      <c r="C2231">
        <v>711</v>
      </c>
      <c r="D2231" s="3">
        <v>45509.604097222225</v>
      </c>
      <c r="E2231" s="3">
        <v>45563.857789351852</v>
      </c>
      <c r="F2231" s="3">
        <v>45621.653113425928</v>
      </c>
      <c r="G2231" t="s">
        <v>10557</v>
      </c>
      <c r="H2231">
        <v>1</v>
      </c>
      <c r="I2231" s="1">
        <v>44399</v>
      </c>
      <c r="J2231" s="1">
        <v>45513</v>
      </c>
    </row>
    <row r="2232" spans="1:10" x14ac:dyDescent="0.3">
      <c r="A2232">
        <v>2231</v>
      </c>
      <c r="B2232">
        <v>2231</v>
      </c>
      <c r="C2232">
        <v>537</v>
      </c>
      <c r="D2232" s="3">
        <v>45703.50341435185</v>
      </c>
      <c r="E2232" s="3">
        <v>45432.330081018517</v>
      </c>
      <c r="F2232" s="3">
        <v>45714.356400462966</v>
      </c>
      <c r="G2232" t="s">
        <v>10556</v>
      </c>
      <c r="H2232">
        <v>2</v>
      </c>
      <c r="I2232" s="1">
        <v>44333</v>
      </c>
      <c r="J2232" s="1">
        <v>45441</v>
      </c>
    </row>
    <row r="2233" spans="1:10" x14ac:dyDescent="0.3">
      <c r="A2233">
        <v>2232</v>
      </c>
      <c r="B2233">
        <v>2232</v>
      </c>
      <c r="C2233">
        <v>594</v>
      </c>
      <c r="D2233" s="3">
        <v>45517.836388888885</v>
      </c>
      <c r="E2233" s="3">
        <v>45530.408645833333</v>
      </c>
      <c r="F2233" s="3">
        <v>45586.948182870372</v>
      </c>
      <c r="G2233" t="s">
        <v>10027</v>
      </c>
      <c r="H2233">
        <v>0</v>
      </c>
      <c r="I2233" s="1">
        <v>45030</v>
      </c>
      <c r="J2233" s="1">
        <v>45605</v>
      </c>
    </row>
    <row r="2234" spans="1:10" x14ac:dyDescent="0.3">
      <c r="A2234">
        <v>2233</v>
      </c>
      <c r="B2234">
        <v>2233</v>
      </c>
      <c r="C2234">
        <v>876</v>
      </c>
      <c r="D2234" s="3">
        <v>45590.273900462962</v>
      </c>
      <c r="E2234" s="3">
        <v>45472.42460648148</v>
      </c>
      <c r="F2234" s="3">
        <v>45481.868564814817</v>
      </c>
      <c r="G2234" t="s">
        <v>10557</v>
      </c>
      <c r="H2234">
        <v>2</v>
      </c>
      <c r="I2234" s="1">
        <v>44614</v>
      </c>
      <c r="J2234" s="1">
        <v>45680</v>
      </c>
    </row>
    <row r="2235" spans="1:10" x14ac:dyDescent="0.3">
      <c r="A2235">
        <v>2234</v>
      </c>
      <c r="B2235">
        <v>2234</v>
      </c>
      <c r="C2235">
        <v>181</v>
      </c>
      <c r="D2235" s="3">
        <v>45392.647731481484</v>
      </c>
      <c r="E2235" s="3">
        <v>45397.572025462963</v>
      </c>
      <c r="F2235" s="3">
        <v>45692.021215277775</v>
      </c>
      <c r="G2235" t="s">
        <v>10027</v>
      </c>
      <c r="H2235">
        <v>0</v>
      </c>
      <c r="I2235" s="1">
        <v>44508</v>
      </c>
      <c r="J2235" s="1">
        <v>45387</v>
      </c>
    </row>
    <row r="2236" spans="1:10" x14ac:dyDescent="0.3">
      <c r="A2236">
        <v>2235</v>
      </c>
      <c r="B2236">
        <v>2235</v>
      </c>
      <c r="C2236">
        <v>218</v>
      </c>
      <c r="D2236" s="3">
        <v>45474.75540509259</v>
      </c>
      <c r="E2236" s="3">
        <v>45675.32372685185</v>
      </c>
      <c r="F2236" s="3">
        <v>45562.800162037034</v>
      </c>
      <c r="G2236" t="s">
        <v>10557</v>
      </c>
      <c r="H2236">
        <v>1</v>
      </c>
      <c r="I2236" s="1">
        <v>44951</v>
      </c>
      <c r="J2236" s="1">
        <v>45453</v>
      </c>
    </row>
    <row r="2237" spans="1:10" x14ac:dyDescent="0.3">
      <c r="A2237">
        <v>2236</v>
      </c>
      <c r="B2237">
        <v>2236</v>
      </c>
      <c r="C2237">
        <v>759</v>
      </c>
      <c r="D2237" s="3">
        <v>45455.743414351855</v>
      </c>
      <c r="E2237" s="3">
        <v>45549.87767361111</v>
      </c>
      <c r="F2237" s="3">
        <v>45582.575879629629</v>
      </c>
      <c r="G2237" t="s">
        <v>10556</v>
      </c>
      <c r="H2237">
        <v>2</v>
      </c>
      <c r="I2237" s="1">
        <v>44309</v>
      </c>
      <c r="J2237" s="1">
        <v>45644</v>
      </c>
    </row>
    <row r="2238" spans="1:10" x14ac:dyDescent="0.3">
      <c r="A2238">
        <v>2237</v>
      </c>
      <c r="B2238">
        <v>2237</v>
      </c>
      <c r="C2238">
        <v>559</v>
      </c>
      <c r="D2238" s="3">
        <v>45495.118495370371</v>
      </c>
      <c r="E2238" s="3">
        <v>45482.794374999998</v>
      </c>
      <c r="F2238" s="3">
        <v>45464.33326388889</v>
      </c>
      <c r="G2238" t="s">
        <v>10556</v>
      </c>
      <c r="H2238">
        <v>5</v>
      </c>
      <c r="I2238" s="1">
        <v>44693</v>
      </c>
      <c r="J2238" s="1">
        <v>45656</v>
      </c>
    </row>
    <row r="2239" spans="1:10" x14ac:dyDescent="0.3">
      <c r="A2239">
        <v>2238</v>
      </c>
      <c r="B2239">
        <v>2238</v>
      </c>
      <c r="C2239">
        <v>415</v>
      </c>
      <c r="D2239" s="3">
        <v>45487.814953703702</v>
      </c>
      <c r="E2239" s="3">
        <v>45426.348356481481</v>
      </c>
      <c r="F2239" s="3">
        <v>45609.666990740741</v>
      </c>
      <c r="G2239" t="s">
        <v>10557</v>
      </c>
      <c r="H2239">
        <v>5</v>
      </c>
      <c r="I2239" s="1">
        <v>44486</v>
      </c>
      <c r="J2239" s="1">
        <v>45692</v>
      </c>
    </row>
    <row r="2240" spans="1:10" x14ac:dyDescent="0.3">
      <c r="A2240">
        <v>2239</v>
      </c>
      <c r="B2240">
        <v>2239</v>
      </c>
      <c r="C2240">
        <v>139</v>
      </c>
      <c r="D2240" s="3">
        <v>45380.943831018521</v>
      </c>
      <c r="E2240" s="3">
        <v>45601.220532407409</v>
      </c>
      <c r="F2240" s="3">
        <v>45412.953518518516</v>
      </c>
      <c r="G2240" t="s">
        <v>10557</v>
      </c>
      <c r="H2240">
        <v>4</v>
      </c>
      <c r="I2240" s="1">
        <v>44578</v>
      </c>
      <c r="J2240" s="1">
        <v>45695</v>
      </c>
    </row>
    <row r="2241" spans="1:10" x14ac:dyDescent="0.3">
      <c r="A2241">
        <v>2240</v>
      </c>
      <c r="B2241">
        <v>2240</v>
      </c>
      <c r="C2241">
        <v>343</v>
      </c>
      <c r="D2241" s="3">
        <v>45672.319791666669</v>
      </c>
      <c r="E2241" s="3">
        <v>45653.927222222221</v>
      </c>
      <c r="F2241" s="3">
        <v>45519.600578703707</v>
      </c>
      <c r="G2241" t="s">
        <v>10027</v>
      </c>
      <c r="H2241">
        <v>0</v>
      </c>
      <c r="I2241" s="1">
        <v>45056</v>
      </c>
      <c r="J2241" s="1">
        <v>45539</v>
      </c>
    </row>
    <row r="2242" spans="1:10" x14ac:dyDescent="0.3">
      <c r="A2242">
        <v>2241</v>
      </c>
      <c r="B2242">
        <v>2241</v>
      </c>
      <c r="C2242">
        <v>798</v>
      </c>
      <c r="D2242" s="3">
        <v>45673.851863425924</v>
      </c>
      <c r="E2242" s="3">
        <v>45468.831875000003</v>
      </c>
      <c r="F2242" s="3">
        <v>45434.124618055554</v>
      </c>
      <c r="G2242" t="s">
        <v>10027</v>
      </c>
      <c r="H2242">
        <v>0</v>
      </c>
      <c r="I2242" s="1">
        <v>45045</v>
      </c>
      <c r="J2242" s="1">
        <v>45414</v>
      </c>
    </row>
    <row r="2243" spans="1:10" x14ac:dyDescent="0.3">
      <c r="A2243">
        <v>2242</v>
      </c>
      <c r="B2243">
        <v>2242</v>
      </c>
      <c r="C2243">
        <v>706</v>
      </c>
      <c r="D2243" s="3">
        <v>45635.20890046296</v>
      </c>
      <c r="E2243" s="3">
        <v>45590.166064814817</v>
      </c>
      <c r="F2243" s="3">
        <v>45636.414282407408</v>
      </c>
      <c r="G2243" t="s">
        <v>10027</v>
      </c>
      <c r="H2243">
        <v>0</v>
      </c>
      <c r="I2243" s="1">
        <v>44666</v>
      </c>
      <c r="J2243" s="1">
        <v>45441</v>
      </c>
    </row>
    <row r="2244" spans="1:10" x14ac:dyDescent="0.3">
      <c r="A2244">
        <v>2243</v>
      </c>
      <c r="B2244">
        <v>2243</v>
      </c>
      <c r="C2244">
        <v>219</v>
      </c>
      <c r="D2244" s="3">
        <v>45585.988182870373</v>
      </c>
      <c r="E2244" s="3">
        <v>45471.065150462964</v>
      </c>
      <c r="F2244" s="3">
        <v>45400.482152777775</v>
      </c>
      <c r="G2244" t="s">
        <v>10556</v>
      </c>
      <c r="H2244">
        <v>3</v>
      </c>
      <c r="I2244" s="1">
        <v>44806</v>
      </c>
      <c r="J2244" s="1">
        <v>45551</v>
      </c>
    </row>
    <row r="2245" spans="1:10" x14ac:dyDescent="0.3">
      <c r="A2245">
        <v>2244</v>
      </c>
      <c r="B2245">
        <v>2244</v>
      </c>
      <c r="C2245">
        <v>800</v>
      </c>
      <c r="D2245" s="3">
        <v>45554.784733796296</v>
      </c>
      <c r="E2245" s="3">
        <v>45684.783865740741</v>
      </c>
      <c r="F2245" s="3">
        <v>45488.774814814817</v>
      </c>
      <c r="G2245" t="s">
        <v>10557</v>
      </c>
      <c r="H2245">
        <v>4</v>
      </c>
      <c r="I2245" s="1">
        <v>44328</v>
      </c>
      <c r="J2245" s="1">
        <v>45645</v>
      </c>
    </row>
    <row r="2246" spans="1:10" x14ac:dyDescent="0.3">
      <c r="A2246">
        <v>2245</v>
      </c>
      <c r="B2246">
        <v>2245</v>
      </c>
      <c r="C2246">
        <v>803</v>
      </c>
      <c r="D2246" s="3">
        <v>45729.685486111113</v>
      </c>
      <c r="E2246" s="3">
        <v>45618.034594907411</v>
      </c>
      <c r="F2246" s="3">
        <v>45744.432696759257</v>
      </c>
      <c r="G2246" t="s">
        <v>10027</v>
      </c>
      <c r="H2246">
        <v>0</v>
      </c>
      <c r="I2246" s="1">
        <v>44480</v>
      </c>
      <c r="J2246" s="1">
        <v>45661</v>
      </c>
    </row>
    <row r="2247" spans="1:10" x14ac:dyDescent="0.3">
      <c r="A2247">
        <v>2246</v>
      </c>
      <c r="B2247">
        <v>2246</v>
      </c>
      <c r="C2247">
        <v>766</v>
      </c>
      <c r="D2247" s="3">
        <v>45572.376226851855</v>
      </c>
      <c r="E2247" s="3">
        <v>45730.156990740739</v>
      </c>
      <c r="F2247" s="3">
        <v>45474.762141203704</v>
      </c>
      <c r="G2247" t="s">
        <v>10557</v>
      </c>
      <c r="H2247">
        <v>4</v>
      </c>
      <c r="I2247" s="1">
        <v>44636</v>
      </c>
      <c r="J2247" s="1">
        <v>45405</v>
      </c>
    </row>
    <row r="2248" spans="1:10" x14ac:dyDescent="0.3">
      <c r="A2248">
        <v>2247</v>
      </c>
      <c r="B2248">
        <v>2247</v>
      </c>
      <c r="C2248">
        <v>489</v>
      </c>
      <c r="D2248" s="3">
        <v>45611.665173611109</v>
      </c>
      <c r="E2248" s="3">
        <v>45584.238993055558</v>
      </c>
      <c r="F2248" s="3">
        <v>45650.865983796299</v>
      </c>
      <c r="G2248" t="s">
        <v>10557</v>
      </c>
      <c r="H2248">
        <v>5</v>
      </c>
      <c r="I2248" s="1">
        <v>44437</v>
      </c>
      <c r="J2248" s="1">
        <v>45393</v>
      </c>
    </row>
    <row r="2249" spans="1:10" x14ac:dyDescent="0.3">
      <c r="A2249">
        <v>2248</v>
      </c>
      <c r="B2249">
        <v>2248</v>
      </c>
      <c r="C2249">
        <v>801</v>
      </c>
      <c r="D2249" s="3">
        <v>45428.045949074076</v>
      </c>
      <c r="E2249" s="3">
        <v>45574.916550925926</v>
      </c>
      <c r="F2249" s="3">
        <v>45539.368622685186</v>
      </c>
      <c r="G2249" t="s">
        <v>10557</v>
      </c>
      <c r="H2249">
        <v>3</v>
      </c>
      <c r="I2249" s="1">
        <v>45366</v>
      </c>
      <c r="J2249" s="1">
        <v>45401</v>
      </c>
    </row>
    <row r="2250" spans="1:10" x14ac:dyDescent="0.3">
      <c r="A2250">
        <v>2249</v>
      </c>
      <c r="B2250">
        <v>2249</v>
      </c>
      <c r="C2250">
        <v>731</v>
      </c>
      <c r="D2250" s="3">
        <v>45630.138298611113</v>
      </c>
      <c r="E2250" s="3">
        <v>45615.8750462963</v>
      </c>
      <c r="F2250" s="3">
        <v>45402.239884259259</v>
      </c>
      <c r="G2250" t="s">
        <v>10556</v>
      </c>
      <c r="H2250">
        <v>2</v>
      </c>
      <c r="I2250" s="1">
        <v>44623</v>
      </c>
      <c r="J2250" s="1">
        <v>45657</v>
      </c>
    </row>
    <row r="2251" spans="1:10" x14ac:dyDescent="0.3">
      <c r="A2251">
        <v>2250</v>
      </c>
      <c r="B2251">
        <v>2250</v>
      </c>
      <c r="C2251">
        <v>937</v>
      </c>
      <c r="D2251" s="3">
        <v>45695.799502314818</v>
      </c>
      <c r="E2251" s="3">
        <v>45588.707731481481</v>
      </c>
      <c r="F2251" s="3">
        <v>45723.905648148146</v>
      </c>
      <c r="G2251" t="s">
        <v>10027</v>
      </c>
      <c r="H2251">
        <v>0</v>
      </c>
      <c r="I2251" s="1">
        <v>45013</v>
      </c>
      <c r="J2251" s="1">
        <v>45475</v>
      </c>
    </row>
    <row r="2252" spans="1:10" x14ac:dyDescent="0.3">
      <c r="A2252">
        <v>2251</v>
      </c>
      <c r="B2252">
        <v>2251</v>
      </c>
      <c r="C2252">
        <v>32</v>
      </c>
      <c r="D2252" s="3">
        <v>45466.248171296298</v>
      </c>
      <c r="E2252" s="3">
        <v>45539.871504629627</v>
      </c>
      <c r="F2252" s="3">
        <v>45673.410775462966</v>
      </c>
      <c r="G2252" t="s">
        <v>10556</v>
      </c>
      <c r="H2252">
        <v>1</v>
      </c>
      <c r="I2252" s="1">
        <v>44761</v>
      </c>
      <c r="J2252" s="1">
        <v>45500</v>
      </c>
    </row>
    <row r="2253" spans="1:10" x14ac:dyDescent="0.3">
      <c r="A2253">
        <v>2252</v>
      </c>
      <c r="B2253">
        <v>2252</v>
      </c>
      <c r="C2253">
        <v>840</v>
      </c>
      <c r="D2253" s="3">
        <v>45632.403645833336</v>
      </c>
      <c r="E2253" s="3">
        <v>45385.737025462964</v>
      </c>
      <c r="F2253" s="3">
        <v>45591.079224537039</v>
      </c>
      <c r="G2253" t="s">
        <v>10556</v>
      </c>
      <c r="H2253">
        <v>2</v>
      </c>
      <c r="I2253" s="1">
        <v>44601</v>
      </c>
      <c r="J2253" s="1">
        <v>45444</v>
      </c>
    </row>
    <row r="2254" spans="1:10" x14ac:dyDescent="0.3">
      <c r="A2254">
        <v>2253</v>
      </c>
      <c r="B2254">
        <v>2253</v>
      </c>
      <c r="C2254">
        <v>70</v>
      </c>
      <c r="D2254" s="3">
        <v>45479.173078703701</v>
      </c>
      <c r="E2254" s="3">
        <v>45600.283078703702</v>
      </c>
      <c r="F2254" s="3">
        <v>45527.641331018516</v>
      </c>
      <c r="G2254" t="s">
        <v>10556</v>
      </c>
      <c r="H2254">
        <v>2</v>
      </c>
      <c r="I2254" s="1">
        <v>45312</v>
      </c>
      <c r="J2254" s="1">
        <v>45593</v>
      </c>
    </row>
    <row r="2255" spans="1:10" x14ac:dyDescent="0.3">
      <c r="A2255">
        <v>2254</v>
      </c>
      <c r="B2255">
        <v>2254</v>
      </c>
      <c r="C2255">
        <v>206</v>
      </c>
      <c r="D2255" s="3">
        <v>45452.582199074073</v>
      </c>
      <c r="E2255" s="3">
        <v>45540.821319444447</v>
      </c>
      <c r="F2255" s="3">
        <v>45587.34</v>
      </c>
      <c r="G2255" t="s">
        <v>10027</v>
      </c>
      <c r="H2255">
        <v>0</v>
      </c>
      <c r="I2255" s="1">
        <v>44504</v>
      </c>
      <c r="J2255" s="1">
        <v>45620</v>
      </c>
    </row>
    <row r="2256" spans="1:10" x14ac:dyDescent="0.3">
      <c r="A2256">
        <v>2255</v>
      </c>
      <c r="B2256">
        <v>2255</v>
      </c>
      <c r="C2256">
        <v>590</v>
      </c>
      <c r="D2256" s="3">
        <v>45505.56486111111</v>
      </c>
      <c r="E2256" s="3">
        <v>45675.927048611113</v>
      </c>
      <c r="F2256" s="3">
        <v>45691.336354166669</v>
      </c>
      <c r="G2256" t="s">
        <v>10027</v>
      </c>
      <c r="H2256">
        <v>0</v>
      </c>
      <c r="I2256" s="1">
        <v>45028</v>
      </c>
      <c r="J2256" s="1">
        <v>45550</v>
      </c>
    </row>
    <row r="2257" spans="1:10" x14ac:dyDescent="0.3">
      <c r="A2257">
        <v>2256</v>
      </c>
      <c r="B2257">
        <v>2256</v>
      </c>
      <c r="C2257">
        <v>125</v>
      </c>
      <c r="D2257" s="3">
        <v>45443.244027777779</v>
      </c>
      <c r="E2257" s="3">
        <v>45582.502337962964</v>
      </c>
      <c r="F2257" s="3">
        <v>45419.046493055554</v>
      </c>
      <c r="G2257" t="s">
        <v>10556</v>
      </c>
      <c r="H2257">
        <v>1</v>
      </c>
      <c r="I2257" s="1">
        <v>44659</v>
      </c>
      <c r="J2257" s="1">
        <v>45479</v>
      </c>
    </row>
    <row r="2258" spans="1:10" x14ac:dyDescent="0.3">
      <c r="A2258">
        <v>2257</v>
      </c>
      <c r="B2258">
        <v>2257</v>
      </c>
      <c r="C2258">
        <v>457</v>
      </c>
      <c r="D2258" s="3">
        <v>45569.79965277778</v>
      </c>
      <c r="E2258" s="3">
        <v>45415.555092592593</v>
      </c>
      <c r="F2258" s="3">
        <v>45536.98673611111</v>
      </c>
      <c r="G2258" t="s">
        <v>10027</v>
      </c>
      <c r="H2258">
        <v>0</v>
      </c>
      <c r="I2258" s="1">
        <v>45019</v>
      </c>
      <c r="J2258" s="1">
        <v>45457</v>
      </c>
    </row>
    <row r="2259" spans="1:10" x14ac:dyDescent="0.3">
      <c r="A2259">
        <v>2258</v>
      </c>
      <c r="B2259">
        <v>2258</v>
      </c>
      <c r="C2259">
        <v>892</v>
      </c>
      <c r="D2259" s="3">
        <v>45584.875416666669</v>
      </c>
      <c r="E2259" s="3">
        <v>45609.686435185184</v>
      </c>
      <c r="F2259" s="3">
        <v>45496.986979166664</v>
      </c>
      <c r="G2259" t="s">
        <v>10027</v>
      </c>
      <c r="H2259">
        <v>0</v>
      </c>
      <c r="I2259" s="1">
        <v>44700</v>
      </c>
      <c r="J2259" s="1">
        <v>45565</v>
      </c>
    </row>
    <row r="2260" spans="1:10" x14ac:dyDescent="0.3">
      <c r="A2260">
        <v>2259</v>
      </c>
      <c r="B2260">
        <v>2259</v>
      </c>
      <c r="C2260">
        <v>589</v>
      </c>
      <c r="D2260" s="3">
        <v>45438.554791666669</v>
      </c>
      <c r="E2260" s="3">
        <v>45721.190960648149</v>
      </c>
      <c r="F2260" s="3">
        <v>45501.483506944445</v>
      </c>
      <c r="G2260" t="s">
        <v>10027</v>
      </c>
      <c r="H2260">
        <v>0</v>
      </c>
      <c r="I2260" s="1">
        <v>44892</v>
      </c>
      <c r="J2260" s="1">
        <v>45442</v>
      </c>
    </row>
    <row r="2261" spans="1:10" x14ac:dyDescent="0.3">
      <c r="A2261">
        <v>2260</v>
      </c>
      <c r="B2261">
        <v>2260</v>
      </c>
      <c r="C2261">
        <v>773</v>
      </c>
      <c r="D2261" s="3">
        <v>45420.264687499999</v>
      </c>
      <c r="E2261" s="3">
        <v>45619.665775462963</v>
      </c>
      <c r="F2261" s="3">
        <v>45575.275104166663</v>
      </c>
      <c r="G2261" t="s">
        <v>10556</v>
      </c>
      <c r="H2261">
        <v>5</v>
      </c>
      <c r="I2261" s="1">
        <v>45012</v>
      </c>
      <c r="J2261" s="1">
        <v>45550</v>
      </c>
    </row>
    <row r="2262" spans="1:10" x14ac:dyDescent="0.3">
      <c r="A2262">
        <v>2261</v>
      </c>
      <c r="B2262">
        <v>2261</v>
      </c>
      <c r="C2262">
        <v>82</v>
      </c>
      <c r="D2262" s="3">
        <v>45502.156863425924</v>
      </c>
      <c r="E2262" s="3">
        <v>45732.794108796297</v>
      </c>
      <c r="F2262" s="3">
        <v>45432.428703703707</v>
      </c>
      <c r="G2262" t="s">
        <v>10557</v>
      </c>
      <c r="H2262">
        <v>2</v>
      </c>
      <c r="I2262" s="1">
        <v>44427</v>
      </c>
      <c r="J2262" s="1">
        <v>45651</v>
      </c>
    </row>
    <row r="2263" spans="1:10" x14ac:dyDescent="0.3">
      <c r="A2263">
        <v>2262</v>
      </c>
      <c r="B2263">
        <v>2262</v>
      </c>
      <c r="C2263">
        <v>400</v>
      </c>
      <c r="D2263" s="3">
        <v>45697.818449074075</v>
      </c>
      <c r="E2263" s="3">
        <v>45736.933993055558</v>
      </c>
      <c r="F2263" s="3">
        <v>45531.063263888886</v>
      </c>
      <c r="G2263" t="s">
        <v>10027</v>
      </c>
      <c r="H2263">
        <v>0</v>
      </c>
      <c r="I2263" s="1">
        <v>45041</v>
      </c>
      <c r="J2263" s="1">
        <v>45409</v>
      </c>
    </row>
    <row r="2264" spans="1:10" x14ac:dyDescent="0.3">
      <c r="A2264">
        <v>2263</v>
      </c>
      <c r="B2264">
        <v>2263</v>
      </c>
      <c r="C2264">
        <v>405</v>
      </c>
      <c r="D2264" s="3">
        <v>45641.771215277775</v>
      </c>
      <c r="E2264" s="3">
        <v>45643.732662037037</v>
      </c>
      <c r="F2264" s="3">
        <v>45486.900011574071</v>
      </c>
      <c r="G2264" t="s">
        <v>10027</v>
      </c>
      <c r="H2264">
        <v>0</v>
      </c>
      <c r="I2264" s="1">
        <v>44703</v>
      </c>
      <c r="J2264" s="1">
        <v>45584</v>
      </c>
    </row>
    <row r="2265" spans="1:10" x14ac:dyDescent="0.3">
      <c r="A2265">
        <v>2264</v>
      </c>
      <c r="B2265">
        <v>2264</v>
      </c>
      <c r="C2265">
        <v>38</v>
      </c>
      <c r="D2265" s="3">
        <v>45439.029456018521</v>
      </c>
      <c r="E2265" s="3">
        <v>45556.692812499998</v>
      </c>
      <c r="F2265" s="3">
        <v>45695.86074074074</v>
      </c>
      <c r="G2265" t="s">
        <v>10556</v>
      </c>
      <c r="H2265">
        <v>1</v>
      </c>
      <c r="I2265" s="1">
        <v>44912</v>
      </c>
      <c r="J2265" s="1">
        <v>45427</v>
      </c>
    </row>
    <row r="2266" spans="1:10" x14ac:dyDescent="0.3">
      <c r="A2266">
        <v>2265</v>
      </c>
      <c r="B2266">
        <v>2265</v>
      </c>
      <c r="C2266">
        <v>12</v>
      </c>
      <c r="D2266" s="3">
        <v>45475.137187499997</v>
      </c>
      <c r="E2266" s="3">
        <v>45629.432615740741</v>
      </c>
      <c r="F2266" s="3">
        <v>45644.643159722225</v>
      </c>
      <c r="G2266" t="s">
        <v>10557</v>
      </c>
      <c r="H2266">
        <v>1</v>
      </c>
      <c r="I2266" s="1">
        <v>44297</v>
      </c>
      <c r="J2266" s="1">
        <v>45744</v>
      </c>
    </row>
    <row r="2267" spans="1:10" x14ac:dyDescent="0.3">
      <c r="A2267">
        <v>2266</v>
      </c>
      <c r="B2267">
        <v>2266</v>
      </c>
      <c r="C2267">
        <v>390</v>
      </c>
      <c r="D2267" s="3">
        <v>45409.841736111113</v>
      </c>
      <c r="E2267" s="3">
        <v>45512.514675925922</v>
      </c>
      <c r="F2267" s="3">
        <v>45688.388240740744</v>
      </c>
      <c r="G2267" t="s">
        <v>10556</v>
      </c>
      <c r="H2267">
        <v>1</v>
      </c>
      <c r="I2267" s="1">
        <v>44382</v>
      </c>
      <c r="J2267" s="1">
        <v>45732</v>
      </c>
    </row>
    <row r="2268" spans="1:10" x14ac:dyDescent="0.3">
      <c r="A2268">
        <v>2267</v>
      </c>
      <c r="B2268">
        <v>2267</v>
      </c>
      <c r="C2268">
        <v>398</v>
      </c>
      <c r="D2268" s="3">
        <v>45732.988113425927</v>
      </c>
      <c r="E2268" s="3">
        <v>45493.359629629631</v>
      </c>
      <c r="F2268" s="3">
        <v>45627.702824074076</v>
      </c>
      <c r="G2268" t="s">
        <v>10557</v>
      </c>
      <c r="H2268">
        <v>3</v>
      </c>
      <c r="I2268" s="1">
        <v>44638</v>
      </c>
      <c r="J2268" s="1">
        <v>45728</v>
      </c>
    </row>
    <row r="2269" spans="1:10" x14ac:dyDescent="0.3">
      <c r="A2269">
        <v>2268</v>
      </c>
      <c r="B2269">
        <v>2268</v>
      </c>
      <c r="C2269">
        <v>80</v>
      </c>
      <c r="D2269" s="3">
        <v>45397.460717592592</v>
      </c>
      <c r="E2269" s="3">
        <v>45646.308680555558</v>
      </c>
      <c r="F2269" s="3">
        <v>45599.984120370369</v>
      </c>
      <c r="G2269" t="s">
        <v>10027</v>
      </c>
      <c r="H2269">
        <v>0</v>
      </c>
      <c r="I2269" s="1">
        <v>45106</v>
      </c>
      <c r="J2269" s="1">
        <v>45530</v>
      </c>
    </row>
    <row r="2270" spans="1:10" x14ac:dyDescent="0.3">
      <c r="A2270">
        <v>2269</v>
      </c>
      <c r="B2270">
        <v>2269</v>
      </c>
      <c r="C2270">
        <v>228</v>
      </c>
      <c r="D2270" s="3">
        <v>45487.824803240743</v>
      </c>
      <c r="E2270" s="3">
        <v>45490.858391203707</v>
      </c>
      <c r="F2270" s="3">
        <v>45424.502662037034</v>
      </c>
      <c r="G2270" t="s">
        <v>10027</v>
      </c>
      <c r="H2270">
        <v>0</v>
      </c>
      <c r="I2270" s="1">
        <v>45049</v>
      </c>
      <c r="J2270" s="1">
        <v>45706</v>
      </c>
    </row>
    <row r="2271" spans="1:10" x14ac:dyDescent="0.3">
      <c r="A2271">
        <v>2270</v>
      </c>
      <c r="B2271">
        <v>2270</v>
      </c>
      <c r="C2271">
        <v>153</v>
      </c>
      <c r="D2271" s="3">
        <v>45491.162430555552</v>
      </c>
      <c r="E2271" s="3">
        <v>45639.246921296297</v>
      </c>
      <c r="F2271" s="3">
        <v>45683.677511574075</v>
      </c>
      <c r="G2271" t="s">
        <v>10557</v>
      </c>
      <c r="H2271">
        <v>5</v>
      </c>
      <c r="I2271" s="1">
        <v>44460</v>
      </c>
      <c r="J2271" s="1">
        <v>45639</v>
      </c>
    </row>
    <row r="2272" spans="1:10" x14ac:dyDescent="0.3">
      <c r="A2272">
        <v>2271</v>
      </c>
      <c r="B2272">
        <v>2271</v>
      </c>
      <c r="C2272">
        <v>178</v>
      </c>
      <c r="D2272" s="3">
        <v>45434.152314814812</v>
      </c>
      <c r="E2272" s="3">
        <v>45640.629189814812</v>
      </c>
      <c r="F2272" s="3">
        <v>45554.215092592596</v>
      </c>
      <c r="G2272" t="s">
        <v>10027</v>
      </c>
      <c r="H2272">
        <v>0</v>
      </c>
      <c r="I2272" s="1">
        <v>44719</v>
      </c>
      <c r="J2272" s="1">
        <v>45609</v>
      </c>
    </row>
    <row r="2273" spans="1:10" x14ac:dyDescent="0.3">
      <c r="A2273">
        <v>2272</v>
      </c>
      <c r="B2273">
        <v>2272</v>
      </c>
      <c r="C2273">
        <v>351</v>
      </c>
      <c r="D2273" s="3">
        <v>45687.367858796293</v>
      </c>
      <c r="E2273" s="3">
        <v>45396.131724537037</v>
      </c>
      <c r="F2273" s="3">
        <v>45541.180868055555</v>
      </c>
      <c r="G2273" t="s">
        <v>10557</v>
      </c>
      <c r="H2273">
        <v>2</v>
      </c>
      <c r="I2273" s="1">
        <v>44320</v>
      </c>
      <c r="J2273" s="1">
        <v>45508</v>
      </c>
    </row>
    <row r="2274" spans="1:10" x14ac:dyDescent="0.3">
      <c r="A2274">
        <v>2273</v>
      </c>
      <c r="B2274">
        <v>2273</v>
      </c>
      <c r="C2274">
        <v>838</v>
      </c>
      <c r="D2274" s="3">
        <v>45719.110324074078</v>
      </c>
      <c r="E2274" s="3">
        <v>45607.799814814818</v>
      </c>
      <c r="F2274" s="3">
        <v>45464.697418981479</v>
      </c>
      <c r="G2274" t="s">
        <v>10027</v>
      </c>
      <c r="H2274">
        <v>0</v>
      </c>
      <c r="I2274" s="1">
        <v>44573</v>
      </c>
      <c r="J2274" s="1">
        <v>45582</v>
      </c>
    </row>
    <row r="2275" spans="1:10" x14ac:dyDescent="0.3">
      <c r="A2275">
        <v>2274</v>
      </c>
      <c r="B2275">
        <v>2274</v>
      </c>
      <c r="C2275">
        <v>413</v>
      </c>
      <c r="D2275" s="3">
        <v>45426.250011574077</v>
      </c>
      <c r="E2275" s="3">
        <v>45688.61414351852</v>
      </c>
      <c r="F2275" s="3">
        <v>45596.307962962965</v>
      </c>
      <c r="G2275" t="s">
        <v>10027</v>
      </c>
      <c r="H2275">
        <v>0</v>
      </c>
      <c r="I2275" s="1">
        <v>44344</v>
      </c>
      <c r="J2275" s="1">
        <v>45434</v>
      </c>
    </row>
    <row r="2276" spans="1:10" x14ac:dyDescent="0.3">
      <c r="A2276">
        <v>2275</v>
      </c>
      <c r="B2276">
        <v>2275</v>
      </c>
      <c r="C2276">
        <v>165</v>
      </c>
      <c r="D2276" s="3">
        <v>45476.100914351853</v>
      </c>
      <c r="E2276" s="3">
        <v>45401.642511574071</v>
      </c>
      <c r="F2276" s="3">
        <v>45675.138854166667</v>
      </c>
      <c r="G2276" t="s">
        <v>10557</v>
      </c>
      <c r="H2276">
        <v>4</v>
      </c>
      <c r="I2276" s="1">
        <v>44656</v>
      </c>
      <c r="J2276" s="1">
        <v>45391</v>
      </c>
    </row>
    <row r="2277" spans="1:10" x14ac:dyDescent="0.3">
      <c r="A2277">
        <v>2276</v>
      </c>
      <c r="B2277">
        <v>2276</v>
      </c>
      <c r="C2277">
        <v>913</v>
      </c>
      <c r="D2277" s="3">
        <v>45570.906331018516</v>
      </c>
      <c r="E2277" s="3">
        <v>45579.577048611114</v>
      </c>
      <c r="F2277" s="3">
        <v>45443.592210648145</v>
      </c>
      <c r="G2277" t="s">
        <v>10557</v>
      </c>
      <c r="H2277">
        <v>5</v>
      </c>
      <c r="I2277" s="1">
        <v>44531</v>
      </c>
      <c r="J2277" s="1">
        <v>45510</v>
      </c>
    </row>
    <row r="2278" spans="1:10" x14ac:dyDescent="0.3">
      <c r="A2278">
        <v>2277</v>
      </c>
      <c r="B2278">
        <v>2277</v>
      </c>
      <c r="C2278">
        <v>86</v>
      </c>
      <c r="D2278" s="3">
        <v>45498.15047453704</v>
      </c>
      <c r="E2278" s="3">
        <v>45662.081585648149</v>
      </c>
      <c r="F2278" s="3">
        <v>45534.449976851851</v>
      </c>
      <c r="G2278" t="s">
        <v>10556</v>
      </c>
      <c r="H2278">
        <v>2</v>
      </c>
      <c r="I2278" s="1">
        <v>44311</v>
      </c>
      <c r="J2278" s="1">
        <v>45551</v>
      </c>
    </row>
    <row r="2279" spans="1:10" x14ac:dyDescent="0.3">
      <c r="A2279">
        <v>2278</v>
      </c>
      <c r="B2279">
        <v>2278</v>
      </c>
      <c r="C2279">
        <v>259</v>
      </c>
      <c r="D2279" s="3">
        <v>45609.327164351853</v>
      </c>
      <c r="E2279" s="3">
        <v>45564.156574074077</v>
      </c>
      <c r="F2279" s="3">
        <v>45735.423495370371</v>
      </c>
      <c r="G2279" t="s">
        <v>10556</v>
      </c>
      <c r="H2279">
        <v>3</v>
      </c>
      <c r="I2279" s="1">
        <v>44853</v>
      </c>
      <c r="J2279" s="1">
        <v>45380</v>
      </c>
    </row>
    <row r="2280" spans="1:10" x14ac:dyDescent="0.3">
      <c r="A2280">
        <v>2279</v>
      </c>
      <c r="B2280">
        <v>2279</v>
      </c>
      <c r="C2280">
        <v>200</v>
      </c>
      <c r="D2280" s="3">
        <v>45398.633483796293</v>
      </c>
      <c r="E2280" s="3">
        <v>45566.731874999998</v>
      </c>
      <c r="F2280" s="3">
        <v>45466.213148148148</v>
      </c>
      <c r="G2280" t="s">
        <v>10556</v>
      </c>
      <c r="H2280">
        <v>4</v>
      </c>
      <c r="I2280" s="1">
        <v>45184</v>
      </c>
      <c r="J2280" s="1">
        <v>45711</v>
      </c>
    </row>
    <row r="2281" spans="1:10" x14ac:dyDescent="0.3">
      <c r="A2281">
        <v>2280</v>
      </c>
      <c r="B2281">
        <v>2280</v>
      </c>
      <c r="C2281">
        <v>457</v>
      </c>
      <c r="D2281" s="3">
        <v>45592.225752314815</v>
      </c>
      <c r="E2281" s="3">
        <v>45469.835821759261</v>
      </c>
      <c r="F2281" s="3">
        <v>45393.410254629627</v>
      </c>
      <c r="G2281" t="s">
        <v>10027</v>
      </c>
      <c r="H2281">
        <v>0</v>
      </c>
      <c r="I2281" s="1">
        <v>44349</v>
      </c>
      <c r="J2281" s="1">
        <v>45441</v>
      </c>
    </row>
    <row r="2282" spans="1:10" x14ac:dyDescent="0.3">
      <c r="A2282">
        <v>2281</v>
      </c>
      <c r="B2282">
        <v>2281</v>
      </c>
      <c r="C2282">
        <v>352</v>
      </c>
      <c r="D2282" s="3">
        <v>45495.911539351851</v>
      </c>
      <c r="E2282" s="3">
        <v>45691.758587962962</v>
      </c>
      <c r="F2282" s="3">
        <v>45591.97115740741</v>
      </c>
      <c r="G2282" t="s">
        <v>10557</v>
      </c>
      <c r="H2282">
        <v>1</v>
      </c>
      <c r="I2282" s="1">
        <v>44945</v>
      </c>
      <c r="J2282" s="1">
        <v>45616</v>
      </c>
    </row>
    <row r="2283" spans="1:10" x14ac:dyDescent="0.3">
      <c r="A2283">
        <v>2282</v>
      </c>
      <c r="B2283">
        <v>2282</v>
      </c>
      <c r="C2283">
        <v>605</v>
      </c>
      <c r="D2283" s="3">
        <v>45731.550844907404</v>
      </c>
      <c r="E2283" s="3">
        <v>45724.053993055553</v>
      </c>
      <c r="F2283" s="3">
        <v>45497.21733796296</v>
      </c>
      <c r="G2283" t="s">
        <v>10556</v>
      </c>
      <c r="H2283">
        <v>1</v>
      </c>
      <c r="I2283" s="1">
        <v>45249</v>
      </c>
      <c r="J2283" s="1">
        <v>45679</v>
      </c>
    </row>
    <row r="2284" spans="1:10" x14ac:dyDescent="0.3">
      <c r="A2284">
        <v>2283</v>
      </c>
      <c r="B2284">
        <v>2283</v>
      </c>
      <c r="C2284">
        <v>272</v>
      </c>
      <c r="D2284" s="3">
        <v>45644.19630787037</v>
      </c>
      <c r="E2284" s="3">
        <v>45524.663773148146</v>
      </c>
      <c r="F2284" s="3">
        <v>45586.297500000001</v>
      </c>
      <c r="G2284" t="s">
        <v>10557</v>
      </c>
      <c r="H2284">
        <v>1</v>
      </c>
      <c r="I2284" s="1">
        <v>44383</v>
      </c>
      <c r="J2284" s="1">
        <v>45653</v>
      </c>
    </row>
    <row r="2285" spans="1:10" x14ac:dyDescent="0.3">
      <c r="A2285">
        <v>2284</v>
      </c>
      <c r="B2285">
        <v>2284</v>
      </c>
      <c r="C2285">
        <v>660</v>
      </c>
      <c r="D2285" s="3">
        <v>45653.261782407404</v>
      </c>
      <c r="E2285" s="3">
        <v>45659.59716435185</v>
      </c>
      <c r="F2285" s="3">
        <v>45567.695902777778</v>
      </c>
      <c r="G2285" t="s">
        <v>10027</v>
      </c>
      <c r="H2285">
        <v>0</v>
      </c>
      <c r="I2285" s="1">
        <v>45318</v>
      </c>
      <c r="J2285" s="1">
        <v>45680</v>
      </c>
    </row>
    <row r="2286" spans="1:10" x14ac:dyDescent="0.3">
      <c r="A2286">
        <v>2285</v>
      </c>
      <c r="B2286">
        <v>2285</v>
      </c>
      <c r="C2286">
        <v>924</v>
      </c>
      <c r="D2286" s="3">
        <v>45402.329004629632</v>
      </c>
      <c r="E2286" s="3">
        <v>45536.284189814818</v>
      </c>
      <c r="F2286" s="3">
        <v>45721.955937500003</v>
      </c>
      <c r="G2286" t="s">
        <v>10557</v>
      </c>
      <c r="H2286">
        <v>3</v>
      </c>
      <c r="I2286" s="1">
        <v>44840</v>
      </c>
      <c r="J2286" s="1">
        <v>45438</v>
      </c>
    </row>
    <row r="2287" spans="1:10" x14ac:dyDescent="0.3">
      <c r="A2287">
        <v>2286</v>
      </c>
      <c r="B2287">
        <v>2286</v>
      </c>
      <c r="C2287">
        <v>664</v>
      </c>
      <c r="D2287" s="3">
        <v>45411.791145833333</v>
      </c>
      <c r="E2287" s="3">
        <v>45525.19940972222</v>
      </c>
      <c r="F2287" s="3">
        <v>45584.303865740738</v>
      </c>
      <c r="G2287" t="s">
        <v>10027</v>
      </c>
      <c r="H2287">
        <v>0</v>
      </c>
      <c r="I2287" s="1">
        <v>45296</v>
      </c>
      <c r="J2287" s="1">
        <v>45616</v>
      </c>
    </row>
    <row r="2288" spans="1:10" x14ac:dyDescent="0.3">
      <c r="A2288">
        <v>2287</v>
      </c>
      <c r="B2288">
        <v>2287</v>
      </c>
      <c r="C2288">
        <v>304</v>
      </c>
      <c r="D2288" s="3">
        <v>45417.341944444444</v>
      </c>
      <c r="E2288" s="3">
        <v>45542.945393518516</v>
      </c>
      <c r="F2288" s="3">
        <v>45707.212488425925</v>
      </c>
      <c r="G2288" t="s">
        <v>10027</v>
      </c>
      <c r="H2288">
        <v>0</v>
      </c>
      <c r="I2288" s="1">
        <v>45121</v>
      </c>
      <c r="J2288" s="1">
        <v>45560</v>
      </c>
    </row>
    <row r="2289" spans="1:10" x14ac:dyDescent="0.3">
      <c r="A2289">
        <v>2288</v>
      </c>
      <c r="B2289">
        <v>2288</v>
      </c>
      <c r="C2289">
        <v>106</v>
      </c>
      <c r="D2289" s="3">
        <v>45635.567673611113</v>
      </c>
      <c r="E2289" s="3">
        <v>45533.131284722222</v>
      </c>
      <c r="F2289" s="3">
        <v>45625.326377314814</v>
      </c>
      <c r="G2289" t="s">
        <v>10027</v>
      </c>
      <c r="H2289">
        <v>0</v>
      </c>
      <c r="I2289" s="1">
        <v>44355</v>
      </c>
      <c r="J2289" s="1">
        <v>45652</v>
      </c>
    </row>
    <row r="2290" spans="1:10" x14ac:dyDescent="0.3">
      <c r="A2290">
        <v>2289</v>
      </c>
      <c r="B2290">
        <v>2289</v>
      </c>
      <c r="C2290">
        <v>494</v>
      </c>
      <c r="D2290" s="3">
        <v>45474.05395833333</v>
      </c>
      <c r="E2290" s="3">
        <v>45714.223078703704</v>
      </c>
      <c r="F2290" s="3">
        <v>45629.670497685183</v>
      </c>
      <c r="G2290" t="s">
        <v>10027</v>
      </c>
      <c r="H2290">
        <v>0</v>
      </c>
      <c r="I2290" s="1">
        <v>44305</v>
      </c>
      <c r="J2290" s="1">
        <v>45662</v>
      </c>
    </row>
    <row r="2291" spans="1:10" x14ac:dyDescent="0.3">
      <c r="A2291">
        <v>2290</v>
      </c>
      <c r="B2291">
        <v>2290</v>
      </c>
      <c r="C2291">
        <v>226</v>
      </c>
      <c r="D2291" s="3">
        <v>45673.054895833331</v>
      </c>
      <c r="E2291" s="3">
        <v>45516.855138888888</v>
      </c>
      <c r="F2291" s="3">
        <v>45720.315243055556</v>
      </c>
      <c r="G2291" t="s">
        <v>10556</v>
      </c>
      <c r="H2291">
        <v>1</v>
      </c>
      <c r="I2291" s="1">
        <v>44950</v>
      </c>
      <c r="J2291" s="1">
        <v>45492</v>
      </c>
    </row>
    <row r="2292" spans="1:10" x14ac:dyDescent="0.3">
      <c r="A2292">
        <v>2291</v>
      </c>
      <c r="B2292">
        <v>2291</v>
      </c>
      <c r="C2292">
        <v>188</v>
      </c>
      <c r="D2292" s="3">
        <v>45559.683148148149</v>
      </c>
      <c r="E2292" s="3">
        <v>45494.904641203706</v>
      </c>
      <c r="F2292" s="3">
        <v>45506.11482638889</v>
      </c>
      <c r="G2292" t="s">
        <v>10557</v>
      </c>
      <c r="H2292">
        <v>1</v>
      </c>
      <c r="I2292" s="1">
        <v>45374</v>
      </c>
      <c r="J2292" s="1">
        <v>45440</v>
      </c>
    </row>
    <row r="2293" spans="1:10" x14ac:dyDescent="0.3">
      <c r="A2293">
        <v>2292</v>
      </c>
      <c r="B2293">
        <v>2292</v>
      </c>
      <c r="C2293">
        <v>318</v>
      </c>
      <c r="D2293" s="3">
        <v>45590.365046296298</v>
      </c>
      <c r="E2293" s="3">
        <v>45579.021145833336</v>
      </c>
      <c r="F2293" s="3">
        <v>45716.569004629629</v>
      </c>
      <c r="G2293" t="s">
        <v>10556</v>
      </c>
      <c r="H2293">
        <v>5</v>
      </c>
      <c r="I2293" s="1">
        <v>44358</v>
      </c>
      <c r="J2293" s="1">
        <v>45425</v>
      </c>
    </row>
    <row r="2294" spans="1:10" x14ac:dyDescent="0.3">
      <c r="A2294">
        <v>2293</v>
      </c>
      <c r="B2294">
        <v>2293</v>
      </c>
      <c r="C2294">
        <v>701</v>
      </c>
      <c r="D2294" s="3">
        <v>45730.537974537037</v>
      </c>
      <c r="E2294" s="3">
        <v>45413.481469907405</v>
      </c>
      <c r="F2294" s="3">
        <v>45443.126261574071</v>
      </c>
      <c r="G2294" t="s">
        <v>10557</v>
      </c>
      <c r="H2294">
        <v>1</v>
      </c>
      <c r="I2294" s="1">
        <v>44868</v>
      </c>
      <c r="J2294" s="1">
        <v>45505</v>
      </c>
    </row>
    <row r="2295" spans="1:10" x14ac:dyDescent="0.3">
      <c r="A2295">
        <v>2294</v>
      </c>
      <c r="B2295">
        <v>2294</v>
      </c>
      <c r="C2295">
        <v>148</v>
      </c>
      <c r="D2295" s="3">
        <v>45685.94636574074</v>
      </c>
      <c r="E2295" s="3">
        <v>45410.608310185184</v>
      </c>
      <c r="F2295" s="3">
        <v>45444.31585648148</v>
      </c>
      <c r="G2295" t="s">
        <v>10027</v>
      </c>
      <c r="H2295">
        <v>0</v>
      </c>
      <c r="I2295" s="1">
        <v>45320</v>
      </c>
      <c r="J2295" s="1">
        <v>45393</v>
      </c>
    </row>
    <row r="2296" spans="1:10" x14ac:dyDescent="0.3">
      <c r="A2296">
        <v>2295</v>
      </c>
      <c r="B2296">
        <v>2295</v>
      </c>
      <c r="C2296">
        <v>578</v>
      </c>
      <c r="D2296" s="3">
        <v>45508.946319444447</v>
      </c>
      <c r="E2296" s="3">
        <v>45484.162627314814</v>
      </c>
      <c r="F2296" s="3">
        <v>45577.808865740742</v>
      </c>
      <c r="G2296" t="s">
        <v>10027</v>
      </c>
      <c r="H2296">
        <v>0</v>
      </c>
      <c r="I2296" s="1">
        <v>44839</v>
      </c>
      <c r="J2296" s="1">
        <v>45478</v>
      </c>
    </row>
    <row r="2297" spans="1:10" x14ac:dyDescent="0.3">
      <c r="A2297">
        <v>2296</v>
      </c>
      <c r="B2297">
        <v>2296</v>
      </c>
      <c r="C2297">
        <v>191</v>
      </c>
      <c r="D2297" s="3">
        <v>45666.357557870368</v>
      </c>
      <c r="E2297" s="3">
        <v>45724.002442129633</v>
      </c>
      <c r="F2297" s="3">
        <v>45731.535104166665</v>
      </c>
      <c r="G2297" t="s">
        <v>10556</v>
      </c>
      <c r="H2297">
        <v>3</v>
      </c>
      <c r="I2297" s="1">
        <v>44459</v>
      </c>
      <c r="J2297" s="1">
        <v>45479</v>
      </c>
    </row>
    <row r="2298" spans="1:10" x14ac:dyDescent="0.3">
      <c r="A2298">
        <v>2297</v>
      </c>
      <c r="B2298">
        <v>2297</v>
      </c>
      <c r="C2298">
        <v>336</v>
      </c>
      <c r="D2298" s="3">
        <v>45448.002118055556</v>
      </c>
      <c r="E2298" s="3">
        <v>45399.104594907411</v>
      </c>
      <c r="F2298" s="3">
        <v>45507.019826388889</v>
      </c>
      <c r="G2298" t="s">
        <v>10027</v>
      </c>
      <c r="H2298">
        <v>0</v>
      </c>
      <c r="I2298" s="1">
        <v>44363</v>
      </c>
      <c r="J2298" s="1">
        <v>45667</v>
      </c>
    </row>
    <row r="2299" spans="1:10" x14ac:dyDescent="0.3">
      <c r="A2299">
        <v>2298</v>
      </c>
      <c r="B2299">
        <v>2298</v>
      </c>
      <c r="C2299">
        <v>518</v>
      </c>
      <c r="D2299" s="3">
        <v>45495.879224537035</v>
      </c>
      <c r="E2299" s="3">
        <v>45477.804629629631</v>
      </c>
      <c r="F2299" s="3">
        <v>45419.446805555555</v>
      </c>
      <c r="G2299" t="s">
        <v>10027</v>
      </c>
      <c r="H2299">
        <v>0</v>
      </c>
      <c r="I2299" s="1">
        <v>44293</v>
      </c>
      <c r="J2299" s="1">
        <v>45593</v>
      </c>
    </row>
    <row r="2300" spans="1:10" x14ac:dyDescent="0.3">
      <c r="A2300">
        <v>2299</v>
      </c>
      <c r="B2300">
        <v>2299</v>
      </c>
      <c r="C2300">
        <v>348</v>
      </c>
      <c r="D2300" s="3">
        <v>45413.907546296294</v>
      </c>
      <c r="E2300" s="3">
        <v>45518.651620370372</v>
      </c>
      <c r="F2300" s="3">
        <v>45640.747928240744</v>
      </c>
      <c r="G2300" t="s">
        <v>10556</v>
      </c>
      <c r="H2300">
        <v>3</v>
      </c>
      <c r="I2300" s="1">
        <v>44675</v>
      </c>
      <c r="J2300" s="1">
        <v>45445</v>
      </c>
    </row>
    <row r="2301" spans="1:10" x14ac:dyDescent="0.3">
      <c r="A2301">
        <v>2300</v>
      </c>
      <c r="B2301">
        <v>2300</v>
      </c>
      <c r="C2301">
        <v>672</v>
      </c>
      <c r="D2301" s="3">
        <v>45534.926481481481</v>
      </c>
      <c r="E2301" s="3">
        <v>45567.049942129626</v>
      </c>
      <c r="F2301" s="3">
        <v>45627.625335648147</v>
      </c>
      <c r="G2301" t="s">
        <v>10557</v>
      </c>
      <c r="H2301">
        <v>4</v>
      </c>
      <c r="I2301" s="1">
        <v>44628</v>
      </c>
      <c r="J2301" s="1">
        <v>45554</v>
      </c>
    </row>
    <row r="2302" spans="1:10" x14ac:dyDescent="0.3">
      <c r="A2302">
        <v>2301</v>
      </c>
      <c r="B2302">
        <v>2301</v>
      </c>
      <c r="C2302">
        <v>733</v>
      </c>
      <c r="D2302" s="3">
        <v>45583.399259259262</v>
      </c>
      <c r="E2302" s="3">
        <v>45666.186550925922</v>
      </c>
      <c r="F2302" s="3">
        <v>45611.943356481483</v>
      </c>
      <c r="G2302" t="s">
        <v>10556</v>
      </c>
      <c r="H2302">
        <v>2</v>
      </c>
      <c r="I2302" s="1">
        <v>45141</v>
      </c>
      <c r="J2302" s="1">
        <v>45650</v>
      </c>
    </row>
    <row r="2303" spans="1:10" x14ac:dyDescent="0.3">
      <c r="A2303">
        <v>2302</v>
      </c>
      <c r="B2303">
        <v>2302</v>
      </c>
      <c r="C2303">
        <v>603</v>
      </c>
      <c r="D2303" s="3">
        <v>45653.237824074073</v>
      </c>
      <c r="E2303" s="3">
        <v>45458.361273148148</v>
      </c>
      <c r="F2303" s="3">
        <v>45428.752187500002</v>
      </c>
      <c r="G2303" t="s">
        <v>10557</v>
      </c>
      <c r="H2303">
        <v>5</v>
      </c>
      <c r="I2303" s="1">
        <v>45292</v>
      </c>
      <c r="J2303" s="1">
        <v>45474</v>
      </c>
    </row>
    <row r="2304" spans="1:10" x14ac:dyDescent="0.3">
      <c r="A2304">
        <v>2303</v>
      </c>
      <c r="B2304">
        <v>2303</v>
      </c>
      <c r="C2304">
        <v>206</v>
      </c>
      <c r="D2304" s="3">
        <v>45550.680891203701</v>
      </c>
      <c r="E2304" s="3">
        <v>45601.284224537034</v>
      </c>
      <c r="F2304" s="3">
        <v>45450.609340277777</v>
      </c>
      <c r="G2304" t="s">
        <v>10557</v>
      </c>
      <c r="H2304">
        <v>2</v>
      </c>
      <c r="I2304" s="1">
        <v>45205</v>
      </c>
      <c r="J2304" s="1">
        <v>45741</v>
      </c>
    </row>
    <row r="2305" spans="1:10" x14ac:dyDescent="0.3">
      <c r="A2305">
        <v>2304</v>
      </c>
      <c r="B2305">
        <v>2304</v>
      </c>
      <c r="C2305">
        <v>848</v>
      </c>
      <c r="D2305" s="3">
        <v>45643.013414351852</v>
      </c>
      <c r="E2305" s="3">
        <v>45546.009155092594</v>
      </c>
      <c r="F2305" s="3">
        <v>45401.320613425924</v>
      </c>
      <c r="G2305" t="s">
        <v>10557</v>
      </c>
      <c r="H2305">
        <v>5</v>
      </c>
      <c r="I2305" s="1">
        <v>44570</v>
      </c>
      <c r="J2305" s="1">
        <v>45717</v>
      </c>
    </row>
    <row r="2306" spans="1:10" x14ac:dyDescent="0.3">
      <c r="A2306">
        <v>2305</v>
      </c>
      <c r="B2306">
        <v>2305</v>
      </c>
      <c r="C2306">
        <v>787</v>
      </c>
      <c r="D2306" s="3">
        <v>45634.706608796296</v>
      </c>
      <c r="E2306" s="3">
        <v>45743.040023148147</v>
      </c>
      <c r="F2306" s="3">
        <v>45589.52103009259</v>
      </c>
      <c r="G2306" t="s">
        <v>10556</v>
      </c>
      <c r="H2306">
        <v>3</v>
      </c>
      <c r="I2306" s="1">
        <v>44464</v>
      </c>
      <c r="J2306" s="1">
        <v>45686</v>
      </c>
    </row>
    <row r="2307" spans="1:10" x14ac:dyDescent="0.3">
      <c r="A2307">
        <v>2306</v>
      </c>
      <c r="B2307">
        <v>2306</v>
      </c>
      <c r="C2307">
        <v>944</v>
      </c>
      <c r="D2307" s="3">
        <v>45681.319594907407</v>
      </c>
      <c r="E2307" s="3">
        <v>45571.883564814816</v>
      </c>
      <c r="F2307" s="3">
        <v>45727.045682870368</v>
      </c>
      <c r="G2307" t="s">
        <v>10557</v>
      </c>
      <c r="H2307">
        <v>4</v>
      </c>
      <c r="I2307" s="1">
        <v>44584</v>
      </c>
      <c r="J2307" s="1">
        <v>45480</v>
      </c>
    </row>
    <row r="2308" spans="1:10" x14ac:dyDescent="0.3">
      <c r="A2308">
        <v>2307</v>
      </c>
      <c r="B2308">
        <v>2307</v>
      </c>
      <c r="C2308">
        <v>331</v>
      </c>
      <c r="D2308" s="3">
        <v>45732.234710648147</v>
      </c>
      <c r="E2308" s="3">
        <v>45579.082152777781</v>
      </c>
      <c r="F2308" s="3">
        <v>45626.015543981484</v>
      </c>
      <c r="G2308" t="s">
        <v>10027</v>
      </c>
      <c r="H2308">
        <v>0</v>
      </c>
      <c r="I2308" s="1">
        <v>44687</v>
      </c>
      <c r="J2308" s="1">
        <v>45728</v>
      </c>
    </row>
    <row r="2309" spans="1:10" x14ac:dyDescent="0.3">
      <c r="A2309">
        <v>2308</v>
      </c>
      <c r="B2309">
        <v>2308</v>
      </c>
      <c r="C2309">
        <v>17</v>
      </c>
      <c r="D2309" s="3">
        <v>45736.201562499999</v>
      </c>
      <c r="E2309" s="3">
        <v>45518.831284722219</v>
      </c>
      <c r="F2309" s="3">
        <v>45563.953287037039</v>
      </c>
      <c r="G2309" t="s">
        <v>10557</v>
      </c>
      <c r="H2309">
        <v>1</v>
      </c>
      <c r="I2309" s="1">
        <v>44823</v>
      </c>
      <c r="J2309" s="1">
        <v>45469</v>
      </c>
    </row>
    <row r="2310" spans="1:10" x14ac:dyDescent="0.3">
      <c r="A2310">
        <v>2309</v>
      </c>
      <c r="B2310">
        <v>2309</v>
      </c>
      <c r="C2310">
        <v>948</v>
      </c>
      <c r="D2310" s="3">
        <v>45547.97828703704</v>
      </c>
      <c r="E2310" s="3">
        <v>45498.436898148146</v>
      </c>
      <c r="F2310" s="3">
        <v>45403.456493055557</v>
      </c>
      <c r="G2310" t="s">
        <v>10027</v>
      </c>
      <c r="H2310">
        <v>0</v>
      </c>
      <c r="I2310" s="1">
        <v>45281</v>
      </c>
      <c r="J2310" s="1">
        <v>45661</v>
      </c>
    </row>
    <row r="2311" spans="1:10" x14ac:dyDescent="0.3">
      <c r="A2311">
        <v>2310</v>
      </c>
      <c r="B2311">
        <v>2310</v>
      </c>
      <c r="C2311">
        <v>349</v>
      </c>
      <c r="D2311" s="3">
        <v>45495.36891203704</v>
      </c>
      <c r="E2311" s="3">
        <v>45701.330949074072</v>
      </c>
      <c r="F2311" s="3">
        <v>45507.468773148146</v>
      </c>
      <c r="G2311" t="s">
        <v>10557</v>
      </c>
      <c r="H2311">
        <v>1</v>
      </c>
      <c r="I2311" s="1">
        <v>45080</v>
      </c>
      <c r="J2311" s="1">
        <v>45446</v>
      </c>
    </row>
    <row r="2312" spans="1:10" x14ac:dyDescent="0.3">
      <c r="A2312">
        <v>2311</v>
      </c>
      <c r="B2312">
        <v>2311</v>
      </c>
      <c r="C2312">
        <v>737</v>
      </c>
      <c r="D2312" s="3">
        <v>45744.0471875</v>
      </c>
      <c r="E2312" s="3">
        <v>45727.15520833333</v>
      </c>
      <c r="F2312" s="3">
        <v>45590.822175925925</v>
      </c>
      <c r="G2312" t="s">
        <v>10557</v>
      </c>
      <c r="H2312">
        <v>5</v>
      </c>
      <c r="I2312" s="1">
        <v>44401</v>
      </c>
      <c r="J2312" s="1">
        <v>45565</v>
      </c>
    </row>
    <row r="2313" spans="1:10" x14ac:dyDescent="0.3">
      <c r="A2313">
        <v>2312</v>
      </c>
      <c r="B2313">
        <v>2312</v>
      </c>
      <c r="C2313">
        <v>714</v>
      </c>
      <c r="D2313" s="3">
        <v>45722.865590277775</v>
      </c>
      <c r="E2313" s="3">
        <v>45475.329293981478</v>
      </c>
      <c r="F2313" s="3">
        <v>45472.263067129628</v>
      </c>
      <c r="G2313" t="s">
        <v>10027</v>
      </c>
      <c r="H2313">
        <v>0</v>
      </c>
      <c r="I2313" s="1">
        <v>45169</v>
      </c>
      <c r="J2313" s="1">
        <v>45523</v>
      </c>
    </row>
    <row r="2314" spans="1:10" x14ac:dyDescent="0.3">
      <c r="A2314">
        <v>2313</v>
      </c>
      <c r="B2314">
        <v>2313</v>
      </c>
      <c r="C2314">
        <v>858</v>
      </c>
      <c r="D2314" s="3">
        <v>45648.180092592593</v>
      </c>
      <c r="E2314" s="3">
        <v>45654.532025462962</v>
      </c>
      <c r="F2314" s="3">
        <v>45489.391203703701</v>
      </c>
      <c r="G2314" t="s">
        <v>10556</v>
      </c>
      <c r="H2314">
        <v>4</v>
      </c>
      <c r="I2314" s="1">
        <v>44408</v>
      </c>
      <c r="J2314" s="1">
        <v>45671</v>
      </c>
    </row>
    <row r="2315" spans="1:10" x14ac:dyDescent="0.3">
      <c r="A2315">
        <v>2314</v>
      </c>
      <c r="B2315">
        <v>2314</v>
      </c>
      <c r="C2315">
        <v>785</v>
      </c>
      <c r="D2315" s="3">
        <v>45537.607766203706</v>
      </c>
      <c r="E2315" s="3">
        <v>45408.05127314815</v>
      </c>
      <c r="F2315" s="3">
        <v>45622.464328703703</v>
      </c>
      <c r="G2315" t="s">
        <v>10027</v>
      </c>
      <c r="H2315">
        <v>0</v>
      </c>
      <c r="I2315" s="1">
        <v>44394</v>
      </c>
      <c r="J2315" s="1">
        <v>45619</v>
      </c>
    </row>
    <row r="2316" spans="1:10" x14ac:dyDescent="0.3">
      <c r="A2316">
        <v>2315</v>
      </c>
      <c r="B2316">
        <v>2315</v>
      </c>
      <c r="C2316">
        <v>651</v>
      </c>
      <c r="D2316" s="3">
        <v>45714.99454861111</v>
      </c>
      <c r="E2316" s="3">
        <v>45715.405381944445</v>
      </c>
      <c r="F2316" s="3">
        <v>45662.745023148149</v>
      </c>
      <c r="G2316" t="s">
        <v>10557</v>
      </c>
      <c r="H2316">
        <v>5</v>
      </c>
      <c r="I2316" s="1">
        <v>45242</v>
      </c>
      <c r="J2316" s="1">
        <v>45443</v>
      </c>
    </row>
    <row r="2317" spans="1:10" x14ac:dyDescent="0.3">
      <c r="A2317">
        <v>2316</v>
      </c>
      <c r="B2317">
        <v>2316</v>
      </c>
      <c r="C2317">
        <v>980</v>
      </c>
      <c r="D2317" s="3">
        <v>45657.252256944441</v>
      </c>
      <c r="E2317" s="3">
        <v>45390.033483796295</v>
      </c>
      <c r="F2317" s="3">
        <v>45692.273645833331</v>
      </c>
      <c r="G2317" t="s">
        <v>10556</v>
      </c>
      <c r="H2317">
        <v>4</v>
      </c>
      <c r="I2317" s="1">
        <v>44671</v>
      </c>
      <c r="J2317" s="1">
        <v>45623</v>
      </c>
    </row>
    <row r="2318" spans="1:10" x14ac:dyDescent="0.3">
      <c r="A2318">
        <v>2317</v>
      </c>
      <c r="B2318">
        <v>2317</v>
      </c>
      <c r="C2318">
        <v>328</v>
      </c>
      <c r="D2318" s="3">
        <v>45723.467858796299</v>
      </c>
      <c r="E2318" s="3">
        <v>45674.441527777781</v>
      </c>
      <c r="F2318" s="3">
        <v>45708.437094907407</v>
      </c>
      <c r="G2318" t="s">
        <v>10556</v>
      </c>
      <c r="H2318">
        <v>3</v>
      </c>
      <c r="I2318" s="1">
        <v>45067</v>
      </c>
      <c r="J2318" s="1">
        <v>45686</v>
      </c>
    </row>
    <row r="2319" spans="1:10" x14ac:dyDescent="0.3">
      <c r="A2319">
        <v>2318</v>
      </c>
      <c r="B2319">
        <v>2318</v>
      </c>
      <c r="C2319">
        <v>566</v>
      </c>
      <c r="D2319" s="3">
        <v>45487.964560185188</v>
      </c>
      <c r="E2319" s="3">
        <v>45693.879467592589</v>
      </c>
      <c r="F2319" s="3">
        <v>45682.078599537039</v>
      </c>
      <c r="G2319" t="s">
        <v>10557</v>
      </c>
      <c r="H2319">
        <v>5</v>
      </c>
      <c r="I2319" s="1">
        <v>44902</v>
      </c>
      <c r="J2319" s="1">
        <v>45726</v>
      </c>
    </row>
    <row r="2320" spans="1:10" x14ac:dyDescent="0.3">
      <c r="A2320">
        <v>2319</v>
      </c>
      <c r="B2320">
        <v>2319</v>
      </c>
      <c r="C2320">
        <v>960</v>
      </c>
      <c r="D2320" s="3">
        <v>45667.689502314817</v>
      </c>
      <c r="E2320" s="3">
        <v>45544.097696759258</v>
      </c>
      <c r="F2320" s="3">
        <v>45526.903796296298</v>
      </c>
      <c r="G2320" t="s">
        <v>10027</v>
      </c>
      <c r="H2320">
        <v>0</v>
      </c>
      <c r="I2320" s="1">
        <v>44969</v>
      </c>
      <c r="J2320" s="1">
        <v>45671</v>
      </c>
    </row>
    <row r="2321" spans="1:10" x14ac:dyDescent="0.3">
      <c r="A2321">
        <v>2320</v>
      </c>
      <c r="B2321">
        <v>2320</v>
      </c>
      <c r="C2321">
        <v>317</v>
      </c>
      <c r="D2321" s="3">
        <v>45553.903368055559</v>
      </c>
      <c r="E2321" s="3">
        <v>45622.190879629627</v>
      </c>
      <c r="F2321" s="3">
        <v>45629.844733796293</v>
      </c>
      <c r="G2321" t="s">
        <v>10027</v>
      </c>
      <c r="H2321">
        <v>0</v>
      </c>
      <c r="I2321" s="1">
        <v>44365</v>
      </c>
      <c r="J2321" s="1">
        <v>45526</v>
      </c>
    </row>
    <row r="2322" spans="1:10" x14ac:dyDescent="0.3">
      <c r="A2322">
        <v>2321</v>
      </c>
      <c r="B2322">
        <v>2321</v>
      </c>
      <c r="C2322">
        <v>824</v>
      </c>
      <c r="D2322" s="3">
        <v>45583.228055555555</v>
      </c>
      <c r="E2322" s="3">
        <v>45656.376018518517</v>
      </c>
      <c r="F2322" s="3">
        <v>45651.347384259258</v>
      </c>
      <c r="G2322" t="s">
        <v>10557</v>
      </c>
      <c r="H2322">
        <v>2</v>
      </c>
      <c r="I2322" s="1">
        <v>44673</v>
      </c>
      <c r="J2322" s="1">
        <v>45615</v>
      </c>
    </row>
    <row r="2323" spans="1:10" x14ac:dyDescent="0.3">
      <c r="A2323">
        <v>2322</v>
      </c>
      <c r="B2323">
        <v>2322</v>
      </c>
      <c r="C2323">
        <v>169</v>
      </c>
      <c r="D2323" s="3">
        <v>45497.375844907408</v>
      </c>
      <c r="E2323" s="3">
        <v>45605.558020833334</v>
      </c>
      <c r="F2323" s="3">
        <v>45701.736331018517</v>
      </c>
      <c r="G2323" t="s">
        <v>10557</v>
      </c>
      <c r="H2323">
        <v>3</v>
      </c>
      <c r="I2323" s="1">
        <v>45195</v>
      </c>
      <c r="J2323" s="1">
        <v>45471</v>
      </c>
    </row>
    <row r="2324" spans="1:10" x14ac:dyDescent="0.3">
      <c r="A2324">
        <v>2323</v>
      </c>
      <c r="B2324">
        <v>2323</v>
      </c>
      <c r="C2324">
        <v>913</v>
      </c>
      <c r="D2324" s="3">
        <v>45553.537222222221</v>
      </c>
      <c r="E2324" s="3">
        <v>45440.781886574077</v>
      </c>
      <c r="F2324" s="3">
        <v>45570.245659722219</v>
      </c>
      <c r="G2324" t="s">
        <v>10557</v>
      </c>
      <c r="H2324">
        <v>2</v>
      </c>
      <c r="I2324" s="1">
        <v>44679</v>
      </c>
      <c r="J2324" s="1">
        <v>45484</v>
      </c>
    </row>
    <row r="2325" spans="1:10" x14ac:dyDescent="0.3">
      <c r="A2325">
        <v>2324</v>
      </c>
      <c r="B2325">
        <v>2324</v>
      </c>
      <c r="C2325">
        <v>390</v>
      </c>
      <c r="D2325" s="3">
        <v>45682.421724537038</v>
      </c>
      <c r="E2325" s="3">
        <v>45586.550069444442</v>
      </c>
      <c r="F2325" s="3">
        <v>45572.877800925926</v>
      </c>
      <c r="G2325" t="s">
        <v>10556</v>
      </c>
      <c r="H2325">
        <v>2</v>
      </c>
      <c r="I2325" s="1">
        <v>44893</v>
      </c>
      <c r="J2325" s="1">
        <v>45505</v>
      </c>
    </row>
    <row r="2326" spans="1:10" x14ac:dyDescent="0.3">
      <c r="A2326">
        <v>2325</v>
      </c>
      <c r="B2326">
        <v>2325</v>
      </c>
      <c r="C2326">
        <v>349</v>
      </c>
      <c r="D2326" s="3">
        <v>45638.931863425925</v>
      </c>
      <c r="E2326" s="3">
        <v>45732.02244212963</v>
      </c>
      <c r="F2326" s="3">
        <v>45614.554085648146</v>
      </c>
      <c r="G2326" t="s">
        <v>10557</v>
      </c>
      <c r="H2326">
        <v>3</v>
      </c>
      <c r="I2326" s="1">
        <v>44395</v>
      </c>
      <c r="J2326" s="1">
        <v>45739</v>
      </c>
    </row>
    <row r="2327" spans="1:10" x14ac:dyDescent="0.3">
      <c r="A2327">
        <v>2326</v>
      </c>
      <c r="B2327">
        <v>2326</v>
      </c>
      <c r="C2327">
        <v>362</v>
      </c>
      <c r="D2327" s="3">
        <v>45656.678206018521</v>
      </c>
      <c r="E2327" s="3">
        <v>45593.027337962965</v>
      </c>
      <c r="F2327" s="3">
        <v>45630.107210648152</v>
      </c>
      <c r="G2327" t="s">
        <v>10027</v>
      </c>
      <c r="H2327">
        <v>0</v>
      </c>
      <c r="I2327" s="1">
        <v>44850</v>
      </c>
      <c r="J2327" s="1">
        <v>45623</v>
      </c>
    </row>
    <row r="2328" spans="1:10" x14ac:dyDescent="0.3">
      <c r="A2328">
        <v>2327</v>
      </c>
      <c r="B2328">
        <v>2327</v>
      </c>
      <c r="C2328">
        <v>407</v>
      </c>
      <c r="D2328" s="3">
        <v>45722.792696759258</v>
      </c>
      <c r="E2328" s="3">
        <v>45516.036226851851</v>
      </c>
      <c r="F2328" s="3">
        <v>45477.005995370368</v>
      </c>
      <c r="G2328" t="s">
        <v>10556</v>
      </c>
      <c r="H2328">
        <v>4</v>
      </c>
      <c r="I2328" s="1">
        <v>44935</v>
      </c>
      <c r="J2328" s="1">
        <v>45650</v>
      </c>
    </row>
    <row r="2329" spans="1:10" x14ac:dyDescent="0.3">
      <c r="A2329">
        <v>2328</v>
      </c>
      <c r="B2329">
        <v>2328</v>
      </c>
      <c r="C2329">
        <v>93</v>
      </c>
      <c r="D2329" s="3">
        <v>45611.005601851852</v>
      </c>
      <c r="E2329" s="3">
        <v>45575.296597222223</v>
      </c>
      <c r="F2329" s="3">
        <v>45406.781990740739</v>
      </c>
      <c r="G2329" t="s">
        <v>10557</v>
      </c>
      <c r="H2329">
        <v>5</v>
      </c>
      <c r="I2329" s="1">
        <v>44585</v>
      </c>
      <c r="J2329" s="1">
        <v>45636</v>
      </c>
    </row>
    <row r="2330" spans="1:10" x14ac:dyDescent="0.3">
      <c r="A2330">
        <v>2329</v>
      </c>
      <c r="B2330">
        <v>2329</v>
      </c>
      <c r="C2330">
        <v>704</v>
      </c>
      <c r="D2330" s="3">
        <v>45382.04760416667</v>
      </c>
      <c r="E2330" s="3">
        <v>45411.477858796294</v>
      </c>
      <c r="F2330" s="3">
        <v>45701.936666666668</v>
      </c>
      <c r="G2330" t="s">
        <v>10556</v>
      </c>
      <c r="H2330">
        <v>4</v>
      </c>
      <c r="I2330" s="1">
        <v>45135</v>
      </c>
      <c r="J2330" s="1">
        <v>45658</v>
      </c>
    </row>
    <row r="2331" spans="1:10" x14ac:dyDescent="0.3">
      <c r="A2331">
        <v>2330</v>
      </c>
      <c r="B2331">
        <v>2330</v>
      </c>
      <c r="C2331">
        <v>66</v>
      </c>
      <c r="D2331" s="3">
        <v>45402.277581018519</v>
      </c>
      <c r="E2331" s="3">
        <v>45733.608506944445</v>
      </c>
      <c r="F2331" s="3">
        <v>45563.525439814817</v>
      </c>
      <c r="G2331" t="s">
        <v>10557</v>
      </c>
      <c r="H2331">
        <v>1</v>
      </c>
      <c r="I2331" s="1">
        <v>45344</v>
      </c>
      <c r="J2331" s="1">
        <v>45476</v>
      </c>
    </row>
    <row r="2332" spans="1:10" x14ac:dyDescent="0.3">
      <c r="A2332">
        <v>2331</v>
      </c>
      <c r="B2332">
        <v>2331</v>
      </c>
      <c r="C2332">
        <v>727</v>
      </c>
      <c r="D2332" s="3">
        <v>45489.308541666665</v>
      </c>
      <c r="E2332" s="3">
        <v>45603.413993055554</v>
      </c>
      <c r="F2332" s="3">
        <v>45683.342615740738</v>
      </c>
      <c r="G2332" t="s">
        <v>10557</v>
      </c>
      <c r="H2332">
        <v>1</v>
      </c>
      <c r="I2332" s="1">
        <v>44432</v>
      </c>
      <c r="J2332" s="1">
        <v>45473</v>
      </c>
    </row>
    <row r="2333" spans="1:10" x14ac:dyDescent="0.3">
      <c r="A2333">
        <v>2332</v>
      </c>
      <c r="B2333">
        <v>2332</v>
      </c>
      <c r="C2333">
        <v>112</v>
      </c>
      <c r="D2333" s="3">
        <v>45403.39434027778</v>
      </c>
      <c r="E2333" s="3">
        <v>45525.660555555558</v>
      </c>
      <c r="F2333" s="3">
        <v>45517.923055555555</v>
      </c>
      <c r="G2333" t="s">
        <v>10027</v>
      </c>
      <c r="H2333">
        <v>0</v>
      </c>
      <c r="I2333" s="1">
        <v>44479</v>
      </c>
      <c r="J2333" s="1">
        <v>45530</v>
      </c>
    </row>
    <row r="2334" spans="1:10" x14ac:dyDescent="0.3">
      <c r="A2334">
        <v>2333</v>
      </c>
      <c r="B2334">
        <v>2333</v>
      </c>
      <c r="C2334">
        <v>874</v>
      </c>
      <c r="D2334" s="3">
        <v>45701.196712962963</v>
      </c>
      <c r="E2334" s="3">
        <v>45507.432685185187</v>
      </c>
      <c r="F2334" s="3">
        <v>45509.321851851855</v>
      </c>
      <c r="G2334" t="s">
        <v>10027</v>
      </c>
      <c r="H2334">
        <v>0</v>
      </c>
      <c r="I2334" s="1">
        <v>44607</v>
      </c>
      <c r="J2334" s="1">
        <v>45383</v>
      </c>
    </row>
    <row r="2335" spans="1:10" x14ac:dyDescent="0.3">
      <c r="A2335">
        <v>2334</v>
      </c>
      <c r="B2335">
        <v>2334</v>
      </c>
      <c r="C2335">
        <v>81</v>
      </c>
      <c r="D2335" s="3">
        <v>45698.299988425926</v>
      </c>
      <c r="E2335" s="3">
        <v>45454.789618055554</v>
      </c>
      <c r="F2335" s="3">
        <v>45629.654039351852</v>
      </c>
      <c r="G2335" t="s">
        <v>10556</v>
      </c>
      <c r="H2335">
        <v>5</v>
      </c>
      <c r="I2335" s="1">
        <v>44606</v>
      </c>
      <c r="J2335" s="1">
        <v>45380</v>
      </c>
    </row>
    <row r="2336" spans="1:10" x14ac:dyDescent="0.3">
      <c r="A2336">
        <v>2335</v>
      </c>
      <c r="B2336">
        <v>2335</v>
      </c>
      <c r="C2336">
        <v>693</v>
      </c>
      <c r="D2336" s="3">
        <v>45661.767928240741</v>
      </c>
      <c r="E2336" s="3">
        <v>45575.169432870367</v>
      </c>
      <c r="F2336" s="3">
        <v>45578.040243055555</v>
      </c>
      <c r="G2336" t="s">
        <v>10027</v>
      </c>
      <c r="H2336">
        <v>0</v>
      </c>
      <c r="I2336" s="1">
        <v>44652</v>
      </c>
      <c r="J2336" s="1">
        <v>45615</v>
      </c>
    </row>
    <row r="2337" spans="1:10" x14ac:dyDescent="0.3">
      <c r="A2337">
        <v>2336</v>
      </c>
      <c r="B2337">
        <v>2336</v>
      </c>
      <c r="C2337">
        <v>191</v>
      </c>
      <c r="D2337" s="3">
        <v>45566.955983796295</v>
      </c>
      <c r="E2337" s="3">
        <v>45668.842499999999</v>
      </c>
      <c r="F2337" s="3">
        <v>45743.460868055554</v>
      </c>
      <c r="G2337" t="s">
        <v>10556</v>
      </c>
      <c r="H2337">
        <v>2</v>
      </c>
      <c r="I2337" s="1">
        <v>44478</v>
      </c>
      <c r="J2337" s="1">
        <v>45516</v>
      </c>
    </row>
    <row r="2338" spans="1:10" x14ac:dyDescent="0.3">
      <c r="A2338">
        <v>2337</v>
      </c>
      <c r="B2338">
        <v>2337</v>
      </c>
      <c r="C2338">
        <v>979</v>
      </c>
      <c r="D2338" s="3">
        <v>45440.128275462965</v>
      </c>
      <c r="E2338" s="3">
        <v>45570.989270833335</v>
      </c>
      <c r="F2338" s="3">
        <v>45696.864131944443</v>
      </c>
      <c r="G2338" t="s">
        <v>10556</v>
      </c>
      <c r="H2338">
        <v>1</v>
      </c>
      <c r="I2338" s="1">
        <v>44325</v>
      </c>
      <c r="J2338" s="1">
        <v>45681</v>
      </c>
    </row>
    <row r="2339" spans="1:10" x14ac:dyDescent="0.3">
      <c r="A2339">
        <v>2338</v>
      </c>
      <c r="B2339">
        <v>2338</v>
      </c>
      <c r="C2339">
        <v>893</v>
      </c>
      <c r="D2339" s="3">
        <v>45639.525173611109</v>
      </c>
      <c r="E2339" s="3">
        <v>45512.588252314818</v>
      </c>
      <c r="F2339" s="3">
        <v>45742.651701388888</v>
      </c>
      <c r="G2339" t="s">
        <v>10027</v>
      </c>
      <c r="H2339">
        <v>0</v>
      </c>
      <c r="I2339" s="1">
        <v>44639</v>
      </c>
      <c r="J2339" s="1">
        <v>45552</v>
      </c>
    </row>
    <row r="2340" spans="1:10" x14ac:dyDescent="0.3">
      <c r="A2340">
        <v>2339</v>
      </c>
      <c r="B2340">
        <v>2339</v>
      </c>
      <c r="C2340">
        <v>834</v>
      </c>
      <c r="D2340" s="3">
        <v>45584.54451388889</v>
      </c>
      <c r="E2340" s="3">
        <v>45578.993993055556</v>
      </c>
      <c r="F2340" s="3">
        <v>45397.88789351852</v>
      </c>
      <c r="G2340" t="s">
        <v>10556</v>
      </c>
      <c r="H2340">
        <v>4</v>
      </c>
      <c r="I2340" s="1">
        <v>44884</v>
      </c>
      <c r="J2340" s="1">
        <v>45731</v>
      </c>
    </row>
    <row r="2341" spans="1:10" x14ac:dyDescent="0.3">
      <c r="A2341">
        <v>2340</v>
      </c>
      <c r="B2341">
        <v>2340</v>
      </c>
      <c r="C2341">
        <v>461</v>
      </c>
      <c r="D2341" s="3">
        <v>45742.457557870373</v>
      </c>
      <c r="E2341" s="3">
        <v>45719.295763888891</v>
      </c>
      <c r="F2341" s="3">
        <v>45678.53197916667</v>
      </c>
      <c r="G2341" t="s">
        <v>10556</v>
      </c>
      <c r="H2341">
        <v>2</v>
      </c>
      <c r="I2341" s="1">
        <v>44893</v>
      </c>
      <c r="J2341" s="1">
        <v>45469</v>
      </c>
    </row>
    <row r="2342" spans="1:10" x14ac:dyDescent="0.3">
      <c r="A2342">
        <v>2341</v>
      </c>
      <c r="B2342">
        <v>2341</v>
      </c>
      <c r="C2342">
        <v>704</v>
      </c>
      <c r="D2342" s="3">
        <v>45682.674444444441</v>
      </c>
      <c r="E2342" s="3">
        <v>45389.764641203707</v>
      </c>
      <c r="F2342" s="3">
        <v>45628.79241898148</v>
      </c>
      <c r="G2342" t="s">
        <v>10557</v>
      </c>
      <c r="H2342">
        <v>1</v>
      </c>
      <c r="I2342" s="1">
        <v>44848</v>
      </c>
      <c r="J2342" s="1">
        <v>45494</v>
      </c>
    </row>
    <row r="2343" spans="1:10" x14ac:dyDescent="0.3">
      <c r="A2343">
        <v>2342</v>
      </c>
      <c r="B2343">
        <v>2342</v>
      </c>
      <c r="C2343">
        <v>256</v>
      </c>
      <c r="D2343" s="3">
        <v>45428.44803240741</v>
      </c>
      <c r="E2343" s="3">
        <v>45584.142476851855</v>
      </c>
      <c r="F2343" s="3">
        <v>45510.771469907406</v>
      </c>
      <c r="G2343" t="s">
        <v>10556</v>
      </c>
      <c r="H2343">
        <v>3</v>
      </c>
      <c r="I2343" s="1">
        <v>44996</v>
      </c>
      <c r="J2343" s="1">
        <v>45418</v>
      </c>
    </row>
    <row r="2344" spans="1:10" x14ac:dyDescent="0.3">
      <c r="A2344">
        <v>2343</v>
      </c>
      <c r="B2344">
        <v>2343</v>
      </c>
      <c r="C2344">
        <v>537</v>
      </c>
      <c r="D2344" s="3">
        <v>45444.269618055558</v>
      </c>
      <c r="E2344" s="3">
        <v>45559.790763888886</v>
      </c>
      <c r="F2344" s="3">
        <v>45433.548148148147</v>
      </c>
      <c r="G2344" t="s">
        <v>10556</v>
      </c>
      <c r="H2344">
        <v>2</v>
      </c>
      <c r="I2344" s="1">
        <v>44681</v>
      </c>
      <c r="J2344" s="1">
        <v>45740</v>
      </c>
    </row>
    <row r="2345" spans="1:10" x14ac:dyDescent="0.3">
      <c r="A2345">
        <v>2344</v>
      </c>
      <c r="B2345">
        <v>2344</v>
      </c>
      <c r="C2345">
        <v>673</v>
      </c>
      <c r="D2345" s="3">
        <v>45426.462129629632</v>
      </c>
      <c r="E2345" s="3">
        <v>45669.501030092593</v>
      </c>
      <c r="F2345" s="3">
        <v>45689.635011574072</v>
      </c>
      <c r="G2345" t="s">
        <v>10556</v>
      </c>
      <c r="H2345">
        <v>5</v>
      </c>
      <c r="I2345" s="1">
        <v>44469</v>
      </c>
      <c r="J2345" s="1">
        <v>45646</v>
      </c>
    </row>
    <row r="2346" spans="1:10" x14ac:dyDescent="0.3">
      <c r="A2346">
        <v>2345</v>
      </c>
      <c r="B2346">
        <v>2345</v>
      </c>
      <c r="C2346">
        <v>406</v>
      </c>
      <c r="D2346" s="3">
        <v>45460.692071759258</v>
      </c>
      <c r="E2346" s="3">
        <v>45435.636666666665</v>
      </c>
      <c r="F2346" s="3">
        <v>45614.065636574072</v>
      </c>
      <c r="G2346" t="s">
        <v>10556</v>
      </c>
      <c r="H2346">
        <v>1</v>
      </c>
      <c r="I2346" s="1">
        <v>45140</v>
      </c>
      <c r="J2346" s="1">
        <v>45526</v>
      </c>
    </row>
    <row r="2347" spans="1:10" x14ac:dyDescent="0.3">
      <c r="A2347">
        <v>2346</v>
      </c>
      <c r="B2347">
        <v>2346</v>
      </c>
      <c r="C2347">
        <v>333</v>
      </c>
      <c r="D2347" s="3">
        <v>45386.295578703706</v>
      </c>
      <c r="E2347" s="3">
        <v>45396.799247685187</v>
      </c>
      <c r="F2347" s="3">
        <v>45460.852581018517</v>
      </c>
      <c r="G2347" t="s">
        <v>10027</v>
      </c>
      <c r="H2347">
        <v>0</v>
      </c>
      <c r="I2347" s="1">
        <v>44593</v>
      </c>
      <c r="J2347" s="1">
        <v>45574</v>
      </c>
    </row>
    <row r="2348" spans="1:10" x14ac:dyDescent="0.3">
      <c r="A2348">
        <v>2347</v>
      </c>
      <c r="B2348">
        <v>2347</v>
      </c>
      <c r="C2348">
        <v>525</v>
      </c>
      <c r="D2348" s="3">
        <v>45392.881597222222</v>
      </c>
      <c r="E2348" s="3">
        <v>45432.658993055556</v>
      </c>
      <c r="F2348" s="3">
        <v>45422.498622685183</v>
      </c>
      <c r="G2348" t="s">
        <v>10027</v>
      </c>
      <c r="H2348">
        <v>0</v>
      </c>
      <c r="I2348" s="1">
        <v>44959</v>
      </c>
      <c r="J2348" s="1">
        <v>45650</v>
      </c>
    </row>
    <row r="2349" spans="1:10" x14ac:dyDescent="0.3">
      <c r="A2349">
        <v>2348</v>
      </c>
      <c r="B2349">
        <v>2348</v>
      </c>
      <c r="C2349">
        <v>417</v>
      </c>
      <c r="D2349" s="3">
        <v>45633.402048611111</v>
      </c>
      <c r="E2349" s="3">
        <v>45525.322418981479</v>
      </c>
      <c r="F2349" s="3">
        <v>45627.587962962964</v>
      </c>
      <c r="G2349" t="s">
        <v>10557</v>
      </c>
      <c r="H2349">
        <v>3</v>
      </c>
      <c r="I2349" s="1">
        <v>44447</v>
      </c>
      <c r="J2349" s="1">
        <v>45384</v>
      </c>
    </row>
    <row r="2350" spans="1:10" x14ac:dyDescent="0.3">
      <c r="A2350">
        <v>2349</v>
      </c>
      <c r="B2350">
        <v>2349</v>
      </c>
      <c r="C2350">
        <v>331</v>
      </c>
      <c r="D2350" s="3">
        <v>45709.155231481483</v>
      </c>
      <c r="E2350" s="3">
        <v>45717.883240740739</v>
      </c>
      <c r="F2350" s="3">
        <v>45560.187465277777</v>
      </c>
      <c r="G2350" t="s">
        <v>10556</v>
      </c>
      <c r="H2350">
        <v>5</v>
      </c>
      <c r="I2350" s="1">
        <v>44873</v>
      </c>
      <c r="J2350" s="1">
        <v>45439</v>
      </c>
    </row>
    <row r="2351" spans="1:10" x14ac:dyDescent="0.3">
      <c r="A2351">
        <v>2350</v>
      </c>
      <c r="B2351">
        <v>2350</v>
      </c>
      <c r="C2351">
        <v>785</v>
      </c>
      <c r="D2351" s="3">
        <v>45390.845914351848</v>
      </c>
      <c r="E2351" s="3">
        <v>45563.305127314816</v>
      </c>
      <c r="F2351" s="3">
        <v>45564.832013888888</v>
      </c>
      <c r="G2351" t="s">
        <v>10557</v>
      </c>
      <c r="H2351">
        <v>4</v>
      </c>
      <c r="I2351" s="1">
        <v>44487</v>
      </c>
      <c r="J2351" s="1">
        <v>45621</v>
      </c>
    </row>
    <row r="2352" spans="1:10" x14ac:dyDescent="0.3">
      <c r="A2352">
        <v>2351</v>
      </c>
      <c r="B2352">
        <v>2351</v>
      </c>
      <c r="C2352">
        <v>702</v>
      </c>
      <c r="D2352" s="3">
        <v>45448.986597222225</v>
      </c>
      <c r="E2352" s="3">
        <v>45485.808634259258</v>
      </c>
      <c r="F2352" s="3">
        <v>45721.595543981479</v>
      </c>
      <c r="G2352" t="s">
        <v>10027</v>
      </c>
      <c r="H2352">
        <v>0</v>
      </c>
      <c r="I2352" s="1">
        <v>44916</v>
      </c>
      <c r="J2352" s="1">
        <v>45455</v>
      </c>
    </row>
    <row r="2353" spans="1:10" x14ac:dyDescent="0.3">
      <c r="A2353">
        <v>2352</v>
      </c>
      <c r="B2353">
        <v>2352</v>
      </c>
      <c r="C2353">
        <v>490</v>
      </c>
      <c r="D2353" s="3">
        <v>45520.106134259258</v>
      </c>
      <c r="E2353" s="3">
        <v>45485.687245370369</v>
      </c>
      <c r="F2353" s="3">
        <v>45414.462094907409</v>
      </c>
      <c r="G2353" t="s">
        <v>10027</v>
      </c>
      <c r="H2353">
        <v>0</v>
      </c>
      <c r="I2353" s="1">
        <v>44812</v>
      </c>
      <c r="J2353" s="1">
        <v>45716</v>
      </c>
    </row>
    <row r="2354" spans="1:10" x14ac:dyDescent="0.3">
      <c r="A2354">
        <v>2353</v>
      </c>
      <c r="B2354">
        <v>2353</v>
      </c>
      <c r="C2354">
        <v>999</v>
      </c>
      <c r="D2354" s="3">
        <v>45682.716631944444</v>
      </c>
      <c r="E2354" s="3">
        <v>45594.216203703705</v>
      </c>
      <c r="F2354" s="3">
        <v>45695.054409722223</v>
      </c>
      <c r="G2354" t="s">
        <v>10557</v>
      </c>
      <c r="H2354">
        <v>3</v>
      </c>
      <c r="I2354" s="1">
        <v>44418</v>
      </c>
      <c r="J2354" s="1">
        <v>45407</v>
      </c>
    </row>
    <row r="2355" spans="1:10" x14ac:dyDescent="0.3">
      <c r="A2355">
        <v>2354</v>
      </c>
      <c r="B2355">
        <v>2354</v>
      </c>
      <c r="C2355">
        <v>209</v>
      </c>
      <c r="D2355" s="3">
        <v>45384.284282407411</v>
      </c>
      <c r="E2355" s="3">
        <v>45606.63658564815</v>
      </c>
      <c r="F2355" s="3">
        <v>45651.159282407411</v>
      </c>
      <c r="G2355" t="s">
        <v>10557</v>
      </c>
      <c r="H2355">
        <v>3</v>
      </c>
      <c r="I2355" s="1">
        <v>44593</v>
      </c>
      <c r="J2355" s="1">
        <v>45453</v>
      </c>
    </row>
    <row r="2356" spans="1:10" x14ac:dyDescent="0.3">
      <c r="A2356">
        <v>2355</v>
      </c>
      <c r="B2356">
        <v>2355</v>
      </c>
      <c r="C2356">
        <v>843</v>
      </c>
      <c r="D2356" s="3">
        <v>45515.523125</v>
      </c>
      <c r="E2356" s="3">
        <v>45469.929895833331</v>
      </c>
      <c r="F2356" s="3">
        <v>45406.254166666666</v>
      </c>
      <c r="G2356" t="s">
        <v>10556</v>
      </c>
      <c r="H2356">
        <v>5</v>
      </c>
      <c r="I2356" s="1">
        <v>44976</v>
      </c>
      <c r="J2356" s="1">
        <v>45517</v>
      </c>
    </row>
    <row r="2357" spans="1:10" x14ac:dyDescent="0.3">
      <c r="A2357">
        <v>2356</v>
      </c>
      <c r="B2357">
        <v>2356</v>
      </c>
      <c r="C2357">
        <v>877</v>
      </c>
      <c r="D2357" s="3">
        <v>45717.910740740743</v>
      </c>
      <c r="E2357" s="3">
        <v>45469.288958333331</v>
      </c>
      <c r="F2357" s="3">
        <v>45492.456296296295</v>
      </c>
      <c r="G2357" t="s">
        <v>10557</v>
      </c>
      <c r="H2357">
        <v>4</v>
      </c>
      <c r="I2357" s="1">
        <v>44933</v>
      </c>
      <c r="J2357" s="1">
        <v>45410</v>
      </c>
    </row>
    <row r="2358" spans="1:10" x14ac:dyDescent="0.3">
      <c r="A2358">
        <v>2357</v>
      </c>
      <c r="B2358">
        <v>2357</v>
      </c>
      <c r="C2358">
        <v>71</v>
      </c>
      <c r="D2358" s="3">
        <v>45419.327523148146</v>
      </c>
      <c r="E2358" s="3">
        <v>45745.245405092595</v>
      </c>
      <c r="F2358" s="3">
        <v>45534.171053240738</v>
      </c>
      <c r="G2358" t="s">
        <v>10027</v>
      </c>
      <c r="H2358">
        <v>0</v>
      </c>
      <c r="I2358" s="1">
        <v>44619</v>
      </c>
      <c r="J2358" s="1">
        <v>45552</v>
      </c>
    </row>
    <row r="2359" spans="1:10" x14ac:dyDescent="0.3">
      <c r="A2359">
        <v>2358</v>
      </c>
      <c r="B2359">
        <v>2358</v>
      </c>
      <c r="C2359">
        <v>422</v>
      </c>
      <c r="D2359" s="3">
        <v>45513.084930555553</v>
      </c>
      <c r="E2359" s="3">
        <v>45380.492766203701</v>
      </c>
      <c r="F2359" s="3">
        <v>45724.841898148145</v>
      </c>
      <c r="G2359" t="s">
        <v>10556</v>
      </c>
      <c r="H2359">
        <v>2</v>
      </c>
      <c r="I2359" s="1">
        <v>45330</v>
      </c>
      <c r="J2359" s="1">
        <v>45511</v>
      </c>
    </row>
    <row r="2360" spans="1:10" x14ac:dyDescent="0.3">
      <c r="A2360">
        <v>2359</v>
      </c>
      <c r="B2360">
        <v>2359</v>
      </c>
      <c r="C2360">
        <v>182</v>
      </c>
      <c r="D2360" s="3">
        <v>45583.456516203703</v>
      </c>
      <c r="E2360" s="3">
        <v>45507.915868055556</v>
      </c>
      <c r="F2360" s="3">
        <v>45620.05263888889</v>
      </c>
      <c r="G2360" t="s">
        <v>10027</v>
      </c>
      <c r="H2360">
        <v>0</v>
      </c>
      <c r="I2360" s="1">
        <v>44414</v>
      </c>
      <c r="J2360" s="1">
        <v>45700</v>
      </c>
    </row>
    <row r="2361" spans="1:10" x14ac:dyDescent="0.3">
      <c r="A2361">
        <v>2360</v>
      </c>
      <c r="B2361">
        <v>2360</v>
      </c>
      <c r="C2361">
        <v>560</v>
      </c>
      <c r="D2361" s="3">
        <v>45732.930625000001</v>
      </c>
      <c r="E2361" s="3">
        <v>45581.572222222225</v>
      </c>
      <c r="F2361" s="3">
        <v>45434.825775462959</v>
      </c>
      <c r="G2361" t="s">
        <v>10556</v>
      </c>
      <c r="H2361">
        <v>5</v>
      </c>
      <c r="I2361" s="1">
        <v>45123</v>
      </c>
      <c r="J2361" s="1">
        <v>45674</v>
      </c>
    </row>
    <row r="2362" spans="1:10" x14ac:dyDescent="0.3">
      <c r="A2362">
        <v>2361</v>
      </c>
      <c r="B2362">
        <v>2361</v>
      </c>
      <c r="C2362">
        <v>437</v>
      </c>
      <c r="D2362" s="3">
        <v>45507.509722222225</v>
      </c>
      <c r="E2362" s="3">
        <v>45535.141979166663</v>
      </c>
      <c r="F2362" s="3">
        <v>45587.436550925922</v>
      </c>
      <c r="G2362" t="s">
        <v>10556</v>
      </c>
      <c r="H2362">
        <v>4</v>
      </c>
      <c r="I2362" s="1">
        <v>45248</v>
      </c>
      <c r="J2362" s="1">
        <v>45610</v>
      </c>
    </row>
    <row r="2363" spans="1:10" x14ac:dyDescent="0.3">
      <c r="A2363">
        <v>2362</v>
      </c>
      <c r="B2363">
        <v>2362</v>
      </c>
      <c r="C2363">
        <v>603</v>
      </c>
      <c r="D2363" s="3">
        <v>45634.463460648149</v>
      </c>
      <c r="E2363" s="3">
        <v>45648.109872685185</v>
      </c>
      <c r="F2363" s="3">
        <v>45497.466145833336</v>
      </c>
      <c r="G2363" t="s">
        <v>10556</v>
      </c>
      <c r="H2363">
        <v>1</v>
      </c>
      <c r="I2363" s="1">
        <v>45054</v>
      </c>
      <c r="J2363" s="1">
        <v>45417</v>
      </c>
    </row>
    <row r="2364" spans="1:10" x14ac:dyDescent="0.3">
      <c r="A2364">
        <v>2363</v>
      </c>
      <c r="B2364">
        <v>2363</v>
      </c>
      <c r="C2364">
        <v>201</v>
      </c>
      <c r="D2364" s="3">
        <v>45448.03230324074</v>
      </c>
      <c r="E2364" s="3">
        <v>45561.673530092594</v>
      </c>
      <c r="F2364" s="3">
        <v>45741.605254629627</v>
      </c>
      <c r="G2364" t="s">
        <v>10556</v>
      </c>
      <c r="H2364">
        <v>1</v>
      </c>
      <c r="I2364" s="1">
        <v>44427</v>
      </c>
      <c r="J2364" s="1">
        <v>45566</v>
      </c>
    </row>
    <row r="2365" spans="1:10" x14ac:dyDescent="0.3">
      <c r="A2365">
        <v>2364</v>
      </c>
      <c r="B2365">
        <v>2364</v>
      </c>
      <c r="C2365">
        <v>75</v>
      </c>
      <c r="D2365" s="3">
        <v>45677.574942129628</v>
      </c>
      <c r="E2365" s="3">
        <v>45384.876701388886</v>
      </c>
      <c r="F2365" s="3">
        <v>45653.390775462962</v>
      </c>
      <c r="G2365" t="s">
        <v>10556</v>
      </c>
      <c r="H2365">
        <v>1</v>
      </c>
      <c r="I2365" s="1">
        <v>45049</v>
      </c>
      <c r="J2365" s="1">
        <v>45623</v>
      </c>
    </row>
    <row r="2366" spans="1:10" x14ac:dyDescent="0.3">
      <c r="A2366">
        <v>2365</v>
      </c>
      <c r="B2366">
        <v>2365</v>
      </c>
      <c r="C2366">
        <v>700</v>
      </c>
      <c r="D2366" s="3">
        <v>45612.122870370367</v>
      </c>
      <c r="E2366" s="3">
        <v>45455.662094907406</v>
      </c>
      <c r="F2366" s="3">
        <v>45742.898761574077</v>
      </c>
      <c r="G2366" t="s">
        <v>10557</v>
      </c>
      <c r="H2366">
        <v>3</v>
      </c>
      <c r="I2366" s="1">
        <v>44638</v>
      </c>
      <c r="J2366" s="1">
        <v>45560</v>
      </c>
    </row>
    <row r="2367" spans="1:10" x14ac:dyDescent="0.3">
      <c r="A2367">
        <v>2366</v>
      </c>
      <c r="B2367">
        <v>2366</v>
      </c>
      <c r="C2367">
        <v>107</v>
      </c>
      <c r="D2367" s="3">
        <v>45401.90996527778</v>
      </c>
      <c r="E2367" s="3">
        <v>45412.473449074074</v>
      </c>
      <c r="F2367" s="3">
        <v>45444.324444444443</v>
      </c>
      <c r="G2367" t="s">
        <v>10027</v>
      </c>
      <c r="H2367">
        <v>0</v>
      </c>
      <c r="I2367" s="1">
        <v>44346</v>
      </c>
      <c r="J2367" s="1">
        <v>45387</v>
      </c>
    </row>
    <row r="2368" spans="1:10" x14ac:dyDescent="0.3">
      <c r="A2368">
        <v>2367</v>
      </c>
      <c r="B2368">
        <v>2367</v>
      </c>
      <c r="C2368">
        <v>358</v>
      </c>
      <c r="D2368" s="3">
        <v>45597.551435185182</v>
      </c>
      <c r="E2368" s="3">
        <v>45676.410104166665</v>
      </c>
      <c r="F2368" s="3">
        <v>45685.319432870368</v>
      </c>
      <c r="G2368" t="s">
        <v>10557</v>
      </c>
      <c r="H2368">
        <v>3</v>
      </c>
      <c r="I2368" s="1">
        <v>44483</v>
      </c>
      <c r="J2368" s="1">
        <v>45388</v>
      </c>
    </row>
    <row r="2369" spans="1:10" x14ac:dyDescent="0.3">
      <c r="A2369">
        <v>2368</v>
      </c>
      <c r="B2369">
        <v>2368</v>
      </c>
      <c r="C2369">
        <v>995</v>
      </c>
      <c r="D2369" s="3">
        <v>45677.007152777776</v>
      </c>
      <c r="E2369" s="3">
        <v>45403.428171296298</v>
      </c>
      <c r="F2369" s="3">
        <v>45733.417974537035</v>
      </c>
      <c r="G2369" t="s">
        <v>10557</v>
      </c>
      <c r="H2369">
        <v>4</v>
      </c>
      <c r="I2369" s="1">
        <v>44383</v>
      </c>
      <c r="J2369" s="1">
        <v>45516</v>
      </c>
    </row>
    <row r="2370" spans="1:10" x14ac:dyDescent="0.3">
      <c r="A2370">
        <v>2369</v>
      </c>
      <c r="B2370">
        <v>2369</v>
      </c>
      <c r="C2370">
        <v>694</v>
      </c>
      <c r="D2370" s="3">
        <v>45440.772534722222</v>
      </c>
      <c r="E2370" s="3">
        <v>45689.100486111114</v>
      </c>
      <c r="F2370" s="3">
        <v>45580.86109953704</v>
      </c>
      <c r="G2370" t="s">
        <v>10557</v>
      </c>
      <c r="H2370">
        <v>4</v>
      </c>
      <c r="I2370" s="1">
        <v>44528</v>
      </c>
      <c r="J2370" s="1">
        <v>45739</v>
      </c>
    </row>
    <row r="2371" spans="1:10" x14ac:dyDescent="0.3">
      <c r="A2371">
        <v>2370</v>
      </c>
      <c r="B2371">
        <v>2370</v>
      </c>
      <c r="C2371">
        <v>332</v>
      </c>
      <c r="D2371" s="3">
        <v>45700.159502314818</v>
      </c>
      <c r="E2371" s="3">
        <v>45478.572997685187</v>
      </c>
      <c r="F2371" s="3">
        <v>45614.129351851851</v>
      </c>
      <c r="G2371" t="s">
        <v>10556</v>
      </c>
      <c r="H2371">
        <v>5</v>
      </c>
      <c r="I2371" s="1">
        <v>45160</v>
      </c>
      <c r="J2371" s="1">
        <v>45534</v>
      </c>
    </row>
    <row r="2372" spans="1:10" x14ac:dyDescent="0.3">
      <c r="A2372">
        <v>2371</v>
      </c>
      <c r="B2372">
        <v>2371</v>
      </c>
      <c r="C2372">
        <v>644</v>
      </c>
      <c r="D2372" s="3">
        <v>45437.179212962961</v>
      </c>
      <c r="E2372" s="3">
        <v>45650.074074074073</v>
      </c>
      <c r="F2372" s="3">
        <v>45457.007569444446</v>
      </c>
      <c r="G2372" t="s">
        <v>10557</v>
      </c>
      <c r="H2372">
        <v>1</v>
      </c>
      <c r="I2372" s="1">
        <v>44974</v>
      </c>
      <c r="J2372" s="1">
        <v>45650</v>
      </c>
    </row>
    <row r="2373" spans="1:10" x14ac:dyDescent="0.3">
      <c r="A2373">
        <v>2372</v>
      </c>
      <c r="B2373">
        <v>2372</v>
      </c>
      <c r="C2373">
        <v>96</v>
      </c>
      <c r="D2373" s="3">
        <v>45452.068923611114</v>
      </c>
      <c r="E2373" s="3">
        <v>45485.648206018515</v>
      </c>
      <c r="F2373" s="3">
        <v>45667.112337962964</v>
      </c>
      <c r="G2373" t="s">
        <v>10027</v>
      </c>
      <c r="H2373">
        <v>0</v>
      </c>
      <c r="I2373" s="1">
        <v>45237</v>
      </c>
      <c r="J2373" s="1">
        <v>45729</v>
      </c>
    </row>
    <row r="2374" spans="1:10" x14ac:dyDescent="0.3">
      <c r="A2374">
        <v>2373</v>
      </c>
      <c r="B2374">
        <v>2373</v>
      </c>
      <c r="C2374">
        <v>674</v>
      </c>
      <c r="D2374" s="3">
        <v>45625.204479166663</v>
      </c>
      <c r="E2374" s="3">
        <v>45564.232800925929</v>
      </c>
      <c r="F2374" s="3">
        <v>45715.272581018522</v>
      </c>
      <c r="G2374" t="s">
        <v>10027</v>
      </c>
      <c r="H2374">
        <v>0</v>
      </c>
      <c r="I2374" s="1">
        <v>44637</v>
      </c>
      <c r="J2374" s="1">
        <v>45379</v>
      </c>
    </row>
    <row r="2375" spans="1:10" x14ac:dyDescent="0.3">
      <c r="A2375">
        <v>2374</v>
      </c>
      <c r="B2375">
        <v>2374</v>
      </c>
      <c r="C2375">
        <v>779</v>
      </c>
      <c r="D2375" s="3">
        <v>45577.101944444446</v>
      </c>
      <c r="E2375" s="3">
        <v>45617.317962962959</v>
      </c>
      <c r="F2375" s="3">
        <v>45676.328773148147</v>
      </c>
      <c r="G2375" t="s">
        <v>10556</v>
      </c>
      <c r="H2375">
        <v>5</v>
      </c>
      <c r="I2375" s="1">
        <v>45055</v>
      </c>
      <c r="J2375" s="1">
        <v>45693</v>
      </c>
    </row>
    <row r="2376" spans="1:10" x14ac:dyDescent="0.3">
      <c r="A2376">
        <v>2375</v>
      </c>
      <c r="B2376">
        <v>2375</v>
      </c>
      <c r="C2376">
        <v>406</v>
      </c>
      <c r="D2376" s="3">
        <v>45395.219537037039</v>
      </c>
      <c r="E2376" s="3">
        <v>45696.354375000003</v>
      </c>
      <c r="F2376" s="3">
        <v>45559.271064814813</v>
      </c>
      <c r="G2376" t="s">
        <v>10027</v>
      </c>
      <c r="H2376">
        <v>0</v>
      </c>
      <c r="I2376" s="1">
        <v>44856</v>
      </c>
      <c r="J2376" s="1">
        <v>45496</v>
      </c>
    </row>
    <row r="2377" spans="1:10" x14ac:dyDescent="0.3">
      <c r="A2377">
        <v>2376</v>
      </c>
      <c r="B2377">
        <v>2376</v>
      </c>
      <c r="C2377">
        <v>609</v>
      </c>
      <c r="D2377" s="3">
        <v>45580.651597222219</v>
      </c>
      <c r="E2377" s="3">
        <v>45496.306180555555</v>
      </c>
      <c r="F2377" s="3">
        <v>45628.435543981483</v>
      </c>
      <c r="G2377" t="s">
        <v>10027</v>
      </c>
      <c r="H2377">
        <v>0</v>
      </c>
      <c r="I2377" s="1">
        <v>44794</v>
      </c>
      <c r="J2377" s="1">
        <v>45458</v>
      </c>
    </row>
    <row r="2378" spans="1:10" x14ac:dyDescent="0.3">
      <c r="A2378">
        <v>2377</v>
      </c>
      <c r="B2378">
        <v>2377</v>
      </c>
      <c r="C2378">
        <v>226</v>
      </c>
      <c r="D2378" s="3">
        <v>45605.553888888891</v>
      </c>
      <c r="E2378" s="3">
        <v>45419.820787037039</v>
      </c>
      <c r="F2378" s="3">
        <v>45402.338067129633</v>
      </c>
      <c r="G2378" t="s">
        <v>10556</v>
      </c>
      <c r="H2378">
        <v>2</v>
      </c>
      <c r="I2378" s="1">
        <v>44548</v>
      </c>
      <c r="J2378" s="1">
        <v>45395</v>
      </c>
    </row>
    <row r="2379" spans="1:10" x14ac:dyDescent="0.3">
      <c r="A2379">
        <v>2378</v>
      </c>
      <c r="B2379">
        <v>2378</v>
      </c>
      <c r="C2379">
        <v>669</v>
      </c>
      <c r="D2379" s="3">
        <v>45717.814317129632</v>
      </c>
      <c r="E2379" s="3">
        <v>45384.521354166667</v>
      </c>
      <c r="F2379" s="3">
        <v>45570.70239583333</v>
      </c>
      <c r="G2379" t="s">
        <v>10027</v>
      </c>
      <c r="H2379">
        <v>0</v>
      </c>
      <c r="I2379" s="1">
        <v>45130</v>
      </c>
      <c r="J2379" s="1">
        <v>45707</v>
      </c>
    </row>
    <row r="2380" spans="1:10" x14ac:dyDescent="0.3">
      <c r="A2380">
        <v>2379</v>
      </c>
      <c r="B2380">
        <v>2379</v>
      </c>
      <c r="C2380">
        <v>32</v>
      </c>
      <c r="D2380" s="3">
        <v>45669.420358796298</v>
      </c>
      <c r="E2380" s="3">
        <v>45595.987557870372</v>
      </c>
      <c r="F2380" s="3">
        <v>45671.999340277776</v>
      </c>
      <c r="G2380" t="s">
        <v>10557</v>
      </c>
      <c r="H2380">
        <v>2</v>
      </c>
      <c r="I2380" s="1">
        <v>44961</v>
      </c>
      <c r="J2380" s="1">
        <v>45638</v>
      </c>
    </row>
    <row r="2381" spans="1:10" x14ac:dyDescent="0.3">
      <c r="A2381">
        <v>2380</v>
      </c>
      <c r="B2381">
        <v>2380</v>
      </c>
      <c r="C2381">
        <v>748</v>
      </c>
      <c r="D2381" s="3">
        <v>45715.935949074075</v>
      </c>
      <c r="E2381" s="3">
        <v>45531.038194444445</v>
      </c>
      <c r="F2381" s="3">
        <v>45594.256423611114</v>
      </c>
      <c r="G2381" t="s">
        <v>10556</v>
      </c>
      <c r="H2381">
        <v>3</v>
      </c>
      <c r="I2381" s="1">
        <v>44523</v>
      </c>
      <c r="J2381" s="1">
        <v>45673</v>
      </c>
    </row>
    <row r="2382" spans="1:10" x14ac:dyDescent="0.3">
      <c r="A2382">
        <v>2381</v>
      </c>
      <c r="B2382">
        <v>2381</v>
      </c>
      <c r="C2382">
        <v>640</v>
      </c>
      <c r="D2382" s="3">
        <v>45566.965046296296</v>
      </c>
      <c r="E2382" s="3">
        <v>45685.212060185186</v>
      </c>
      <c r="F2382" s="3">
        <v>45505.335578703707</v>
      </c>
      <c r="G2382" t="s">
        <v>10557</v>
      </c>
      <c r="H2382">
        <v>4</v>
      </c>
      <c r="I2382" s="1">
        <v>44653</v>
      </c>
      <c r="J2382" s="1">
        <v>45503</v>
      </c>
    </row>
    <row r="2383" spans="1:10" x14ac:dyDescent="0.3">
      <c r="A2383">
        <v>2382</v>
      </c>
      <c r="B2383">
        <v>2382</v>
      </c>
      <c r="C2383">
        <v>182</v>
      </c>
      <c r="D2383" s="3">
        <v>45554.180092592593</v>
      </c>
      <c r="E2383" s="3">
        <v>45520.381655092591</v>
      </c>
      <c r="F2383" s="3">
        <v>45619.592974537038</v>
      </c>
      <c r="G2383" t="s">
        <v>10557</v>
      </c>
      <c r="H2383">
        <v>2</v>
      </c>
      <c r="I2383" s="1">
        <v>45257</v>
      </c>
      <c r="J2383" s="1">
        <v>45712</v>
      </c>
    </row>
    <row r="2384" spans="1:10" x14ac:dyDescent="0.3">
      <c r="A2384">
        <v>2383</v>
      </c>
      <c r="B2384">
        <v>2383</v>
      </c>
      <c r="C2384">
        <v>918</v>
      </c>
      <c r="D2384" s="3">
        <v>45540.714837962965</v>
      </c>
      <c r="E2384" s="3">
        <v>45498.181932870371</v>
      </c>
      <c r="F2384" s="3">
        <v>45658.235625000001</v>
      </c>
      <c r="G2384" t="s">
        <v>10556</v>
      </c>
      <c r="H2384">
        <v>2</v>
      </c>
      <c r="I2384" s="1">
        <v>44552</v>
      </c>
      <c r="J2384" s="1">
        <v>45429</v>
      </c>
    </row>
    <row r="2385" spans="1:10" x14ac:dyDescent="0.3">
      <c r="A2385">
        <v>2384</v>
      </c>
      <c r="B2385">
        <v>2384</v>
      </c>
      <c r="C2385">
        <v>871</v>
      </c>
      <c r="D2385" s="3">
        <v>45675.153657407405</v>
      </c>
      <c r="E2385" s="3">
        <v>45601.413761574076</v>
      </c>
      <c r="F2385" s="3">
        <v>45458.400983796295</v>
      </c>
      <c r="G2385" t="s">
        <v>10027</v>
      </c>
      <c r="H2385">
        <v>0</v>
      </c>
      <c r="I2385" s="1">
        <v>44767</v>
      </c>
      <c r="J2385" s="1">
        <v>45411</v>
      </c>
    </row>
    <row r="2386" spans="1:10" x14ac:dyDescent="0.3">
      <c r="A2386">
        <v>2385</v>
      </c>
      <c r="B2386">
        <v>2385</v>
      </c>
      <c r="C2386">
        <v>389</v>
      </c>
      <c r="D2386" s="3">
        <v>45744.988032407404</v>
      </c>
      <c r="E2386" s="3">
        <v>45418.897476851853</v>
      </c>
      <c r="F2386" s="3">
        <v>45491.531481481485</v>
      </c>
      <c r="G2386" t="s">
        <v>10027</v>
      </c>
      <c r="H2386">
        <v>0</v>
      </c>
      <c r="I2386" s="1">
        <v>44665</v>
      </c>
      <c r="J2386" s="1">
        <v>45742</v>
      </c>
    </row>
    <row r="2387" spans="1:10" x14ac:dyDescent="0.3">
      <c r="A2387">
        <v>2386</v>
      </c>
      <c r="B2387">
        <v>2386</v>
      </c>
      <c r="C2387">
        <v>113</v>
      </c>
      <c r="D2387" s="3">
        <v>45709.155729166669</v>
      </c>
      <c r="E2387" s="3">
        <v>45539.347175925926</v>
      </c>
      <c r="F2387" s="3">
        <v>45588.849456018521</v>
      </c>
      <c r="G2387" t="s">
        <v>10027</v>
      </c>
      <c r="H2387">
        <v>0</v>
      </c>
      <c r="I2387" s="1">
        <v>45227</v>
      </c>
      <c r="J2387" s="1">
        <v>45635</v>
      </c>
    </row>
    <row r="2388" spans="1:10" x14ac:dyDescent="0.3">
      <c r="A2388">
        <v>2387</v>
      </c>
      <c r="B2388">
        <v>2387</v>
      </c>
      <c r="C2388">
        <v>441</v>
      </c>
      <c r="D2388" s="3">
        <v>45583.257060185184</v>
      </c>
      <c r="E2388" s="3">
        <v>45717.425324074073</v>
      </c>
      <c r="F2388" s="3">
        <v>45527.382893518516</v>
      </c>
      <c r="G2388" t="s">
        <v>10556</v>
      </c>
      <c r="H2388">
        <v>5</v>
      </c>
      <c r="I2388" s="1">
        <v>44537</v>
      </c>
      <c r="J2388" s="1">
        <v>45627</v>
      </c>
    </row>
    <row r="2389" spans="1:10" x14ac:dyDescent="0.3">
      <c r="A2389">
        <v>2388</v>
      </c>
      <c r="B2389">
        <v>2388</v>
      </c>
      <c r="C2389">
        <v>71</v>
      </c>
      <c r="D2389" s="3">
        <v>45631.198981481481</v>
      </c>
      <c r="E2389" s="3">
        <v>45476.069456018522</v>
      </c>
      <c r="F2389" s="3">
        <v>45387.254259259258</v>
      </c>
      <c r="G2389" t="s">
        <v>10027</v>
      </c>
      <c r="H2389">
        <v>0</v>
      </c>
      <c r="I2389" s="1">
        <v>44596</v>
      </c>
      <c r="J2389" s="1">
        <v>45503</v>
      </c>
    </row>
    <row r="2390" spans="1:10" x14ac:dyDescent="0.3">
      <c r="A2390">
        <v>2389</v>
      </c>
      <c r="B2390">
        <v>2389</v>
      </c>
      <c r="C2390">
        <v>217</v>
      </c>
      <c r="D2390" s="3">
        <v>45443.804942129631</v>
      </c>
      <c r="E2390" s="3">
        <v>45566.656076388892</v>
      </c>
      <c r="F2390" s="3">
        <v>45652.722719907404</v>
      </c>
      <c r="G2390" t="s">
        <v>10557</v>
      </c>
      <c r="H2390">
        <v>1</v>
      </c>
      <c r="I2390" s="1">
        <v>44954</v>
      </c>
      <c r="J2390" s="1">
        <v>45587</v>
      </c>
    </row>
    <row r="2391" spans="1:10" x14ac:dyDescent="0.3">
      <c r="A2391">
        <v>2390</v>
      </c>
      <c r="B2391">
        <v>2390</v>
      </c>
      <c r="C2391">
        <v>780</v>
      </c>
      <c r="D2391" s="3">
        <v>45506.903796296298</v>
      </c>
      <c r="E2391" s="3">
        <v>45543.997835648152</v>
      </c>
      <c r="F2391" s="3">
        <v>45426.468356481484</v>
      </c>
      <c r="G2391" t="s">
        <v>10557</v>
      </c>
      <c r="H2391">
        <v>1</v>
      </c>
      <c r="I2391" s="1">
        <v>44392</v>
      </c>
      <c r="J2391" s="1">
        <v>45641</v>
      </c>
    </row>
    <row r="2392" spans="1:10" x14ac:dyDescent="0.3">
      <c r="A2392">
        <v>2391</v>
      </c>
      <c r="B2392">
        <v>2391</v>
      </c>
      <c r="C2392">
        <v>533</v>
      </c>
      <c r="D2392" s="3">
        <v>45409.08221064815</v>
      </c>
      <c r="E2392" s="3">
        <v>45724.527881944443</v>
      </c>
      <c r="F2392" s="3">
        <v>45510.536689814813</v>
      </c>
      <c r="G2392" t="s">
        <v>10557</v>
      </c>
      <c r="H2392">
        <v>5</v>
      </c>
      <c r="I2392" s="1">
        <v>45323</v>
      </c>
      <c r="J2392" s="1">
        <v>45629</v>
      </c>
    </row>
    <row r="2393" spans="1:10" x14ac:dyDescent="0.3">
      <c r="A2393">
        <v>2392</v>
      </c>
      <c r="B2393">
        <v>2392</v>
      </c>
      <c r="C2393">
        <v>610</v>
      </c>
      <c r="D2393" s="3">
        <v>45511.843553240738</v>
      </c>
      <c r="E2393" s="3">
        <v>45550.675902777781</v>
      </c>
      <c r="F2393" s="3">
        <v>45598.892928240741</v>
      </c>
      <c r="G2393" t="s">
        <v>10556</v>
      </c>
      <c r="H2393">
        <v>2</v>
      </c>
      <c r="I2393" s="1">
        <v>45075</v>
      </c>
      <c r="J2393" s="1">
        <v>45609</v>
      </c>
    </row>
    <row r="2394" spans="1:10" x14ac:dyDescent="0.3">
      <c r="A2394">
        <v>2393</v>
      </c>
      <c r="B2394">
        <v>2393</v>
      </c>
      <c r="C2394">
        <v>820</v>
      </c>
      <c r="D2394" s="3">
        <v>45589.425185185188</v>
      </c>
      <c r="E2394" s="3">
        <v>45441.619641203702</v>
      </c>
      <c r="F2394" s="3">
        <v>45430.438032407408</v>
      </c>
      <c r="G2394" t="s">
        <v>10557</v>
      </c>
      <c r="H2394">
        <v>5</v>
      </c>
      <c r="I2394" s="1">
        <v>44866</v>
      </c>
      <c r="J2394" s="1">
        <v>45425</v>
      </c>
    </row>
    <row r="2395" spans="1:10" x14ac:dyDescent="0.3">
      <c r="A2395">
        <v>2394</v>
      </c>
      <c r="B2395">
        <v>2394</v>
      </c>
      <c r="C2395">
        <v>26</v>
      </c>
      <c r="D2395" s="3">
        <v>45549.797708333332</v>
      </c>
      <c r="E2395" s="3">
        <v>45459.659895833334</v>
      </c>
      <c r="F2395" s="3">
        <v>45555.722060185188</v>
      </c>
      <c r="G2395" t="s">
        <v>10027</v>
      </c>
      <c r="H2395">
        <v>0</v>
      </c>
      <c r="I2395" s="1">
        <v>44825</v>
      </c>
      <c r="J2395" s="1">
        <v>45737</v>
      </c>
    </row>
    <row r="2396" spans="1:10" x14ac:dyDescent="0.3">
      <c r="A2396">
        <v>2395</v>
      </c>
      <c r="B2396">
        <v>2395</v>
      </c>
      <c r="C2396">
        <v>370</v>
      </c>
      <c r="D2396" s="3">
        <v>45458.210266203707</v>
      </c>
      <c r="E2396" s="3">
        <v>45687.163564814815</v>
      </c>
      <c r="F2396" s="3">
        <v>45730.805115740739</v>
      </c>
      <c r="G2396" t="s">
        <v>10027</v>
      </c>
      <c r="H2396">
        <v>0</v>
      </c>
      <c r="I2396" s="1">
        <v>44868</v>
      </c>
      <c r="J2396" s="1">
        <v>45611</v>
      </c>
    </row>
    <row r="2397" spans="1:10" x14ac:dyDescent="0.3">
      <c r="A2397">
        <v>2396</v>
      </c>
      <c r="B2397">
        <v>2396</v>
      </c>
      <c r="C2397">
        <v>1</v>
      </c>
      <c r="D2397" s="3">
        <v>45611.495347222219</v>
      </c>
      <c r="E2397" s="3">
        <v>45395.945543981485</v>
      </c>
      <c r="F2397" s="3">
        <v>45534.141041666669</v>
      </c>
      <c r="G2397" t="s">
        <v>10557</v>
      </c>
      <c r="H2397">
        <v>1</v>
      </c>
      <c r="I2397" s="1">
        <v>44291</v>
      </c>
      <c r="J2397" s="1">
        <v>45696</v>
      </c>
    </row>
    <row r="2398" spans="1:10" x14ac:dyDescent="0.3">
      <c r="A2398">
        <v>2397</v>
      </c>
      <c r="B2398">
        <v>2397</v>
      </c>
      <c r="C2398">
        <v>345</v>
      </c>
      <c r="D2398" s="3">
        <v>45463.606886574074</v>
      </c>
      <c r="E2398" s="3">
        <v>45543.536481481482</v>
      </c>
      <c r="F2398" s="3">
        <v>45450.526342592595</v>
      </c>
      <c r="G2398" t="s">
        <v>10556</v>
      </c>
      <c r="H2398">
        <v>1</v>
      </c>
      <c r="I2398" s="1">
        <v>45231</v>
      </c>
      <c r="J2398" s="1">
        <v>45611</v>
      </c>
    </row>
    <row r="2399" spans="1:10" x14ac:dyDescent="0.3">
      <c r="A2399">
        <v>2398</v>
      </c>
      <c r="B2399">
        <v>2398</v>
      </c>
      <c r="C2399">
        <v>278</v>
      </c>
      <c r="D2399" s="3">
        <v>45578.928368055553</v>
      </c>
      <c r="E2399" s="3">
        <v>45531.899236111109</v>
      </c>
      <c r="F2399" s="3">
        <v>45568.631736111114</v>
      </c>
      <c r="G2399" t="s">
        <v>10557</v>
      </c>
      <c r="H2399">
        <v>1</v>
      </c>
      <c r="I2399" s="1">
        <v>44645</v>
      </c>
      <c r="J2399" s="1">
        <v>45680</v>
      </c>
    </row>
    <row r="2400" spans="1:10" x14ac:dyDescent="0.3">
      <c r="A2400">
        <v>2399</v>
      </c>
      <c r="B2400">
        <v>2399</v>
      </c>
      <c r="C2400">
        <v>560</v>
      </c>
      <c r="D2400" s="3">
        <v>45692.945405092592</v>
      </c>
      <c r="E2400" s="3">
        <v>45656.246319444443</v>
      </c>
      <c r="F2400" s="3">
        <v>45493.481342592589</v>
      </c>
      <c r="G2400" t="s">
        <v>10556</v>
      </c>
      <c r="H2400">
        <v>1</v>
      </c>
      <c r="I2400" s="1">
        <v>45177</v>
      </c>
      <c r="J2400" s="1">
        <v>45551</v>
      </c>
    </row>
    <row r="2401" spans="1:10" x14ac:dyDescent="0.3">
      <c r="A2401">
        <v>2400</v>
      </c>
      <c r="B2401">
        <v>2400</v>
      </c>
      <c r="C2401">
        <v>813</v>
      </c>
      <c r="D2401" s="3">
        <v>45707.537997685184</v>
      </c>
      <c r="E2401" s="3">
        <v>45428.563645833332</v>
      </c>
      <c r="F2401" s="3">
        <v>45693.203043981484</v>
      </c>
      <c r="G2401" t="s">
        <v>10556</v>
      </c>
      <c r="H2401">
        <v>1</v>
      </c>
      <c r="I2401" s="1">
        <v>45169</v>
      </c>
      <c r="J2401" s="1">
        <v>45559</v>
      </c>
    </row>
    <row r="2402" spans="1:10" x14ac:dyDescent="0.3">
      <c r="A2402">
        <v>2401</v>
      </c>
      <c r="B2402">
        <v>2401</v>
      </c>
      <c r="C2402">
        <v>966</v>
      </c>
      <c r="D2402" s="3">
        <v>45514.928078703706</v>
      </c>
      <c r="E2402" s="3">
        <v>45446.694675925923</v>
      </c>
      <c r="F2402" s="3">
        <v>45732.511712962965</v>
      </c>
      <c r="G2402" t="s">
        <v>10557</v>
      </c>
      <c r="H2402">
        <v>5</v>
      </c>
      <c r="I2402" s="1">
        <v>44596</v>
      </c>
      <c r="J2402" s="1">
        <v>45385</v>
      </c>
    </row>
    <row r="2403" spans="1:10" x14ac:dyDescent="0.3">
      <c r="A2403">
        <v>2402</v>
      </c>
      <c r="B2403">
        <v>2402</v>
      </c>
      <c r="C2403">
        <v>816</v>
      </c>
      <c r="D2403" s="3">
        <v>45721.124178240738</v>
      </c>
      <c r="E2403" s="3">
        <v>45722.129259259258</v>
      </c>
      <c r="F2403" s="3">
        <v>45417.762766203705</v>
      </c>
      <c r="G2403" t="s">
        <v>10557</v>
      </c>
      <c r="H2403">
        <v>4</v>
      </c>
      <c r="I2403" s="1">
        <v>45300</v>
      </c>
      <c r="J2403" s="1">
        <v>45497</v>
      </c>
    </row>
    <row r="2404" spans="1:10" x14ac:dyDescent="0.3">
      <c r="A2404">
        <v>2403</v>
      </c>
      <c r="B2404">
        <v>2403</v>
      </c>
      <c r="C2404">
        <v>366</v>
      </c>
      <c r="D2404" s="3">
        <v>45701.163854166669</v>
      </c>
      <c r="E2404" s="3">
        <v>45657.573333333334</v>
      </c>
      <c r="F2404" s="3">
        <v>45726.597418981481</v>
      </c>
      <c r="G2404" t="s">
        <v>10556</v>
      </c>
      <c r="H2404">
        <v>5</v>
      </c>
      <c r="I2404" s="1">
        <v>44307</v>
      </c>
      <c r="J2404" s="1">
        <v>45486</v>
      </c>
    </row>
    <row r="2405" spans="1:10" x14ac:dyDescent="0.3">
      <c r="A2405">
        <v>2404</v>
      </c>
      <c r="B2405">
        <v>2404</v>
      </c>
      <c r="C2405">
        <v>17</v>
      </c>
      <c r="D2405" s="3">
        <v>45425.594525462962</v>
      </c>
      <c r="E2405" s="3">
        <v>45567.628460648149</v>
      </c>
      <c r="F2405" s="3">
        <v>45530.188900462963</v>
      </c>
      <c r="G2405" t="s">
        <v>10556</v>
      </c>
      <c r="H2405">
        <v>2</v>
      </c>
      <c r="I2405" s="1">
        <v>44534</v>
      </c>
      <c r="J2405" s="1">
        <v>45591</v>
      </c>
    </row>
    <row r="2406" spans="1:10" x14ac:dyDescent="0.3">
      <c r="A2406">
        <v>2405</v>
      </c>
      <c r="B2406">
        <v>2405</v>
      </c>
      <c r="C2406">
        <v>677</v>
      </c>
      <c r="D2406" s="3">
        <v>45721.010312500002</v>
      </c>
      <c r="E2406" s="3">
        <v>45557.85728009259</v>
      </c>
      <c r="F2406" s="3">
        <v>45613.467743055553</v>
      </c>
      <c r="G2406" t="s">
        <v>10557</v>
      </c>
      <c r="H2406">
        <v>2</v>
      </c>
      <c r="I2406" s="1">
        <v>45350</v>
      </c>
      <c r="J2406" s="1">
        <v>45694</v>
      </c>
    </row>
    <row r="2407" spans="1:10" x14ac:dyDescent="0.3">
      <c r="A2407">
        <v>2406</v>
      </c>
      <c r="B2407">
        <v>2406</v>
      </c>
      <c r="C2407">
        <v>448</v>
      </c>
      <c r="D2407" s="3">
        <v>45716.140775462962</v>
      </c>
      <c r="E2407" s="3">
        <v>45610.787453703706</v>
      </c>
      <c r="F2407" s="3">
        <v>45532.251944444448</v>
      </c>
      <c r="G2407" t="s">
        <v>10557</v>
      </c>
      <c r="H2407">
        <v>3</v>
      </c>
      <c r="I2407" s="1">
        <v>45164</v>
      </c>
      <c r="J2407" s="1">
        <v>45494</v>
      </c>
    </row>
    <row r="2408" spans="1:10" x14ac:dyDescent="0.3">
      <c r="A2408">
        <v>2407</v>
      </c>
      <c r="B2408">
        <v>2407</v>
      </c>
      <c r="C2408">
        <v>697</v>
      </c>
      <c r="D2408" s="3">
        <v>45584.578321759262</v>
      </c>
      <c r="E2408" s="3">
        <v>45553.919525462959</v>
      </c>
      <c r="F2408" s="3">
        <v>45393.90016203704</v>
      </c>
      <c r="G2408" t="s">
        <v>10556</v>
      </c>
      <c r="H2408">
        <v>2</v>
      </c>
      <c r="I2408" s="1">
        <v>45259</v>
      </c>
      <c r="J2408" s="1">
        <v>45530</v>
      </c>
    </row>
    <row r="2409" spans="1:10" x14ac:dyDescent="0.3">
      <c r="A2409">
        <v>2408</v>
      </c>
      <c r="B2409">
        <v>2408</v>
      </c>
      <c r="C2409">
        <v>294</v>
      </c>
      <c r="D2409" s="3">
        <v>45638.36922453704</v>
      </c>
      <c r="E2409" s="3">
        <v>45404.99559027778</v>
      </c>
      <c r="F2409" s="3">
        <v>45569.404583333337</v>
      </c>
      <c r="G2409" t="s">
        <v>10027</v>
      </c>
      <c r="H2409">
        <v>0</v>
      </c>
      <c r="I2409" s="1">
        <v>44716</v>
      </c>
      <c r="J2409" s="1">
        <v>45575</v>
      </c>
    </row>
    <row r="2410" spans="1:10" x14ac:dyDescent="0.3">
      <c r="A2410">
        <v>2409</v>
      </c>
      <c r="B2410">
        <v>2409</v>
      </c>
      <c r="C2410">
        <v>19</v>
      </c>
      <c r="D2410" s="3">
        <v>45704.945011574076</v>
      </c>
      <c r="E2410" s="3">
        <v>45526.185879629629</v>
      </c>
      <c r="F2410" s="3">
        <v>45675.778449074074</v>
      </c>
      <c r="G2410" t="s">
        <v>10027</v>
      </c>
      <c r="H2410">
        <v>0</v>
      </c>
      <c r="I2410" s="1">
        <v>44421</v>
      </c>
      <c r="J2410" s="1">
        <v>45491</v>
      </c>
    </row>
    <row r="2411" spans="1:10" x14ac:dyDescent="0.3">
      <c r="A2411">
        <v>2410</v>
      </c>
      <c r="B2411">
        <v>2410</v>
      </c>
      <c r="C2411">
        <v>736</v>
      </c>
      <c r="D2411" s="3">
        <v>45695.313946759263</v>
      </c>
      <c r="E2411" s="3">
        <v>45589.574189814812</v>
      </c>
      <c r="F2411" s="3">
        <v>45642.832997685182</v>
      </c>
      <c r="G2411" t="s">
        <v>10556</v>
      </c>
      <c r="H2411">
        <v>3</v>
      </c>
      <c r="I2411" s="1">
        <v>44518</v>
      </c>
      <c r="J2411" s="1">
        <v>45477</v>
      </c>
    </row>
    <row r="2412" spans="1:10" x14ac:dyDescent="0.3">
      <c r="A2412">
        <v>2411</v>
      </c>
      <c r="B2412">
        <v>2411</v>
      </c>
      <c r="C2412">
        <v>83</v>
      </c>
      <c r="D2412" s="3">
        <v>45737.558576388888</v>
      </c>
      <c r="E2412" s="3">
        <v>45387.575428240743</v>
      </c>
      <c r="F2412" s="3">
        <v>45692.975405092591</v>
      </c>
      <c r="G2412" t="s">
        <v>10556</v>
      </c>
      <c r="H2412">
        <v>4</v>
      </c>
      <c r="I2412" s="1">
        <v>44783</v>
      </c>
      <c r="J2412" s="1">
        <v>45612</v>
      </c>
    </row>
    <row r="2413" spans="1:10" x14ac:dyDescent="0.3">
      <c r="A2413">
        <v>2412</v>
      </c>
      <c r="B2413">
        <v>2412</v>
      </c>
      <c r="C2413">
        <v>424</v>
      </c>
      <c r="D2413" s="3">
        <v>45702.941030092596</v>
      </c>
      <c r="E2413" s="3">
        <v>45554.151967592596</v>
      </c>
      <c r="F2413" s="3">
        <v>45633.150393518517</v>
      </c>
      <c r="G2413" t="s">
        <v>10557</v>
      </c>
      <c r="H2413">
        <v>4</v>
      </c>
      <c r="I2413" s="1">
        <v>44661</v>
      </c>
      <c r="J2413" s="1">
        <v>45382</v>
      </c>
    </row>
    <row r="2414" spans="1:10" x14ac:dyDescent="0.3">
      <c r="A2414">
        <v>2413</v>
      </c>
      <c r="B2414">
        <v>2413</v>
      </c>
      <c r="C2414">
        <v>560</v>
      </c>
      <c r="D2414" s="3">
        <v>45690.033368055556</v>
      </c>
      <c r="E2414" s="3">
        <v>45480.566724537035</v>
      </c>
      <c r="F2414" s="3">
        <v>45607.386134259257</v>
      </c>
      <c r="G2414" t="s">
        <v>10556</v>
      </c>
      <c r="H2414">
        <v>3</v>
      </c>
      <c r="I2414" s="1">
        <v>45151</v>
      </c>
      <c r="J2414" s="1">
        <v>45534</v>
      </c>
    </row>
    <row r="2415" spans="1:10" x14ac:dyDescent="0.3">
      <c r="A2415">
        <v>2414</v>
      </c>
      <c r="B2415">
        <v>2414</v>
      </c>
      <c r="C2415">
        <v>986</v>
      </c>
      <c r="D2415" s="3">
        <v>45381.385636574072</v>
      </c>
      <c r="E2415" s="3">
        <v>45603.979097222225</v>
      </c>
      <c r="F2415" s="3">
        <v>45645.188113425924</v>
      </c>
      <c r="G2415" t="s">
        <v>10556</v>
      </c>
      <c r="H2415">
        <v>1</v>
      </c>
      <c r="I2415" s="1">
        <v>44929</v>
      </c>
      <c r="J2415" s="1">
        <v>45551</v>
      </c>
    </row>
    <row r="2416" spans="1:10" x14ac:dyDescent="0.3">
      <c r="A2416">
        <v>2415</v>
      </c>
      <c r="B2416">
        <v>2415</v>
      </c>
      <c r="C2416">
        <v>429</v>
      </c>
      <c r="D2416" s="3">
        <v>45697.073518518519</v>
      </c>
      <c r="E2416" s="3">
        <v>45428.744247685187</v>
      </c>
      <c r="F2416" s="3">
        <v>45744.471145833333</v>
      </c>
      <c r="G2416" t="s">
        <v>10557</v>
      </c>
      <c r="H2416">
        <v>2</v>
      </c>
      <c r="I2416" s="1">
        <v>44508</v>
      </c>
      <c r="J2416" s="1">
        <v>45417</v>
      </c>
    </row>
    <row r="2417" spans="1:10" x14ac:dyDescent="0.3">
      <c r="A2417">
        <v>2416</v>
      </c>
      <c r="B2417">
        <v>2416</v>
      </c>
      <c r="C2417">
        <v>674</v>
      </c>
      <c r="D2417" s="3">
        <v>45700.49858796296</v>
      </c>
      <c r="E2417" s="3">
        <v>45671.255879629629</v>
      </c>
      <c r="F2417" s="3">
        <v>45642.249328703707</v>
      </c>
      <c r="G2417" t="s">
        <v>10556</v>
      </c>
      <c r="H2417">
        <v>2</v>
      </c>
      <c r="I2417" s="1">
        <v>44443</v>
      </c>
      <c r="J2417" s="1">
        <v>45591</v>
      </c>
    </row>
    <row r="2418" spans="1:10" x14ac:dyDescent="0.3">
      <c r="A2418">
        <v>2417</v>
      </c>
      <c r="B2418">
        <v>2417</v>
      </c>
      <c r="C2418">
        <v>926</v>
      </c>
      <c r="D2418" s="3">
        <v>45483.399328703701</v>
      </c>
      <c r="E2418" s="3">
        <v>45634.704606481479</v>
      </c>
      <c r="F2418" s="3">
        <v>45612.774409722224</v>
      </c>
      <c r="G2418" t="s">
        <v>10557</v>
      </c>
      <c r="H2418">
        <v>4</v>
      </c>
      <c r="I2418" s="1">
        <v>44926</v>
      </c>
      <c r="J2418" s="1">
        <v>45435</v>
      </c>
    </row>
    <row r="2419" spans="1:10" x14ac:dyDescent="0.3">
      <c r="A2419">
        <v>2418</v>
      </c>
      <c r="B2419">
        <v>2418</v>
      </c>
      <c r="C2419">
        <v>434</v>
      </c>
      <c r="D2419" s="3">
        <v>45397.861921296295</v>
      </c>
      <c r="E2419" s="3">
        <v>45418.412118055552</v>
      </c>
      <c r="F2419" s="3">
        <v>45442.689652777779</v>
      </c>
      <c r="G2419" t="s">
        <v>10557</v>
      </c>
      <c r="H2419">
        <v>4</v>
      </c>
      <c r="I2419" s="1">
        <v>45143</v>
      </c>
      <c r="J2419" s="1">
        <v>45503</v>
      </c>
    </row>
    <row r="2420" spans="1:10" x14ac:dyDescent="0.3">
      <c r="A2420">
        <v>2419</v>
      </c>
      <c r="B2420">
        <v>2419</v>
      </c>
      <c r="C2420">
        <v>268</v>
      </c>
      <c r="D2420" s="3">
        <v>45413.973854166667</v>
      </c>
      <c r="E2420" s="3">
        <v>45606.958055555559</v>
      </c>
      <c r="F2420" s="3">
        <v>45744.040706018517</v>
      </c>
      <c r="G2420" t="s">
        <v>10557</v>
      </c>
      <c r="H2420">
        <v>5</v>
      </c>
      <c r="I2420" s="1">
        <v>44981</v>
      </c>
      <c r="J2420" s="1">
        <v>45537</v>
      </c>
    </row>
    <row r="2421" spans="1:10" x14ac:dyDescent="0.3">
      <c r="A2421">
        <v>2420</v>
      </c>
      <c r="B2421">
        <v>2420</v>
      </c>
      <c r="C2421">
        <v>503</v>
      </c>
      <c r="D2421" s="3">
        <v>45642.666828703703</v>
      </c>
      <c r="E2421" s="3">
        <v>45553.835636574076</v>
      </c>
      <c r="F2421" s="3">
        <v>45705.498541666668</v>
      </c>
      <c r="G2421" t="s">
        <v>10027</v>
      </c>
      <c r="H2421">
        <v>0</v>
      </c>
      <c r="I2421" s="1">
        <v>45300</v>
      </c>
      <c r="J2421" s="1">
        <v>45575</v>
      </c>
    </row>
    <row r="2422" spans="1:10" x14ac:dyDescent="0.3">
      <c r="A2422">
        <v>2421</v>
      </c>
      <c r="B2422">
        <v>2421</v>
      </c>
      <c r="C2422">
        <v>766</v>
      </c>
      <c r="D2422" s="3">
        <v>45619.492974537039</v>
      </c>
      <c r="E2422" s="3">
        <v>45700.050219907411</v>
      </c>
      <c r="F2422" s="3">
        <v>45568.31927083333</v>
      </c>
      <c r="G2422" t="s">
        <v>10556</v>
      </c>
      <c r="H2422">
        <v>3</v>
      </c>
      <c r="I2422" s="1">
        <v>44993</v>
      </c>
      <c r="J2422" s="1">
        <v>45408</v>
      </c>
    </row>
    <row r="2423" spans="1:10" x14ac:dyDescent="0.3">
      <c r="A2423">
        <v>2422</v>
      </c>
      <c r="B2423">
        <v>2422</v>
      </c>
      <c r="C2423">
        <v>22</v>
      </c>
      <c r="D2423" s="3">
        <v>45398.216134259259</v>
      </c>
      <c r="E2423" s="3">
        <v>45733.665567129632</v>
      </c>
      <c r="F2423" s="3">
        <v>45585.767754629633</v>
      </c>
      <c r="G2423" t="s">
        <v>10556</v>
      </c>
      <c r="H2423">
        <v>4</v>
      </c>
      <c r="I2423" s="1">
        <v>45117</v>
      </c>
      <c r="J2423" s="1">
        <v>45494</v>
      </c>
    </row>
    <row r="2424" spans="1:10" x14ac:dyDescent="0.3">
      <c r="A2424">
        <v>2423</v>
      </c>
      <c r="B2424">
        <v>2423</v>
      </c>
      <c r="C2424">
        <v>911</v>
      </c>
      <c r="D2424" s="3">
        <v>45580.350138888891</v>
      </c>
      <c r="E2424" s="3">
        <v>45645.718715277777</v>
      </c>
      <c r="F2424" s="3">
        <v>45573.085474537038</v>
      </c>
      <c r="G2424" t="s">
        <v>10557</v>
      </c>
      <c r="H2424">
        <v>2</v>
      </c>
      <c r="I2424" s="1">
        <v>45218</v>
      </c>
      <c r="J2424" s="1">
        <v>45379</v>
      </c>
    </row>
    <row r="2425" spans="1:10" x14ac:dyDescent="0.3">
      <c r="A2425">
        <v>2424</v>
      </c>
      <c r="B2425">
        <v>2424</v>
      </c>
      <c r="C2425">
        <v>842</v>
      </c>
      <c r="D2425" s="3">
        <v>45463.610914351855</v>
      </c>
      <c r="E2425" s="3">
        <v>45711.533101851855</v>
      </c>
      <c r="F2425" s="3">
        <v>45552.874201388891</v>
      </c>
      <c r="G2425" t="s">
        <v>10556</v>
      </c>
      <c r="H2425">
        <v>4</v>
      </c>
      <c r="I2425" s="1">
        <v>44730</v>
      </c>
      <c r="J2425" s="1">
        <v>45721</v>
      </c>
    </row>
    <row r="2426" spans="1:10" x14ac:dyDescent="0.3">
      <c r="A2426">
        <v>2425</v>
      </c>
      <c r="B2426">
        <v>2425</v>
      </c>
      <c r="C2426">
        <v>952</v>
      </c>
      <c r="D2426" s="3">
        <v>45389.047384259262</v>
      </c>
      <c r="E2426" s="3">
        <v>45742.654814814814</v>
      </c>
      <c r="F2426" s="3">
        <v>45409.698368055557</v>
      </c>
      <c r="G2426" t="s">
        <v>10557</v>
      </c>
      <c r="H2426">
        <v>2</v>
      </c>
      <c r="I2426" s="1">
        <v>44750</v>
      </c>
      <c r="J2426" s="1">
        <v>45737</v>
      </c>
    </row>
    <row r="2427" spans="1:10" x14ac:dyDescent="0.3">
      <c r="A2427">
        <v>2426</v>
      </c>
      <c r="B2427">
        <v>2426</v>
      </c>
      <c r="C2427">
        <v>729</v>
      </c>
      <c r="D2427" s="3">
        <v>45583.434328703705</v>
      </c>
      <c r="E2427" s="3">
        <v>45512.908842592595</v>
      </c>
      <c r="F2427" s="3">
        <v>45558.796018518522</v>
      </c>
      <c r="G2427" t="s">
        <v>10557</v>
      </c>
      <c r="H2427">
        <v>1</v>
      </c>
      <c r="I2427" s="1">
        <v>44332</v>
      </c>
      <c r="J2427" s="1">
        <v>45645</v>
      </c>
    </row>
    <row r="2428" spans="1:10" x14ac:dyDescent="0.3">
      <c r="A2428">
        <v>2427</v>
      </c>
      <c r="B2428">
        <v>2427</v>
      </c>
      <c r="C2428">
        <v>809</v>
      </c>
      <c r="D2428" s="3">
        <v>45564.512060185189</v>
      </c>
      <c r="E2428" s="3">
        <v>45530.879016203704</v>
      </c>
      <c r="F2428" s="3">
        <v>45660.821504629632</v>
      </c>
      <c r="G2428" t="s">
        <v>10557</v>
      </c>
      <c r="H2428">
        <v>4</v>
      </c>
      <c r="I2428" s="1">
        <v>45223</v>
      </c>
      <c r="J2428" s="1">
        <v>45725</v>
      </c>
    </row>
    <row r="2429" spans="1:10" x14ac:dyDescent="0.3">
      <c r="A2429">
        <v>2428</v>
      </c>
      <c r="B2429">
        <v>2428</v>
      </c>
      <c r="C2429">
        <v>38</v>
      </c>
      <c r="D2429" s="3">
        <v>45638.62122685185</v>
      </c>
      <c r="E2429" s="3">
        <v>45450.402233796296</v>
      </c>
      <c r="F2429" s="3">
        <v>45702.167916666665</v>
      </c>
      <c r="G2429" t="s">
        <v>10556</v>
      </c>
      <c r="H2429">
        <v>5</v>
      </c>
      <c r="I2429" s="1">
        <v>44877</v>
      </c>
      <c r="J2429" s="1">
        <v>45525</v>
      </c>
    </row>
    <row r="2430" spans="1:10" x14ac:dyDescent="0.3">
      <c r="A2430">
        <v>2429</v>
      </c>
      <c r="B2430">
        <v>2429</v>
      </c>
      <c r="C2430">
        <v>796</v>
      </c>
      <c r="D2430" s="3">
        <v>45701.478483796294</v>
      </c>
      <c r="E2430" s="3">
        <v>45388.401377314818</v>
      </c>
      <c r="F2430" s="3">
        <v>45623.689131944448</v>
      </c>
      <c r="G2430" t="s">
        <v>10556</v>
      </c>
      <c r="H2430">
        <v>5</v>
      </c>
      <c r="I2430" s="1">
        <v>45371</v>
      </c>
      <c r="J2430" s="1">
        <v>45635</v>
      </c>
    </row>
    <row r="2431" spans="1:10" x14ac:dyDescent="0.3">
      <c r="A2431">
        <v>2430</v>
      </c>
      <c r="B2431">
        <v>2430</v>
      </c>
      <c r="C2431">
        <v>954</v>
      </c>
      <c r="D2431" s="3">
        <v>45553.370694444442</v>
      </c>
      <c r="E2431" s="3">
        <v>45579.959826388891</v>
      </c>
      <c r="F2431" s="3">
        <v>45588.653749999998</v>
      </c>
      <c r="G2431" t="s">
        <v>10556</v>
      </c>
      <c r="H2431">
        <v>1</v>
      </c>
      <c r="I2431" s="1">
        <v>44307</v>
      </c>
      <c r="J2431" s="1">
        <v>45563</v>
      </c>
    </row>
    <row r="2432" spans="1:10" x14ac:dyDescent="0.3">
      <c r="A2432">
        <v>2431</v>
      </c>
      <c r="B2432">
        <v>2431</v>
      </c>
      <c r="C2432">
        <v>755</v>
      </c>
      <c r="D2432" s="3">
        <v>45578.821076388886</v>
      </c>
      <c r="E2432" s="3">
        <v>45717.480185185188</v>
      </c>
      <c r="F2432" s="3">
        <v>45456.714317129627</v>
      </c>
      <c r="G2432" t="s">
        <v>10556</v>
      </c>
      <c r="H2432">
        <v>4</v>
      </c>
      <c r="I2432" s="1">
        <v>44411</v>
      </c>
      <c r="J2432" s="1">
        <v>45667</v>
      </c>
    </row>
    <row r="2433" spans="1:10" x14ac:dyDescent="0.3">
      <c r="A2433">
        <v>2432</v>
      </c>
      <c r="B2433">
        <v>2432</v>
      </c>
      <c r="C2433">
        <v>857</v>
      </c>
      <c r="D2433" s="3">
        <v>45412.924629629626</v>
      </c>
      <c r="E2433" s="3">
        <v>45591.417118055557</v>
      </c>
      <c r="F2433" s="3">
        <v>45612.47556712963</v>
      </c>
      <c r="G2433" t="s">
        <v>10556</v>
      </c>
      <c r="H2433">
        <v>5</v>
      </c>
      <c r="I2433" s="1">
        <v>44648</v>
      </c>
      <c r="J2433" s="1">
        <v>45404</v>
      </c>
    </row>
    <row r="2434" spans="1:10" x14ac:dyDescent="0.3">
      <c r="A2434">
        <v>2433</v>
      </c>
      <c r="B2434">
        <v>2433</v>
      </c>
      <c r="C2434">
        <v>848</v>
      </c>
      <c r="D2434" s="3">
        <v>45713.165497685186</v>
      </c>
      <c r="E2434" s="3">
        <v>45534.377986111111</v>
      </c>
      <c r="F2434" s="3">
        <v>45709.644756944443</v>
      </c>
      <c r="G2434" t="s">
        <v>10557</v>
      </c>
      <c r="H2434">
        <v>5</v>
      </c>
      <c r="I2434" s="1">
        <v>45040</v>
      </c>
      <c r="J2434" s="1">
        <v>45623</v>
      </c>
    </row>
    <row r="2435" spans="1:10" x14ac:dyDescent="0.3">
      <c r="A2435">
        <v>2434</v>
      </c>
      <c r="B2435">
        <v>2434</v>
      </c>
      <c r="C2435">
        <v>200</v>
      </c>
      <c r="D2435" s="3">
        <v>45421.43513888889</v>
      </c>
      <c r="E2435" s="3">
        <v>45421.38490740741</v>
      </c>
      <c r="F2435" s="3">
        <v>45554.038090277776</v>
      </c>
      <c r="G2435" t="s">
        <v>10027</v>
      </c>
      <c r="H2435">
        <v>0</v>
      </c>
      <c r="I2435" s="1">
        <v>45219</v>
      </c>
      <c r="J2435" s="1">
        <v>45669</v>
      </c>
    </row>
    <row r="2436" spans="1:10" x14ac:dyDescent="0.3">
      <c r="A2436">
        <v>2435</v>
      </c>
      <c r="B2436">
        <v>2435</v>
      </c>
      <c r="C2436">
        <v>987</v>
      </c>
      <c r="D2436" s="3">
        <v>45548.323773148149</v>
      </c>
      <c r="E2436" s="3">
        <v>45699.002326388887</v>
      </c>
      <c r="F2436" s="3">
        <v>45531.337546296294</v>
      </c>
      <c r="G2436" t="s">
        <v>10557</v>
      </c>
      <c r="H2436">
        <v>3</v>
      </c>
      <c r="I2436" s="1">
        <v>44666</v>
      </c>
      <c r="J2436" s="1">
        <v>45593</v>
      </c>
    </row>
    <row r="2437" spans="1:10" x14ac:dyDescent="0.3">
      <c r="A2437">
        <v>2436</v>
      </c>
      <c r="B2437">
        <v>2436</v>
      </c>
      <c r="C2437">
        <v>858</v>
      </c>
      <c r="D2437" s="3">
        <v>45728.022870370369</v>
      </c>
      <c r="E2437" s="3">
        <v>45469.601736111108</v>
      </c>
      <c r="F2437" s="3">
        <v>45688.161446759259</v>
      </c>
      <c r="G2437" t="s">
        <v>10027</v>
      </c>
      <c r="H2437">
        <v>0</v>
      </c>
      <c r="I2437" s="1">
        <v>44549</v>
      </c>
      <c r="J2437" s="1">
        <v>45619</v>
      </c>
    </row>
    <row r="2438" spans="1:10" x14ac:dyDescent="0.3">
      <c r="A2438">
        <v>2437</v>
      </c>
      <c r="B2438">
        <v>2437</v>
      </c>
      <c r="C2438">
        <v>13</v>
      </c>
      <c r="D2438" s="3">
        <v>45675.411539351851</v>
      </c>
      <c r="E2438" s="3">
        <v>45540.381527777776</v>
      </c>
      <c r="F2438" s="3">
        <v>45662.159675925926</v>
      </c>
      <c r="G2438" t="s">
        <v>10556</v>
      </c>
      <c r="H2438">
        <v>5</v>
      </c>
      <c r="I2438" s="1">
        <v>44427</v>
      </c>
      <c r="J2438" s="1">
        <v>45473</v>
      </c>
    </row>
    <row r="2439" spans="1:10" x14ac:dyDescent="0.3">
      <c r="A2439">
        <v>2438</v>
      </c>
      <c r="B2439">
        <v>2438</v>
      </c>
      <c r="C2439">
        <v>197</v>
      </c>
      <c r="D2439" s="3">
        <v>45699.320821759262</v>
      </c>
      <c r="E2439" s="3">
        <v>45677.047037037039</v>
      </c>
      <c r="F2439" s="3">
        <v>45745.056550925925</v>
      </c>
      <c r="G2439" t="s">
        <v>10557</v>
      </c>
      <c r="H2439">
        <v>5</v>
      </c>
      <c r="I2439" s="1">
        <v>44975</v>
      </c>
      <c r="J2439" s="1">
        <v>45431</v>
      </c>
    </row>
    <row r="2440" spans="1:10" x14ac:dyDescent="0.3">
      <c r="A2440">
        <v>2439</v>
      </c>
      <c r="B2440">
        <v>2439</v>
      </c>
      <c r="C2440">
        <v>513</v>
      </c>
      <c r="D2440" s="3">
        <v>45740.643726851849</v>
      </c>
      <c r="E2440" s="3">
        <v>45469.19940972222</v>
      </c>
      <c r="F2440" s="3">
        <v>45412.43650462963</v>
      </c>
      <c r="G2440" t="s">
        <v>10027</v>
      </c>
      <c r="H2440">
        <v>0</v>
      </c>
      <c r="I2440" s="1">
        <v>45069</v>
      </c>
      <c r="J2440" s="1">
        <v>45523</v>
      </c>
    </row>
    <row r="2441" spans="1:10" x14ac:dyDescent="0.3">
      <c r="A2441">
        <v>2440</v>
      </c>
      <c r="B2441">
        <v>2440</v>
      </c>
      <c r="C2441">
        <v>508</v>
      </c>
      <c r="D2441" s="3">
        <v>45633.180451388886</v>
      </c>
      <c r="E2441" s="3">
        <v>45671.325601851851</v>
      </c>
      <c r="F2441" s="3">
        <v>45506.559305555558</v>
      </c>
      <c r="G2441" t="s">
        <v>10556</v>
      </c>
      <c r="H2441">
        <v>5</v>
      </c>
      <c r="I2441" s="1">
        <v>45028</v>
      </c>
      <c r="J2441" s="1">
        <v>45481</v>
      </c>
    </row>
    <row r="2442" spans="1:10" x14ac:dyDescent="0.3">
      <c r="A2442">
        <v>2441</v>
      </c>
      <c r="B2442">
        <v>2441</v>
      </c>
      <c r="C2442">
        <v>893</v>
      </c>
      <c r="D2442" s="3">
        <v>45583.455208333333</v>
      </c>
      <c r="E2442" s="3">
        <v>45601.579652777778</v>
      </c>
      <c r="F2442" s="3">
        <v>45703.236759259256</v>
      </c>
      <c r="G2442" t="s">
        <v>10027</v>
      </c>
      <c r="H2442">
        <v>0</v>
      </c>
      <c r="I2442" s="1">
        <v>44325</v>
      </c>
      <c r="J2442" s="1">
        <v>45559</v>
      </c>
    </row>
    <row r="2443" spans="1:10" x14ac:dyDescent="0.3">
      <c r="A2443">
        <v>2442</v>
      </c>
      <c r="B2443">
        <v>2442</v>
      </c>
      <c r="C2443">
        <v>96</v>
      </c>
      <c r="D2443" s="3">
        <v>45692.538078703707</v>
      </c>
      <c r="E2443" s="3">
        <v>45685.814687500002</v>
      </c>
      <c r="F2443" s="3">
        <v>45733.235451388886</v>
      </c>
      <c r="G2443" t="s">
        <v>10556</v>
      </c>
      <c r="H2443">
        <v>1</v>
      </c>
      <c r="I2443" s="1">
        <v>44356</v>
      </c>
      <c r="J2443" s="1">
        <v>45620</v>
      </c>
    </row>
    <row r="2444" spans="1:10" x14ac:dyDescent="0.3">
      <c r="A2444">
        <v>2443</v>
      </c>
      <c r="B2444">
        <v>2443</v>
      </c>
      <c r="C2444">
        <v>655</v>
      </c>
      <c r="D2444" s="3">
        <v>45444.22519675926</v>
      </c>
      <c r="E2444" s="3">
        <v>45432.14439814815</v>
      </c>
      <c r="F2444" s="3">
        <v>45655.485567129632</v>
      </c>
      <c r="G2444" t="s">
        <v>10027</v>
      </c>
      <c r="H2444">
        <v>0</v>
      </c>
      <c r="I2444" s="1">
        <v>44432</v>
      </c>
      <c r="J2444" s="1">
        <v>45580</v>
      </c>
    </row>
    <row r="2445" spans="1:10" x14ac:dyDescent="0.3">
      <c r="A2445">
        <v>2444</v>
      </c>
      <c r="B2445">
        <v>2444</v>
      </c>
      <c r="C2445">
        <v>624</v>
      </c>
      <c r="D2445" s="3">
        <v>45462.550081018519</v>
      </c>
      <c r="E2445" s="3">
        <v>45560.454062500001</v>
      </c>
      <c r="F2445" s="3">
        <v>45685.30023148148</v>
      </c>
      <c r="G2445" t="s">
        <v>10557</v>
      </c>
      <c r="H2445">
        <v>4</v>
      </c>
      <c r="I2445" s="1">
        <v>44845</v>
      </c>
      <c r="J2445" s="1">
        <v>45716</v>
      </c>
    </row>
    <row r="2446" spans="1:10" x14ac:dyDescent="0.3">
      <c r="A2446">
        <v>2445</v>
      </c>
      <c r="B2446">
        <v>2445</v>
      </c>
      <c r="C2446">
        <v>151</v>
      </c>
      <c r="D2446" s="3">
        <v>45519.332766203705</v>
      </c>
      <c r="E2446" s="3">
        <v>45524.731736111113</v>
      </c>
      <c r="F2446" s="3">
        <v>45391.80673611111</v>
      </c>
      <c r="G2446" t="s">
        <v>10556</v>
      </c>
      <c r="H2446">
        <v>3</v>
      </c>
      <c r="I2446" s="1">
        <v>44438</v>
      </c>
      <c r="J2446" s="1">
        <v>45686</v>
      </c>
    </row>
    <row r="2447" spans="1:10" x14ac:dyDescent="0.3">
      <c r="A2447">
        <v>2446</v>
      </c>
      <c r="B2447">
        <v>2446</v>
      </c>
      <c r="C2447">
        <v>335</v>
      </c>
      <c r="D2447" s="3">
        <v>45632.94699074074</v>
      </c>
      <c r="E2447" s="3">
        <v>45647.255335648151</v>
      </c>
      <c r="F2447" s="3">
        <v>45734.054791666669</v>
      </c>
      <c r="G2447" t="s">
        <v>10557</v>
      </c>
      <c r="H2447">
        <v>3</v>
      </c>
      <c r="I2447" s="1">
        <v>45360</v>
      </c>
      <c r="J2447" s="1">
        <v>45435</v>
      </c>
    </row>
    <row r="2448" spans="1:10" x14ac:dyDescent="0.3">
      <c r="A2448">
        <v>2447</v>
      </c>
      <c r="B2448">
        <v>2447</v>
      </c>
      <c r="C2448">
        <v>452</v>
      </c>
      <c r="D2448" s="3">
        <v>45669.039965277778</v>
      </c>
      <c r="E2448" s="3">
        <v>45398.325046296297</v>
      </c>
      <c r="F2448" s="3">
        <v>45635.047060185185</v>
      </c>
      <c r="G2448" t="s">
        <v>10027</v>
      </c>
      <c r="H2448">
        <v>0</v>
      </c>
      <c r="I2448" s="1">
        <v>44299</v>
      </c>
      <c r="J2448" s="1">
        <v>45541</v>
      </c>
    </row>
    <row r="2449" spans="1:10" x14ac:dyDescent="0.3">
      <c r="A2449">
        <v>2448</v>
      </c>
      <c r="B2449">
        <v>2448</v>
      </c>
      <c r="C2449">
        <v>707</v>
      </c>
      <c r="D2449" s="3">
        <v>45531.515914351854</v>
      </c>
      <c r="E2449" s="3">
        <v>45456.956493055557</v>
      </c>
      <c r="F2449" s="3">
        <v>45440.969444444447</v>
      </c>
      <c r="G2449" t="s">
        <v>10556</v>
      </c>
      <c r="H2449">
        <v>2</v>
      </c>
      <c r="I2449" s="1">
        <v>44846</v>
      </c>
      <c r="J2449" s="1">
        <v>45437</v>
      </c>
    </row>
    <row r="2450" spans="1:10" x14ac:dyDescent="0.3">
      <c r="A2450">
        <v>2449</v>
      </c>
      <c r="B2450">
        <v>2449</v>
      </c>
      <c r="C2450">
        <v>670</v>
      </c>
      <c r="D2450" s="3">
        <v>45585.166898148149</v>
      </c>
      <c r="E2450" s="3">
        <v>45669.239687499998</v>
      </c>
      <c r="F2450" s="3">
        <v>45567.313310185185</v>
      </c>
      <c r="G2450" t="s">
        <v>10027</v>
      </c>
      <c r="H2450">
        <v>0</v>
      </c>
      <c r="I2450" s="1">
        <v>44482</v>
      </c>
      <c r="J2450" s="1">
        <v>45643</v>
      </c>
    </row>
    <row r="2451" spans="1:10" x14ac:dyDescent="0.3">
      <c r="A2451">
        <v>2450</v>
      </c>
      <c r="B2451">
        <v>2450</v>
      </c>
      <c r="C2451">
        <v>4</v>
      </c>
      <c r="D2451" s="3">
        <v>45649.875555555554</v>
      </c>
      <c r="E2451" s="3">
        <v>45486.136493055557</v>
      </c>
      <c r="F2451" s="3">
        <v>45694.709537037037</v>
      </c>
      <c r="G2451" t="s">
        <v>10027</v>
      </c>
      <c r="H2451">
        <v>0</v>
      </c>
      <c r="I2451" s="1">
        <v>45258</v>
      </c>
      <c r="J2451" s="1">
        <v>45466</v>
      </c>
    </row>
    <row r="2452" spans="1:10" x14ac:dyDescent="0.3">
      <c r="A2452">
        <v>2451</v>
      </c>
      <c r="B2452">
        <v>2451</v>
      </c>
      <c r="C2452">
        <v>770</v>
      </c>
      <c r="D2452" s="3">
        <v>45734.42292824074</v>
      </c>
      <c r="E2452" s="3">
        <v>45421.165347222224</v>
      </c>
      <c r="F2452" s="3">
        <v>45618.829560185186</v>
      </c>
      <c r="G2452" t="s">
        <v>10027</v>
      </c>
      <c r="H2452">
        <v>0</v>
      </c>
      <c r="I2452" s="1">
        <v>45149</v>
      </c>
      <c r="J2452" s="1">
        <v>45705</v>
      </c>
    </row>
    <row r="2453" spans="1:10" x14ac:dyDescent="0.3">
      <c r="A2453">
        <v>2452</v>
      </c>
      <c r="B2453">
        <v>2452</v>
      </c>
      <c r="C2453">
        <v>454</v>
      </c>
      <c r="D2453" s="3">
        <v>45460.258668981478</v>
      </c>
      <c r="E2453" s="3">
        <v>45442.869351851848</v>
      </c>
      <c r="F2453" s="3">
        <v>45639.799745370372</v>
      </c>
      <c r="G2453" t="s">
        <v>10557</v>
      </c>
      <c r="H2453">
        <v>1</v>
      </c>
      <c r="I2453" s="1">
        <v>44336</v>
      </c>
      <c r="J2453" s="1">
        <v>45712</v>
      </c>
    </row>
    <row r="2454" spans="1:10" x14ac:dyDescent="0.3">
      <c r="A2454">
        <v>2453</v>
      </c>
      <c r="B2454">
        <v>2453</v>
      </c>
      <c r="C2454">
        <v>762</v>
      </c>
      <c r="D2454" s="3">
        <v>45635.335601851853</v>
      </c>
      <c r="E2454" s="3">
        <v>45532.730104166665</v>
      </c>
      <c r="F2454" s="3">
        <v>45620.896006944444</v>
      </c>
      <c r="G2454" t="s">
        <v>10557</v>
      </c>
      <c r="H2454">
        <v>5</v>
      </c>
      <c r="I2454" s="1">
        <v>44759</v>
      </c>
      <c r="J2454" s="1">
        <v>45636</v>
      </c>
    </row>
    <row r="2455" spans="1:10" x14ac:dyDescent="0.3">
      <c r="A2455">
        <v>2454</v>
      </c>
      <c r="B2455">
        <v>2454</v>
      </c>
      <c r="C2455">
        <v>382</v>
      </c>
      <c r="D2455" s="3">
        <v>45476.072442129633</v>
      </c>
      <c r="E2455" s="3">
        <v>45473.94872685185</v>
      </c>
      <c r="F2455" s="3">
        <v>45449.668298611112</v>
      </c>
      <c r="G2455" t="s">
        <v>10556</v>
      </c>
      <c r="H2455">
        <v>5</v>
      </c>
      <c r="I2455" s="1">
        <v>44601</v>
      </c>
      <c r="J2455" s="1">
        <v>45460</v>
      </c>
    </row>
    <row r="2456" spans="1:10" x14ac:dyDescent="0.3">
      <c r="A2456">
        <v>2455</v>
      </c>
      <c r="B2456">
        <v>2455</v>
      </c>
      <c r="C2456">
        <v>343</v>
      </c>
      <c r="D2456" s="3">
        <v>45692.601574074077</v>
      </c>
      <c r="E2456" s="3">
        <v>45493.140706018516</v>
      </c>
      <c r="F2456" s="3">
        <v>45490.884236111109</v>
      </c>
      <c r="G2456" t="s">
        <v>10557</v>
      </c>
      <c r="H2456">
        <v>4</v>
      </c>
      <c r="I2456" s="1">
        <v>45264</v>
      </c>
      <c r="J2456" s="1">
        <v>45641</v>
      </c>
    </row>
    <row r="2457" spans="1:10" x14ac:dyDescent="0.3">
      <c r="A2457">
        <v>2456</v>
      </c>
      <c r="B2457">
        <v>2456</v>
      </c>
      <c r="C2457">
        <v>14</v>
      </c>
      <c r="D2457" s="3">
        <v>45500.383587962962</v>
      </c>
      <c r="E2457" s="3">
        <v>45556.293171296296</v>
      </c>
      <c r="F2457" s="3">
        <v>45433.341886574075</v>
      </c>
      <c r="G2457" t="s">
        <v>10027</v>
      </c>
      <c r="H2457">
        <v>0</v>
      </c>
      <c r="I2457" s="1">
        <v>45010</v>
      </c>
      <c r="J2457" s="1">
        <v>45623</v>
      </c>
    </row>
    <row r="2458" spans="1:10" x14ac:dyDescent="0.3">
      <c r="A2458">
        <v>2457</v>
      </c>
      <c r="B2458">
        <v>2457</v>
      </c>
      <c r="C2458">
        <v>83</v>
      </c>
      <c r="D2458" s="3">
        <v>45688.511053240742</v>
      </c>
      <c r="E2458" s="3">
        <v>45483.811157407406</v>
      </c>
      <c r="F2458" s="3">
        <v>45478.53634259259</v>
      </c>
      <c r="G2458" t="s">
        <v>10027</v>
      </c>
      <c r="H2458">
        <v>0</v>
      </c>
      <c r="I2458" s="1">
        <v>45186</v>
      </c>
      <c r="J2458" s="1">
        <v>45540</v>
      </c>
    </row>
    <row r="2459" spans="1:10" x14ac:dyDescent="0.3">
      <c r="A2459">
        <v>2458</v>
      </c>
      <c r="B2459">
        <v>2458</v>
      </c>
      <c r="C2459">
        <v>37</v>
      </c>
      <c r="D2459" s="3">
        <v>45390.245347222219</v>
      </c>
      <c r="E2459" s="3">
        <v>45480.318159722221</v>
      </c>
      <c r="F2459" s="3">
        <v>45630.697106481479</v>
      </c>
      <c r="G2459" t="s">
        <v>10027</v>
      </c>
      <c r="H2459">
        <v>0</v>
      </c>
      <c r="I2459" s="1">
        <v>44903</v>
      </c>
      <c r="J2459" s="1">
        <v>45552</v>
      </c>
    </row>
    <row r="2460" spans="1:10" x14ac:dyDescent="0.3">
      <c r="A2460">
        <v>2459</v>
      </c>
      <c r="B2460">
        <v>2459</v>
      </c>
      <c r="C2460">
        <v>173</v>
      </c>
      <c r="D2460" s="3">
        <v>45569.106423611112</v>
      </c>
      <c r="E2460" s="3">
        <v>45430.028749999998</v>
      </c>
      <c r="F2460" s="3">
        <v>45511.748460648145</v>
      </c>
      <c r="G2460" t="s">
        <v>10557</v>
      </c>
      <c r="H2460">
        <v>2</v>
      </c>
      <c r="I2460" s="1">
        <v>44674</v>
      </c>
      <c r="J2460" s="1">
        <v>45437</v>
      </c>
    </row>
    <row r="2461" spans="1:10" x14ac:dyDescent="0.3">
      <c r="A2461">
        <v>2460</v>
      </c>
      <c r="B2461">
        <v>2460</v>
      </c>
      <c r="C2461">
        <v>247</v>
      </c>
      <c r="D2461" s="3">
        <v>45655.689212962963</v>
      </c>
      <c r="E2461" s="3">
        <v>45664.756585648145</v>
      </c>
      <c r="F2461" s="3">
        <v>45656.116076388891</v>
      </c>
      <c r="G2461" t="s">
        <v>10027</v>
      </c>
      <c r="H2461">
        <v>0</v>
      </c>
      <c r="I2461" s="1">
        <v>44313</v>
      </c>
      <c r="J2461" s="1">
        <v>45604</v>
      </c>
    </row>
    <row r="2462" spans="1:10" x14ac:dyDescent="0.3">
      <c r="A2462">
        <v>2461</v>
      </c>
      <c r="B2462">
        <v>2461</v>
      </c>
      <c r="C2462">
        <v>342</v>
      </c>
      <c r="D2462" s="3">
        <v>45645.517407407409</v>
      </c>
      <c r="E2462" s="3">
        <v>45506.307314814818</v>
      </c>
      <c r="F2462" s="3">
        <v>45520.268263888887</v>
      </c>
      <c r="G2462" t="s">
        <v>10556</v>
      </c>
      <c r="H2462">
        <v>5</v>
      </c>
      <c r="I2462" s="1">
        <v>44378</v>
      </c>
      <c r="J2462" s="1">
        <v>45671</v>
      </c>
    </row>
    <row r="2463" spans="1:10" x14ac:dyDescent="0.3">
      <c r="A2463">
        <v>2462</v>
      </c>
      <c r="B2463">
        <v>2462</v>
      </c>
      <c r="C2463">
        <v>502</v>
      </c>
      <c r="D2463" s="3">
        <v>45448.74728009259</v>
      </c>
      <c r="E2463" s="3">
        <v>45580.234837962962</v>
      </c>
      <c r="F2463" s="3">
        <v>45441.514293981483</v>
      </c>
      <c r="G2463" t="s">
        <v>10556</v>
      </c>
      <c r="H2463">
        <v>2</v>
      </c>
      <c r="I2463" s="1">
        <v>44476</v>
      </c>
      <c r="J2463" s="1">
        <v>45640</v>
      </c>
    </row>
    <row r="2464" spans="1:10" x14ac:dyDescent="0.3">
      <c r="A2464">
        <v>2463</v>
      </c>
      <c r="B2464">
        <v>2463</v>
      </c>
      <c r="C2464">
        <v>773</v>
      </c>
      <c r="D2464" s="3">
        <v>45745.080706018518</v>
      </c>
      <c r="E2464" s="3">
        <v>45412.599606481483</v>
      </c>
      <c r="F2464" s="3">
        <v>45550.930891203701</v>
      </c>
      <c r="G2464" t="s">
        <v>10557</v>
      </c>
      <c r="H2464">
        <v>4</v>
      </c>
      <c r="I2464" s="1">
        <v>44298</v>
      </c>
      <c r="J2464" s="1">
        <v>45483</v>
      </c>
    </row>
    <row r="2465" spans="1:10" x14ac:dyDescent="0.3">
      <c r="A2465">
        <v>2464</v>
      </c>
      <c r="B2465">
        <v>2464</v>
      </c>
      <c r="C2465">
        <v>906</v>
      </c>
      <c r="D2465" s="3">
        <v>45489.250717592593</v>
      </c>
      <c r="E2465" s="3">
        <v>45624.599293981482</v>
      </c>
      <c r="F2465" s="3">
        <v>45676.959618055553</v>
      </c>
      <c r="G2465" t="s">
        <v>10556</v>
      </c>
      <c r="H2465">
        <v>3</v>
      </c>
      <c r="I2465" s="1">
        <v>44531</v>
      </c>
      <c r="J2465" s="1">
        <v>45488</v>
      </c>
    </row>
    <row r="2466" spans="1:10" x14ac:dyDescent="0.3">
      <c r="A2466">
        <v>2465</v>
      </c>
      <c r="B2466">
        <v>2465</v>
      </c>
      <c r="C2466">
        <v>385</v>
      </c>
      <c r="D2466" s="3">
        <v>45504.74763888889</v>
      </c>
      <c r="E2466" s="3">
        <v>45529.053310185183</v>
      </c>
      <c r="F2466" s="3">
        <v>45624.49291666667</v>
      </c>
      <c r="G2466" t="s">
        <v>10027</v>
      </c>
      <c r="H2466">
        <v>0</v>
      </c>
      <c r="I2466" s="1">
        <v>44526</v>
      </c>
      <c r="J2466" s="1">
        <v>45403</v>
      </c>
    </row>
    <row r="2467" spans="1:10" x14ac:dyDescent="0.3">
      <c r="A2467">
        <v>2466</v>
      </c>
      <c r="B2467">
        <v>2466</v>
      </c>
      <c r="C2467">
        <v>459</v>
      </c>
      <c r="D2467" s="3">
        <v>45462.701655092591</v>
      </c>
      <c r="E2467" s="3">
        <v>45570.427928240744</v>
      </c>
      <c r="F2467" s="3">
        <v>45430.482719907406</v>
      </c>
      <c r="G2467" t="s">
        <v>10027</v>
      </c>
      <c r="H2467">
        <v>0</v>
      </c>
      <c r="I2467" s="1">
        <v>44905</v>
      </c>
      <c r="J2467" s="1">
        <v>45470</v>
      </c>
    </row>
    <row r="2468" spans="1:10" x14ac:dyDescent="0.3">
      <c r="A2468">
        <v>2467</v>
      </c>
      <c r="B2468">
        <v>2467</v>
      </c>
      <c r="C2468">
        <v>322</v>
      </c>
      <c r="D2468" s="3">
        <v>45472.535937499997</v>
      </c>
      <c r="E2468" s="3">
        <v>45570.719606481478</v>
      </c>
      <c r="F2468" s="3">
        <v>45700.235011574077</v>
      </c>
      <c r="G2468" t="s">
        <v>10027</v>
      </c>
      <c r="H2468">
        <v>0</v>
      </c>
      <c r="I2468" s="1">
        <v>44488</v>
      </c>
      <c r="J2468" s="1">
        <v>45651</v>
      </c>
    </row>
    <row r="2469" spans="1:10" x14ac:dyDescent="0.3">
      <c r="A2469">
        <v>2468</v>
      </c>
      <c r="B2469">
        <v>2468</v>
      </c>
      <c r="C2469">
        <v>328</v>
      </c>
      <c r="D2469" s="3">
        <v>45435.335266203707</v>
      </c>
      <c r="E2469" s="3">
        <v>45613.120578703703</v>
      </c>
      <c r="F2469" s="3">
        <v>45553.70449074074</v>
      </c>
      <c r="G2469" t="s">
        <v>10027</v>
      </c>
      <c r="H2469">
        <v>0</v>
      </c>
      <c r="I2469" s="1">
        <v>45116</v>
      </c>
      <c r="J2469" s="1">
        <v>45638</v>
      </c>
    </row>
    <row r="2470" spans="1:10" x14ac:dyDescent="0.3">
      <c r="A2470">
        <v>2469</v>
      </c>
      <c r="B2470">
        <v>2469</v>
      </c>
      <c r="C2470">
        <v>69</v>
      </c>
      <c r="D2470" s="3">
        <v>45455.104120370372</v>
      </c>
      <c r="E2470" s="3">
        <v>45600.363692129627</v>
      </c>
      <c r="F2470" s="3">
        <v>45681.864178240743</v>
      </c>
      <c r="G2470" t="s">
        <v>10027</v>
      </c>
      <c r="H2470">
        <v>0</v>
      </c>
      <c r="I2470" s="1">
        <v>44705</v>
      </c>
      <c r="J2470" s="1">
        <v>45674</v>
      </c>
    </row>
    <row r="2471" spans="1:10" x14ac:dyDescent="0.3">
      <c r="A2471">
        <v>2470</v>
      </c>
      <c r="B2471">
        <v>2470</v>
      </c>
      <c r="C2471">
        <v>411</v>
      </c>
      <c r="D2471" s="3">
        <v>45565.140092592592</v>
      </c>
      <c r="E2471" s="3">
        <v>45400.125613425924</v>
      </c>
      <c r="F2471" s="3">
        <v>45527.975925925923</v>
      </c>
      <c r="G2471" t="s">
        <v>10556</v>
      </c>
      <c r="H2471">
        <v>4</v>
      </c>
      <c r="I2471" s="1">
        <v>44911</v>
      </c>
      <c r="J2471" s="1">
        <v>45601</v>
      </c>
    </row>
    <row r="2472" spans="1:10" x14ac:dyDescent="0.3">
      <c r="A2472">
        <v>2471</v>
      </c>
      <c r="B2472">
        <v>2471</v>
      </c>
      <c r="C2472">
        <v>559</v>
      </c>
      <c r="D2472" s="3">
        <v>45574.265763888892</v>
      </c>
      <c r="E2472" s="3">
        <v>45458.411423611113</v>
      </c>
      <c r="F2472" s="3">
        <v>45695.91741898148</v>
      </c>
      <c r="G2472" t="s">
        <v>10556</v>
      </c>
      <c r="H2472">
        <v>5</v>
      </c>
      <c r="I2472" s="1">
        <v>44918</v>
      </c>
      <c r="J2472" s="1">
        <v>45623</v>
      </c>
    </row>
    <row r="2473" spans="1:10" x14ac:dyDescent="0.3">
      <c r="A2473">
        <v>2472</v>
      </c>
      <c r="B2473">
        <v>2472</v>
      </c>
      <c r="C2473">
        <v>666</v>
      </c>
      <c r="D2473" s="3">
        <v>45513.927083333336</v>
      </c>
      <c r="E2473" s="3">
        <v>45382.482627314814</v>
      </c>
      <c r="F2473" s="3">
        <v>45471.780486111114</v>
      </c>
      <c r="G2473" t="s">
        <v>10556</v>
      </c>
      <c r="H2473">
        <v>3</v>
      </c>
      <c r="I2473" s="1">
        <v>45354</v>
      </c>
      <c r="J2473" s="1">
        <v>45635</v>
      </c>
    </row>
    <row r="2474" spans="1:10" x14ac:dyDescent="0.3">
      <c r="A2474">
        <v>2473</v>
      </c>
      <c r="B2474">
        <v>2473</v>
      </c>
      <c r="C2474">
        <v>585</v>
      </c>
      <c r="D2474" s="3">
        <v>45481.095439814817</v>
      </c>
      <c r="E2474" s="3">
        <v>45718.462708333333</v>
      </c>
      <c r="F2474" s="3">
        <v>45381.137824074074</v>
      </c>
      <c r="G2474" t="s">
        <v>10027</v>
      </c>
      <c r="H2474">
        <v>0</v>
      </c>
      <c r="I2474" s="1">
        <v>44707</v>
      </c>
      <c r="J2474" s="1">
        <v>45449</v>
      </c>
    </row>
    <row r="2475" spans="1:10" x14ac:dyDescent="0.3">
      <c r="A2475">
        <v>2474</v>
      </c>
      <c r="B2475">
        <v>2474</v>
      </c>
      <c r="C2475">
        <v>231</v>
      </c>
      <c r="D2475" s="3">
        <v>45627.677951388891</v>
      </c>
      <c r="E2475" s="3">
        <v>45685.384421296294</v>
      </c>
      <c r="F2475" s="3">
        <v>45442.975960648146</v>
      </c>
      <c r="G2475" t="s">
        <v>10027</v>
      </c>
      <c r="H2475">
        <v>0</v>
      </c>
      <c r="I2475" s="1">
        <v>45010</v>
      </c>
      <c r="J2475" s="1">
        <v>45404</v>
      </c>
    </row>
    <row r="2476" spans="1:10" x14ac:dyDescent="0.3">
      <c r="A2476">
        <v>2475</v>
      </c>
      <c r="B2476">
        <v>2475</v>
      </c>
      <c r="C2476">
        <v>981</v>
      </c>
      <c r="D2476" s="3">
        <v>45619.852384259262</v>
      </c>
      <c r="E2476" s="3">
        <v>45541.109907407408</v>
      </c>
      <c r="F2476" s="3">
        <v>45564.698159722226</v>
      </c>
      <c r="G2476" t="s">
        <v>10557</v>
      </c>
      <c r="H2476">
        <v>2</v>
      </c>
      <c r="I2476" s="1">
        <v>44892</v>
      </c>
      <c r="J2476" s="1">
        <v>45740</v>
      </c>
    </row>
    <row r="2477" spans="1:10" x14ac:dyDescent="0.3">
      <c r="A2477">
        <v>2476</v>
      </c>
      <c r="B2477">
        <v>2476</v>
      </c>
      <c r="C2477">
        <v>274</v>
      </c>
      <c r="D2477" s="3">
        <v>45470.998368055552</v>
      </c>
      <c r="E2477" s="3">
        <v>45744.343611111108</v>
      </c>
      <c r="F2477" s="3">
        <v>45536.280081018522</v>
      </c>
      <c r="G2477" t="s">
        <v>10027</v>
      </c>
      <c r="H2477">
        <v>0</v>
      </c>
      <c r="I2477" s="1">
        <v>44764</v>
      </c>
      <c r="J2477" s="1">
        <v>45491</v>
      </c>
    </row>
    <row r="2478" spans="1:10" x14ac:dyDescent="0.3">
      <c r="A2478">
        <v>2477</v>
      </c>
      <c r="B2478">
        <v>2477</v>
      </c>
      <c r="C2478">
        <v>1</v>
      </c>
      <c r="D2478" s="3">
        <v>45730.404270833336</v>
      </c>
      <c r="E2478" s="3">
        <v>45392.616319444445</v>
      </c>
      <c r="F2478" s="3">
        <v>45682.346087962964</v>
      </c>
      <c r="G2478" t="s">
        <v>10557</v>
      </c>
      <c r="H2478">
        <v>1</v>
      </c>
      <c r="I2478" s="1">
        <v>45237</v>
      </c>
      <c r="J2478" s="1">
        <v>45454</v>
      </c>
    </row>
    <row r="2479" spans="1:10" x14ac:dyDescent="0.3">
      <c r="A2479">
        <v>2478</v>
      </c>
      <c r="B2479">
        <v>2478</v>
      </c>
      <c r="C2479">
        <v>135</v>
      </c>
      <c r="D2479" s="3">
        <v>45487.630497685182</v>
      </c>
      <c r="E2479" s="3">
        <v>45515.903055555558</v>
      </c>
      <c r="F2479" s="3">
        <v>45701.85974537037</v>
      </c>
      <c r="G2479" t="s">
        <v>10556</v>
      </c>
      <c r="H2479">
        <v>4</v>
      </c>
      <c r="I2479" s="1">
        <v>44623</v>
      </c>
      <c r="J2479" s="1">
        <v>45676</v>
      </c>
    </row>
    <row r="2480" spans="1:10" x14ac:dyDescent="0.3">
      <c r="A2480">
        <v>2479</v>
      </c>
      <c r="B2480">
        <v>2479</v>
      </c>
      <c r="C2480">
        <v>25</v>
      </c>
      <c r="D2480" s="3">
        <v>45591.251180555555</v>
      </c>
      <c r="E2480" s="3">
        <v>45483.270324074074</v>
      </c>
      <c r="F2480" s="3">
        <v>45548.044895833336</v>
      </c>
      <c r="G2480" t="s">
        <v>10027</v>
      </c>
      <c r="H2480">
        <v>0</v>
      </c>
      <c r="I2480" s="1">
        <v>44707</v>
      </c>
      <c r="J2480" s="1">
        <v>45666</v>
      </c>
    </row>
    <row r="2481" spans="1:10" x14ac:dyDescent="0.3">
      <c r="A2481">
        <v>2480</v>
      </c>
      <c r="B2481">
        <v>2480</v>
      </c>
      <c r="C2481">
        <v>178</v>
      </c>
      <c r="D2481" s="3">
        <v>45640.050856481481</v>
      </c>
      <c r="E2481" s="3">
        <v>45691.674930555557</v>
      </c>
      <c r="F2481" s="3">
        <v>45639.370393518519</v>
      </c>
      <c r="G2481" t="s">
        <v>10027</v>
      </c>
      <c r="H2481">
        <v>0</v>
      </c>
      <c r="I2481" s="1">
        <v>44795</v>
      </c>
      <c r="J2481" s="1">
        <v>45430</v>
      </c>
    </row>
    <row r="2482" spans="1:10" x14ac:dyDescent="0.3">
      <c r="A2482">
        <v>2481</v>
      </c>
      <c r="B2482">
        <v>2481</v>
      </c>
      <c r="C2482">
        <v>154</v>
      </c>
      <c r="D2482" s="3">
        <v>45675.517743055556</v>
      </c>
      <c r="E2482" s="3">
        <v>45433.930023148147</v>
      </c>
      <c r="F2482" s="3">
        <v>45687.093993055554</v>
      </c>
      <c r="G2482" t="s">
        <v>10557</v>
      </c>
      <c r="H2482">
        <v>2</v>
      </c>
      <c r="I2482" s="1">
        <v>45272</v>
      </c>
      <c r="J2482" s="1">
        <v>45740</v>
      </c>
    </row>
    <row r="2483" spans="1:10" x14ac:dyDescent="0.3">
      <c r="A2483">
        <v>2482</v>
      </c>
      <c r="B2483">
        <v>2482</v>
      </c>
      <c r="C2483">
        <v>349</v>
      </c>
      <c r="D2483" s="3">
        <v>45442.818865740737</v>
      </c>
      <c r="E2483" s="3">
        <v>45531.116689814815</v>
      </c>
      <c r="F2483" s="3">
        <v>45613.871817129628</v>
      </c>
      <c r="G2483" t="s">
        <v>10556</v>
      </c>
      <c r="H2483">
        <v>4</v>
      </c>
      <c r="I2483" s="1">
        <v>44473</v>
      </c>
      <c r="J2483" s="1">
        <v>45700</v>
      </c>
    </row>
    <row r="2484" spans="1:10" x14ac:dyDescent="0.3">
      <c r="A2484">
        <v>2483</v>
      </c>
      <c r="B2484">
        <v>2483</v>
      </c>
      <c r="C2484">
        <v>579</v>
      </c>
      <c r="D2484" s="3">
        <v>45407.123287037037</v>
      </c>
      <c r="E2484" s="3">
        <v>45592.522719907407</v>
      </c>
      <c r="F2484" s="3">
        <v>45636.572106481479</v>
      </c>
      <c r="G2484" t="s">
        <v>10556</v>
      </c>
      <c r="H2484">
        <v>1</v>
      </c>
      <c r="I2484" s="1">
        <v>45357</v>
      </c>
      <c r="J2484" s="1">
        <v>45482</v>
      </c>
    </row>
    <row r="2485" spans="1:10" x14ac:dyDescent="0.3">
      <c r="A2485">
        <v>2484</v>
      </c>
      <c r="B2485">
        <v>2484</v>
      </c>
      <c r="C2485">
        <v>40</v>
      </c>
      <c r="D2485" s="3">
        <v>45546.340474537035</v>
      </c>
      <c r="E2485" s="3">
        <v>45518.947696759256</v>
      </c>
      <c r="F2485" s="3">
        <v>45513.393379629626</v>
      </c>
      <c r="G2485" t="s">
        <v>10557</v>
      </c>
      <c r="H2485">
        <v>1</v>
      </c>
      <c r="I2485" s="1">
        <v>45288</v>
      </c>
      <c r="J2485" s="1">
        <v>45471</v>
      </c>
    </row>
    <row r="2486" spans="1:10" x14ac:dyDescent="0.3">
      <c r="A2486">
        <v>2485</v>
      </c>
      <c r="B2486">
        <v>2485</v>
      </c>
      <c r="C2486">
        <v>909</v>
      </c>
      <c r="D2486" s="3">
        <v>45446.937719907408</v>
      </c>
      <c r="E2486" s="3">
        <v>45501.44971064815</v>
      </c>
      <c r="F2486" s="3">
        <v>45441.169710648152</v>
      </c>
      <c r="G2486" t="s">
        <v>10027</v>
      </c>
      <c r="H2486">
        <v>0</v>
      </c>
      <c r="I2486" s="1">
        <v>44617</v>
      </c>
      <c r="J2486" s="1">
        <v>45553</v>
      </c>
    </row>
    <row r="2487" spans="1:10" x14ac:dyDescent="0.3">
      <c r="A2487">
        <v>2486</v>
      </c>
      <c r="B2487">
        <v>2486</v>
      </c>
      <c r="C2487">
        <v>42</v>
      </c>
      <c r="D2487" s="3">
        <v>45691.552407407406</v>
      </c>
      <c r="E2487" s="3">
        <v>45495.59269675926</v>
      </c>
      <c r="F2487" s="3">
        <v>45392.67664351852</v>
      </c>
      <c r="G2487" t="s">
        <v>10027</v>
      </c>
      <c r="H2487">
        <v>0</v>
      </c>
      <c r="I2487" s="1">
        <v>45159</v>
      </c>
      <c r="J2487" s="1">
        <v>45670</v>
      </c>
    </row>
    <row r="2488" spans="1:10" x14ac:dyDescent="0.3">
      <c r="A2488">
        <v>2487</v>
      </c>
      <c r="B2488">
        <v>2487</v>
      </c>
      <c r="C2488">
        <v>292</v>
      </c>
      <c r="D2488" s="3">
        <v>45382.759398148148</v>
      </c>
      <c r="E2488" s="3">
        <v>45532.762835648151</v>
      </c>
      <c r="F2488" s="3">
        <v>45732.819189814814</v>
      </c>
      <c r="G2488" t="s">
        <v>10027</v>
      </c>
      <c r="H2488">
        <v>0</v>
      </c>
      <c r="I2488" s="1">
        <v>45129</v>
      </c>
      <c r="J2488" s="1">
        <v>45448</v>
      </c>
    </row>
    <row r="2489" spans="1:10" x14ac:dyDescent="0.3">
      <c r="A2489">
        <v>2488</v>
      </c>
      <c r="B2489">
        <v>2488</v>
      </c>
      <c r="C2489">
        <v>267</v>
      </c>
      <c r="D2489" s="3">
        <v>45380.471736111111</v>
      </c>
      <c r="E2489" s="3">
        <v>45403.542037037034</v>
      </c>
      <c r="F2489" s="3">
        <v>45546.917453703703</v>
      </c>
      <c r="G2489" t="s">
        <v>10557</v>
      </c>
      <c r="H2489">
        <v>5</v>
      </c>
      <c r="I2489" s="1">
        <v>45121</v>
      </c>
      <c r="J2489" s="1">
        <v>45398</v>
      </c>
    </row>
    <row r="2490" spans="1:10" x14ac:dyDescent="0.3">
      <c r="A2490">
        <v>2489</v>
      </c>
      <c r="B2490">
        <v>2489</v>
      </c>
      <c r="C2490">
        <v>708</v>
      </c>
      <c r="D2490" s="3">
        <v>45423.830694444441</v>
      </c>
      <c r="E2490" s="3">
        <v>45544.540162037039</v>
      </c>
      <c r="F2490" s="3">
        <v>45606.376597222225</v>
      </c>
      <c r="G2490" t="s">
        <v>10027</v>
      </c>
      <c r="H2490">
        <v>0</v>
      </c>
      <c r="I2490" s="1">
        <v>45129</v>
      </c>
      <c r="J2490" s="1">
        <v>45414</v>
      </c>
    </row>
    <row r="2491" spans="1:10" x14ac:dyDescent="0.3">
      <c r="A2491">
        <v>2490</v>
      </c>
      <c r="B2491">
        <v>2490</v>
      </c>
      <c r="C2491">
        <v>336</v>
      </c>
      <c r="D2491" s="3">
        <v>45489.586296296293</v>
      </c>
      <c r="E2491" s="3">
        <v>45542.425798611112</v>
      </c>
      <c r="F2491" s="3">
        <v>45535.430520833332</v>
      </c>
      <c r="G2491" t="s">
        <v>10556</v>
      </c>
      <c r="H2491">
        <v>2</v>
      </c>
      <c r="I2491" s="1">
        <v>45117</v>
      </c>
      <c r="J2491" s="1">
        <v>45550</v>
      </c>
    </row>
    <row r="2492" spans="1:10" x14ac:dyDescent="0.3">
      <c r="A2492">
        <v>2491</v>
      </c>
      <c r="B2492">
        <v>2491</v>
      </c>
      <c r="C2492">
        <v>247</v>
      </c>
      <c r="D2492" s="3">
        <v>45646.789594907408</v>
      </c>
      <c r="E2492" s="3">
        <v>45473.550347222219</v>
      </c>
      <c r="F2492" s="3">
        <v>45420.465601851851</v>
      </c>
      <c r="G2492" t="s">
        <v>10027</v>
      </c>
      <c r="H2492">
        <v>0</v>
      </c>
      <c r="I2492" s="1">
        <v>44787</v>
      </c>
      <c r="J2492" s="1">
        <v>45715</v>
      </c>
    </row>
    <row r="2493" spans="1:10" x14ac:dyDescent="0.3">
      <c r="A2493">
        <v>2492</v>
      </c>
      <c r="B2493">
        <v>2492</v>
      </c>
      <c r="C2493">
        <v>212</v>
      </c>
      <c r="D2493" s="3">
        <v>45446.584837962961</v>
      </c>
      <c r="E2493" s="3">
        <v>45393.088136574072</v>
      </c>
      <c r="F2493" s="3">
        <v>45708.482974537037</v>
      </c>
      <c r="G2493" t="s">
        <v>10027</v>
      </c>
      <c r="H2493">
        <v>0</v>
      </c>
      <c r="I2493" s="1">
        <v>45149</v>
      </c>
      <c r="J2493" s="1">
        <v>45413</v>
      </c>
    </row>
    <row r="2494" spans="1:10" x14ac:dyDescent="0.3">
      <c r="A2494">
        <v>2493</v>
      </c>
      <c r="B2494">
        <v>2493</v>
      </c>
      <c r="C2494">
        <v>996</v>
      </c>
      <c r="D2494" s="3">
        <v>45485.148796296293</v>
      </c>
      <c r="E2494" s="3">
        <v>45474.095185185186</v>
      </c>
      <c r="F2494" s="3">
        <v>45484.44971064815</v>
      </c>
      <c r="G2494" t="s">
        <v>10556</v>
      </c>
      <c r="H2494">
        <v>3</v>
      </c>
      <c r="I2494" s="1">
        <v>44436</v>
      </c>
      <c r="J2494" s="1">
        <v>45405</v>
      </c>
    </row>
    <row r="2495" spans="1:10" x14ac:dyDescent="0.3">
      <c r="A2495">
        <v>2494</v>
      </c>
      <c r="B2495">
        <v>2494</v>
      </c>
      <c r="C2495">
        <v>39</v>
      </c>
      <c r="D2495" s="3">
        <v>45579.24790509259</v>
      </c>
      <c r="E2495" s="3">
        <v>45724.752881944441</v>
      </c>
      <c r="F2495" s="3">
        <v>45672.793078703704</v>
      </c>
      <c r="G2495" t="s">
        <v>10027</v>
      </c>
      <c r="H2495">
        <v>0</v>
      </c>
      <c r="I2495" s="1">
        <v>44619</v>
      </c>
      <c r="J2495" s="1">
        <v>45652</v>
      </c>
    </row>
    <row r="2496" spans="1:10" x14ac:dyDescent="0.3">
      <c r="A2496">
        <v>2495</v>
      </c>
      <c r="B2496">
        <v>2495</v>
      </c>
      <c r="C2496">
        <v>110</v>
      </c>
      <c r="D2496" s="3">
        <v>45495.613599537035</v>
      </c>
      <c r="E2496" s="3">
        <v>45637.677835648145</v>
      </c>
      <c r="F2496" s="3">
        <v>45735.537164351852</v>
      </c>
      <c r="G2496" t="s">
        <v>10556</v>
      </c>
      <c r="H2496">
        <v>2</v>
      </c>
      <c r="I2496" s="1">
        <v>44577</v>
      </c>
      <c r="J2496" s="1">
        <v>45690</v>
      </c>
    </row>
    <row r="2497" spans="1:10" x14ac:dyDescent="0.3">
      <c r="A2497">
        <v>2496</v>
      </c>
      <c r="B2497">
        <v>2496</v>
      </c>
      <c r="C2497">
        <v>555</v>
      </c>
      <c r="D2497" s="3">
        <v>45710.213726851849</v>
      </c>
      <c r="E2497" s="3">
        <v>45386.760659722226</v>
      </c>
      <c r="F2497" s="3">
        <v>45543.160520833335</v>
      </c>
      <c r="G2497" t="s">
        <v>10027</v>
      </c>
      <c r="H2497">
        <v>0</v>
      </c>
      <c r="I2497" s="1">
        <v>45130</v>
      </c>
      <c r="J2497" s="1">
        <v>45495</v>
      </c>
    </row>
    <row r="2498" spans="1:10" x14ac:dyDescent="0.3">
      <c r="A2498">
        <v>2497</v>
      </c>
      <c r="B2498">
        <v>2497</v>
      </c>
      <c r="C2498">
        <v>930</v>
      </c>
      <c r="D2498" s="3">
        <v>45646.117476851854</v>
      </c>
      <c r="E2498" s="3">
        <v>45427.468032407407</v>
      </c>
      <c r="F2498" s="3">
        <v>45637.577337962961</v>
      </c>
      <c r="G2498" t="s">
        <v>10556</v>
      </c>
      <c r="H2498">
        <v>3</v>
      </c>
      <c r="I2498" s="1">
        <v>44525</v>
      </c>
      <c r="J2498" s="1">
        <v>45486</v>
      </c>
    </row>
    <row r="2499" spans="1:10" x14ac:dyDescent="0.3">
      <c r="A2499">
        <v>2498</v>
      </c>
      <c r="B2499">
        <v>2498</v>
      </c>
      <c r="C2499">
        <v>474</v>
      </c>
      <c r="D2499" s="3">
        <v>45620.98196759259</v>
      </c>
      <c r="E2499" s="3">
        <v>45483.990925925929</v>
      </c>
      <c r="F2499" s="3">
        <v>45502.835752314815</v>
      </c>
      <c r="G2499" t="s">
        <v>10027</v>
      </c>
      <c r="H2499">
        <v>0</v>
      </c>
      <c r="I2499" s="1">
        <v>45130</v>
      </c>
      <c r="J2499" s="1">
        <v>45439</v>
      </c>
    </row>
    <row r="2500" spans="1:10" x14ac:dyDescent="0.3">
      <c r="A2500">
        <v>2499</v>
      </c>
      <c r="B2500">
        <v>2499</v>
      </c>
      <c r="C2500">
        <v>725</v>
      </c>
      <c r="D2500" s="3">
        <v>45547.540717592594</v>
      </c>
      <c r="E2500" s="3">
        <v>45594.713738425926</v>
      </c>
      <c r="F2500" s="3">
        <v>45684.1562037037</v>
      </c>
      <c r="G2500" t="s">
        <v>10556</v>
      </c>
      <c r="H2500">
        <v>4</v>
      </c>
      <c r="I2500" s="1">
        <v>44509</v>
      </c>
      <c r="J2500" s="1">
        <v>45707</v>
      </c>
    </row>
    <row r="2501" spans="1:10" x14ac:dyDescent="0.3">
      <c r="A2501">
        <v>2500</v>
      </c>
      <c r="B2501">
        <v>2500</v>
      </c>
      <c r="C2501">
        <v>121</v>
      </c>
      <c r="D2501" s="3">
        <v>45601.17564814815</v>
      </c>
      <c r="E2501" s="3">
        <v>45444.952731481484</v>
      </c>
      <c r="F2501" s="3">
        <v>45543.81890046296</v>
      </c>
      <c r="G2501" t="s">
        <v>10557</v>
      </c>
      <c r="H2501">
        <v>1</v>
      </c>
      <c r="I2501" s="1">
        <v>44433</v>
      </c>
      <c r="J2501" s="1">
        <v>45386</v>
      </c>
    </row>
    <row r="2502" spans="1:10" x14ac:dyDescent="0.3">
      <c r="A2502">
        <v>2501</v>
      </c>
      <c r="B2502">
        <v>2501</v>
      </c>
      <c r="C2502">
        <v>143</v>
      </c>
      <c r="D2502" s="3">
        <v>45503.193078703705</v>
      </c>
      <c r="E2502" s="3">
        <v>45568.343657407408</v>
      </c>
      <c r="F2502" s="3">
        <v>45609.268125000002</v>
      </c>
      <c r="G2502" t="s">
        <v>10557</v>
      </c>
      <c r="H2502">
        <v>3</v>
      </c>
      <c r="I2502" s="1">
        <v>44712</v>
      </c>
      <c r="J2502" s="1">
        <v>45621</v>
      </c>
    </row>
    <row r="2503" spans="1:10" x14ac:dyDescent="0.3">
      <c r="A2503">
        <v>2502</v>
      </c>
      <c r="B2503">
        <v>2502</v>
      </c>
      <c r="C2503">
        <v>360</v>
      </c>
      <c r="D2503" s="3">
        <v>45706.606064814812</v>
      </c>
      <c r="E2503" s="3">
        <v>45435.905405092592</v>
      </c>
      <c r="F2503" s="3">
        <v>45534.558935185189</v>
      </c>
      <c r="G2503" t="s">
        <v>10556</v>
      </c>
      <c r="H2503">
        <v>2</v>
      </c>
      <c r="I2503" s="1">
        <v>44529</v>
      </c>
      <c r="J2503" s="1">
        <v>45587</v>
      </c>
    </row>
    <row r="2504" spans="1:10" x14ac:dyDescent="0.3">
      <c r="A2504">
        <v>2503</v>
      </c>
      <c r="B2504">
        <v>2503</v>
      </c>
      <c r="C2504">
        <v>129</v>
      </c>
      <c r="D2504" s="3">
        <v>45651.846585648149</v>
      </c>
      <c r="E2504" s="3">
        <v>45440.162372685183</v>
      </c>
      <c r="F2504" s="3">
        <v>45739.983831018515</v>
      </c>
      <c r="G2504" t="s">
        <v>10027</v>
      </c>
      <c r="H2504">
        <v>0</v>
      </c>
      <c r="I2504" s="1">
        <v>44519</v>
      </c>
      <c r="J2504" s="1">
        <v>45703</v>
      </c>
    </row>
    <row r="2505" spans="1:10" x14ac:dyDescent="0.3">
      <c r="A2505">
        <v>2504</v>
      </c>
      <c r="B2505">
        <v>2504</v>
      </c>
      <c r="C2505">
        <v>540</v>
      </c>
      <c r="D2505" s="3">
        <v>45536.6559375</v>
      </c>
      <c r="E2505" s="3">
        <v>45685.874618055554</v>
      </c>
      <c r="F2505" s="3">
        <v>45384.047465277778</v>
      </c>
      <c r="G2505" t="s">
        <v>10557</v>
      </c>
      <c r="H2505">
        <v>5</v>
      </c>
      <c r="I2505" s="1">
        <v>44309</v>
      </c>
      <c r="J2505" s="1">
        <v>45476</v>
      </c>
    </row>
    <row r="2506" spans="1:10" x14ac:dyDescent="0.3">
      <c r="A2506">
        <v>2505</v>
      </c>
      <c r="B2506">
        <v>2505</v>
      </c>
      <c r="C2506">
        <v>658</v>
      </c>
      <c r="D2506" s="3">
        <v>45737.992083333331</v>
      </c>
      <c r="E2506" s="3">
        <v>45726.267905092594</v>
      </c>
      <c r="F2506" s="3">
        <v>45647.762280092589</v>
      </c>
      <c r="G2506" t="s">
        <v>10027</v>
      </c>
      <c r="H2506">
        <v>0</v>
      </c>
      <c r="I2506" s="1">
        <v>44754</v>
      </c>
      <c r="J2506" s="1">
        <v>45686</v>
      </c>
    </row>
    <row r="2507" spans="1:10" x14ac:dyDescent="0.3">
      <c r="A2507">
        <v>2506</v>
      </c>
      <c r="B2507">
        <v>2506</v>
      </c>
      <c r="C2507">
        <v>558</v>
      </c>
      <c r="D2507" s="3">
        <v>45678.63989583333</v>
      </c>
      <c r="E2507" s="3">
        <v>45401.442812499998</v>
      </c>
      <c r="F2507" s="3">
        <v>45611.234247685185</v>
      </c>
      <c r="G2507" t="s">
        <v>10557</v>
      </c>
      <c r="H2507">
        <v>2</v>
      </c>
      <c r="I2507" s="1">
        <v>45065</v>
      </c>
      <c r="J2507" s="1">
        <v>45498</v>
      </c>
    </row>
    <row r="2508" spans="1:10" x14ac:dyDescent="0.3">
      <c r="A2508">
        <v>2507</v>
      </c>
      <c r="B2508">
        <v>2507</v>
      </c>
      <c r="C2508">
        <v>293</v>
      </c>
      <c r="D2508" s="3">
        <v>45491.805185185185</v>
      </c>
      <c r="E2508" s="3">
        <v>45596.975462962961</v>
      </c>
      <c r="F2508" s="3">
        <v>45424.469629629632</v>
      </c>
      <c r="G2508" t="s">
        <v>10557</v>
      </c>
      <c r="H2508">
        <v>1</v>
      </c>
      <c r="I2508" s="1">
        <v>44810</v>
      </c>
      <c r="J2508" s="1">
        <v>45499</v>
      </c>
    </row>
    <row r="2509" spans="1:10" x14ac:dyDescent="0.3">
      <c r="A2509">
        <v>2508</v>
      </c>
      <c r="B2509">
        <v>2508</v>
      </c>
      <c r="C2509">
        <v>891</v>
      </c>
      <c r="D2509" s="3">
        <v>45738.144467592596</v>
      </c>
      <c r="E2509" s="3">
        <v>45414.398518518516</v>
      </c>
      <c r="F2509" s="3">
        <v>45733.716157407405</v>
      </c>
      <c r="G2509" t="s">
        <v>10027</v>
      </c>
      <c r="H2509">
        <v>0</v>
      </c>
      <c r="I2509" s="1">
        <v>45313</v>
      </c>
      <c r="J2509" s="1">
        <v>45522</v>
      </c>
    </row>
    <row r="2510" spans="1:10" x14ac:dyDescent="0.3">
      <c r="A2510">
        <v>2509</v>
      </c>
      <c r="B2510">
        <v>2509</v>
      </c>
      <c r="C2510">
        <v>255</v>
      </c>
      <c r="D2510" s="3">
        <v>45663.532071759262</v>
      </c>
      <c r="E2510" s="3">
        <v>45612.867395833331</v>
      </c>
      <c r="F2510" s="3">
        <v>45621.289976851855</v>
      </c>
      <c r="G2510" t="s">
        <v>10027</v>
      </c>
      <c r="H2510">
        <v>0</v>
      </c>
      <c r="I2510" s="1">
        <v>44311</v>
      </c>
      <c r="J2510" s="1">
        <v>45423</v>
      </c>
    </row>
    <row r="2511" spans="1:10" x14ac:dyDescent="0.3">
      <c r="A2511">
        <v>2510</v>
      </c>
      <c r="B2511">
        <v>2510</v>
      </c>
      <c r="C2511">
        <v>710</v>
      </c>
      <c r="D2511" s="3">
        <v>45396.816550925927</v>
      </c>
      <c r="E2511" s="3">
        <v>45631.289351851854</v>
      </c>
      <c r="F2511" s="3">
        <v>45433.109826388885</v>
      </c>
      <c r="G2511" t="s">
        <v>10557</v>
      </c>
      <c r="H2511">
        <v>5</v>
      </c>
      <c r="I2511" s="1">
        <v>44554</v>
      </c>
      <c r="J2511" s="1">
        <v>45513</v>
      </c>
    </row>
    <row r="2512" spans="1:10" x14ac:dyDescent="0.3">
      <c r="A2512">
        <v>2511</v>
      </c>
      <c r="B2512">
        <v>2511</v>
      </c>
      <c r="C2512">
        <v>851</v>
      </c>
      <c r="D2512" s="3">
        <v>45539.19730324074</v>
      </c>
      <c r="E2512" s="3">
        <v>45489.57540509259</v>
      </c>
      <c r="F2512" s="3">
        <v>45452.096979166665</v>
      </c>
      <c r="G2512" t="s">
        <v>10557</v>
      </c>
      <c r="H2512">
        <v>1</v>
      </c>
      <c r="I2512" s="1">
        <v>44750</v>
      </c>
      <c r="J2512" s="1">
        <v>45626</v>
      </c>
    </row>
    <row r="2513" spans="1:10" x14ac:dyDescent="0.3">
      <c r="A2513">
        <v>2512</v>
      </c>
      <c r="B2513">
        <v>2512</v>
      </c>
      <c r="C2513">
        <v>437</v>
      </c>
      <c r="D2513" s="3">
        <v>45411.215844907405</v>
      </c>
      <c r="E2513" s="3">
        <v>45581.613437499997</v>
      </c>
      <c r="F2513" s="3">
        <v>45692.250752314816</v>
      </c>
      <c r="G2513" t="s">
        <v>10556</v>
      </c>
      <c r="H2513">
        <v>2</v>
      </c>
      <c r="I2513" s="1">
        <v>44496</v>
      </c>
      <c r="J2513" s="1">
        <v>45719</v>
      </c>
    </row>
    <row r="2514" spans="1:10" x14ac:dyDescent="0.3">
      <c r="A2514">
        <v>2513</v>
      </c>
      <c r="B2514">
        <v>2513</v>
      </c>
      <c r="C2514">
        <v>539</v>
      </c>
      <c r="D2514" s="3">
        <v>45680.220092592594</v>
      </c>
      <c r="E2514" s="3">
        <v>45696.525567129633</v>
      </c>
      <c r="F2514" s="3">
        <v>45399.170752314814</v>
      </c>
      <c r="G2514" t="s">
        <v>10557</v>
      </c>
      <c r="H2514">
        <v>1</v>
      </c>
      <c r="I2514" s="1">
        <v>44553</v>
      </c>
      <c r="J2514" s="1">
        <v>45438</v>
      </c>
    </row>
    <row r="2515" spans="1:10" x14ac:dyDescent="0.3">
      <c r="A2515">
        <v>2514</v>
      </c>
      <c r="B2515">
        <v>2514</v>
      </c>
      <c r="C2515">
        <v>952</v>
      </c>
      <c r="D2515" s="3">
        <v>45733.699513888889</v>
      </c>
      <c r="E2515" s="3">
        <v>45562.11078703704</v>
      </c>
      <c r="F2515" s="3">
        <v>45512.315011574072</v>
      </c>
      <c r="G2515" t="s">
        <v>10557</v>
      </c>
      <c r="H2515">
        <v>1</v>
      </c>
      <c r="I2515" s="1">
        <v>44755</v>
      </c>
      <c r="J2515" s="1">
        <v>45717</v>
      </c>
    </row>
    <row r="2516" spans="1:10" x14ac:dyDescent="0.3">
      <c r="A2516">
        <v>2515</v>
      </c>
      <c r="B2516">
        <v>2515</v>
      </c>
      <c r="C2516">
        <v>159</v>
      </c>
      <c r="D2516" s="3">
        <v>45475.632789351854</v>
      </c>
      <c r="E2516" s="3">
        <v>45601.731400462966</v>
      </c>
      <c r="F2516" s="3">
        <v>45517.060081018521</v>
      </c>
      <c r="G2516" t="s">
        <v>10557</v>
      </c>
      <c r="H2516">
        <v>1</v>
      </c>
      <c r="I2516" s="1">
        <v>44735</v>
      </c>
      <c r="J2516" s="1">
        <v>45636</v>
      </c>
    </row>
    <row r="2517" spans="1:10" x14ac:dyDescent="0.3">
      <c r="A2517">
        <v>2516</v>
      </c>
      <c r="B2517">
        <v>2516</v>
      </c>
      <c r="C2517">
        <v>391</v>
      </c>
      <c r="D2517" s="3">
        <v>45383.642696759256</v>
      </c>
      <c r="E2517" s="3">
        <v>45655.965613425928</v>
      </c>
      <c r="F2517" s="3">
        <v>45381.408333333333</v>
      </c>
      <c r="G2517" t="s">
        <v>10557</v>
      </c>
      <c r="H2517">
        <v>4</v>
      </c>
      <c r="I2517" s="1">
        <v>45007</v>
      </c>
      <c r="J2517" s="1">
        <v>45390</v>
      </c>
    </row>
    <row r="2518" spans="1:10" x14ac:dyDescent="0.3">
      <c r="A2518">
        <v>2517</v>
      </c>
      <c r="B2518">
        <v>2517</v>
      </c>
      <c r="C2518">
        <v>981</v>
      </c>
      <c r="D2518" s="3">
        <v>45577.648576388892</v>
      </c>
      <c r="E2518" s="3">
        <v>45547.327187499999</v>
      </c>
      <c r="F2518" s="3">
        <v>45722.853576388887</v>
      </c>
      <c r="G2518" t="s">
        <v>10557</v>
      </c>
      <c r="H2518">
        <v>5</v>
      </c>
      <c r="I2518" s="1">
        <v>44930</v>
      </c>
      <c r="J2518" s="1">
        <v>45461</v>
      </c>
    </row>
    <row r="2519" spans="1:10" x14ac:dyDescent="0.3">
      <c r="A2519">
        <v>2518</v>
      </c>
      <c r="B2519">
        <v>2518</v>
      </c>
      <c r="C2519">
        <v>480</v>
      </c>
      <c r="D2519" s="3">
        <v>45697.99900462963</v>
      </c>
      <c r="E2519" s="3">
        <v>45725.063900462963</v>
      </c>
      <c r="F2519" s="3">
        <v>45660.336168981485</v>
      </c>
      <c r="G2519" t="s">
        <v>10557</v>
      </c>
      <c r="H2519">
        <v>4</v>
      </c>
      <c r="I2519" s="1">
        <v>44884</v>
      </c>
      <c r="J2519" s="1">
        <v>45428</v>
      </c>
    </row>
    <row r="2520" spans="1:10" x14ac:dyDescent="0.3">
      <c r="A2520">
        <v>2519</v>
      </c>
      <c r="B2520">
        <v>2519</v>
      </c>
      <c r="C2520">
        <v>85</v>
      </c>
      <c r="D2520" s="3">
        <v>45478.421550925923</v>
      </c>
      <c r="E2520" s="3">
        <v>45658.07534722222</v>
      </c>
      <c r="F2520" s="3">
        <v>45732.93849537037</v>
      </c>
      <c r="G2520" t="s">
        <v>10556</v>
      </c>
      <c r="H2520">
        <v>3</v>
      </c>
      <c r="I2520" s="1">
        <v>45046</v>
      </c>
      <c r="J2520" s="1">
        <v>45414</v>
      </c>
    </row>
    <row r="2521" spans="1:10" x14ac:dyDescent="0.3">
      <c r="A2521">
        <v>2520</v>
      </c>
      <c r="B2521">
        <v>2520</v>
      </c>
      <c r="C2521">
        <v>927</v>
      </c>
      <c r="D2521" s="3">
        <v>45468.975324074076</v>
      </c>
      <c r="E2521" s="3">
        <v>45546.512812499997</v>
      </c>
      <c r="F2521" s="3">
        <v>45593.292685185188</v>
      </c>
      <c r="G2521" t="s">
        <v>10557</v>
      </c>
      <c r="H2521">
        <v>5</v>
      </c>
      <c r="I2521" s="1">
        <v>45321</v>
      </c>
      <c r="J2521" s="1">
        <v>45592</v>
      </c>
    </row>
    <row r="2522" spans="1:10" x14ac:dyDescent="0.3">
      <c r="A2522">
        <v>2521</v>
      </c>
      <c r="B2522">
        <v>2521</v>
      </c>
      <c r="C2522">
        <v>608</v>
      </c>
      <c r="D2522" s="3">
        <v>45382.104907407411</v>
      </c>
      <c r="E2522" s="3">
        <v>45433.023831018516</v>
      </c>
      <c r="F2522" s="3">
        <v>45468.39702546296</v>
      </c>
      <c r="G2522" t="s">
        <v>10027</v>
      </c>
      <c r="H2522">
        <v>0</v>
      </c>
      <c r="I2522" s="1">
        <v>44799</v>
      </c>
      <c r="J2522" s="1">
        <v>45738</v>
      </c>
    </row>
    <row r="2523" spans="1:10" x14ac:dyDescent="0.3">
      <c r="A2523">
        <v>2522</v>
      </c>
      <c r="B2523">
        <v>2522</v>
      </c>
      <c r="C2523">
        <v>530</v>
      </c>
      <c r="D2523" s="3">
        <v>45561.139525462961</v>
      </c>
      <c r="E2523" s="3">
        <v>45549.734282407408</v>
      </c>
      <c r="F2523" s="3">
        <v>45678.525509259256</v>
      </c>
      <c r="G2523" t="s">
        <v>10556</v>
      </c>
      <c r="H2523">
        <v>5</v>
      </c>
      <c r="I2523" s="1">
        <v>45246</v>
      </c>
      <c r="J2523" s="1">
        <v>45560</v>
      </c>
    </row>
    <row r="2524" spans="1:10" x14ac:dyDescent="0.3">
      <c r="A2524">
        <v>2523</v>
      </c>
      <c r="B2524">
        <v>2523</v>
      </c>
      <c r="C2524">
        <v>724</v>
      </c>
      <c r="D2524" s="3">
        <v>45677.270671296297</v>
      </c>
      <c r="E2524" s="3">
        <v>45703.925706018519</v>
      </c>
      <c r="F2524" s="3">
        <v>45567.673842592594</v>
      </c>
      <c r="G2524" t="s">
        <v>10027</v>
      </c>
      <c r="H2524">
        <v>0</v>
      </c>
      <c r="I2524" s="1">
        <v>44535</v>
      </c>
      <c r="J2524" s="1">
        <v>45691</v>
      </c>
    </row>
    <row r="2525" spans="1:10" x14ac:dyDescent="0.3">
      <c r="A2525">
        <v>2524</v>
      </c>
      <c r="B2525">
        <v>2524</v>
      </c>
      <c r="C2525">
        <v>930</v>
      </c>
      <c r="D2525" s="3">
        <v>45476.259525462963</v>
      </c>
      <c r="E2525" s="3">
        <v>45520.514756944445</v>
      </c>
      <c r="F2525" s="3">
        <v>45399.765127314815</v>
      </c>
      <c r="G2525" t="s">
        <v>10027</v>
      </c>
      <c r="H2525">
        <v>0</v>
      </c>
      <c r="I2525" s="1">
        <v>44841</v>
      </c>
      <c r="J2525" s="1">
        <v>45632</v>
      </c>
    </row>
    <row r="2526" spans="1:10" x14ac:dyDescent="0.3">
      <c r="A2526">
        <v>2525</v>
      </c>
      <c r="B2526">
        <v>2525</v>
      </c>
      <c r="C2526">
        <v>457</v>
      </c>
      <c r="D2526" s="3">
        <v>45660.961226851854</v>
      </c>
      <c r="E2526" s="3">
        <v>45388.693101851852</v>
      </c>
      <c r="F2526" s="3">
        <v>45629.019837962966</v>
      </c>
      <c r="G2526" t="s">
        <v>10557</v>
      </c>
      <c r="H2526">
        <v>3</v>
      </c>
      <c r="I2526" s="1">
        <v>44890</v>
      </c>
      <c r="J2526" s="1">
        <v>45542</v>
      </c>
    </row>
    <row r="2527" spans="1:10" x14ac:dyDescent="0.3">
      <c r="A2527">
        <v>2526</v>
      </c>
      <c r="B2527">
        <v>2526</v>
      </c>
      <c r="C2527">
        <v>328</v>
      </c>
      <c r="D2527" s="3">
        <v>45733.482233796298</v>
      </c>
      <c r="E2527" s="3">
        <v>45719.494745370372</v>
      </c>
      <c r="F2527" s="3">
        <v>45397.715289351851</v>
      </c>
      <c r="G2527" t="s">
        <v>10556</v>
      </c>
      <c r="H2527">
        <v>1</v>
      </c>
      <c r="I2527" s="1">
        <v>45052</v>
      </c>
      <c r="J2527" s="1">
        <v>45520</v>
      </c>
    </row>
    <row r="2528" spans="1:10" x14ac:dyDescent="0.3">
      <c r="A2528">
        <v>2527</v>
      </c>
      <c r="B2528">
        <v>2527</v>
      </c>
      <c r="C2528">
        <v>98</v>
      </c>
      <c r="D2528" s="3">
        <v>45441.758831018517</v>
      </c>
      <c r="E2528" s="3">
        <v>45479.805277777778</v>
      </c>
      <c r="F2528" s="3">
        <v>45594.28696759259</v>
      </c>
      <c r="G2528" t="s">
        <v>10557</v>
      </c>
      <c r="H2528">
        <v>1</v>
      </c>
      <c r="I2528" s="1">
        <v>45200</v>
      </c>
      <c r="J2528" s="1">
        <v>45418</v>
      </c>
    </row>
    <row r="2529" spans="1:10" x14ac:dyDescent="0.3">
      <c r="A2529">
        <v>2528</v>
      </c>
      <c r="B2529">
        <v>2528</v>
      </c>
      <c r="C2529">
        <v>662</v>
      </c>
      <c r="D2529" s="3">
        <v>45548.662673611114</v>
      </c>
      <c r="E2529" s="3">
        <v>45743.920219907406</v>
      </c>
      <c r="F2529" s="3">
        <v>45518.78429398148</v>
      </c>
      <c r="G2529" t="s">
        <v>10556</v>
      </c>
      <c r="H2529">
        <v>1</v>
      </c>
      <c r="I2529" s="1">
        <v>45103</v>
      </c>
      <c r="J2529" s="1">
        <v>45630</v>
      </c>
    </row>
    <row r="2530" spans="1:10" x14ac:dyDescent="0.3">
      <c r="A2530">
        <v>2529</v>
      </c>
      <c r="B2530">
        <v>2529</v>
      </c>
      <c r="C2530">
        <v>874</v>
      </c>
      <c r="D2530" s="3">
        <v>45503.808680555558</v>
      </c>
      <c r="E2530" s="3">
        <v>45561.948807870373</v>
      </c>
      <c r="F2530" s="3">
        <v>45508.307395833333</v>
      </c>
      <c r="G2530" t="s">
        <v>10027</v>
      </c>
      <c r="H2530">
        <v>0</v>
      </c>
      <c r="I2530" s="1">
        <v>44402</v>
      </c>
      <c r="J2530" s="1">
        <v>45460</v>
      </c>
    </row>
    <row r="2531" spans="1:10" x14ac:dyDescent="0.3">
      <c r="A2531">
        <v>2530</v>
      </c>
      <c r="B2531">
        <v>2530</v>
      </c>
      <c r="C2531">
        <v>186</v>
      </c>
      <c r="D2531" s="3">
        <v>45500.661400462966</v>
      </c>
      <c r="E2531" s="3">
        <v>45693.010625000003</v>
      </c>
      <c r="F2531" s="3">
        <v>45635.757986111108</v>
      </c>
      <c r="G2531" t="s">
        <v>10557</v>
      </c>
      <c r="H2531">
        <v>4</v>
      </c>
      <c r="I2531" s="1">
        <v>44906</v>
      </c>
      <c r="J2531" s="1">
        <v>45434</v>
      </c>
    </row>
    <row r="2532" spans="1:10" x14ac:dyDescent="0.3">
      <c r="A2532">
        <v>2531</v>
      </c>
      <c r="B2532">
        <v>2531</v>
      </c>
      <c r="C2532">
        <v>798</v>
      </c>
      <c r="D2532" s="3">
        <v>45425.85260416667</v>
      </c>
      <c r="E2532" s="3">
        <v>45417.549710648149</v>
      </c>
      <c r="F2532" s="3">
        <v>45460.602268518516</v>
      </c>
      <c r="G2532" t="s">
        <v>10027</v>
      </c>
      <c r="H2532">
        <v>0</v>
      </c>
      <c r="I2532" s="1">
        <v>44532</v>
      </c>
      <c r="J2532" s="1">
        <v>45464</v>
      </c>
    </row>
    <row r="2533" spans="1:10" x14ac:dyDescent="0.3">
      <c r="A2533">
        <v>2532</v>
      </c>
      <c r="B2533">
        <v>2532</v>
      </c>
      <c r="C2533">
        <v>669</v>
      </c>
      <c r="D2533" s="3">
        <v>45583.694027777776</v>
      </c>
      <c r="E2533" s="3">
        <v>45608.233506944445</v>
      </c>
      <c r="F2533" s="3">
        <v>45660.500358796293</v>
      </c>
      <c r="G2533" t="s">
        <v>10556</v>
      </c>
      <c r="H2533">
        <v>5</v>
      </c>
      <c r="I2533" s="1">
        <v>44908</v>
      </c>
      <c r="J2533" s="1">
        <v>45684</v>
      </c>
    </row>
    <row r="2534" spans="1:10" x14ac:dyDescent="0.3">
      <c r="A2534">
        <v>2533</v>
      </c>
      <c r="B2534">
        <v>2533</v>
      </c>
      <c r="C2534">
        <v>127</v>
      </c>
      <c r="D2534" s="3">
        <v>45648.518796296295</v>
      </c>
      <c r="E2534" s="3">
        <v>45565.428587962961</v>
      </c>
      <c r="F2534" s="3">
        <v>45699.226724537039</v>
      </c>
      <c r="G2534" t="s">
        <v>10027</v>
      </c>
      <c r="H2534">
        <v>0</v>
      </c>
      <c r="I2534" s="1">
        <v>44287</v>
      </c>
      <c r="J2534" s="1">
        <v>45554</v>
      </c>
    </row>
    <row r="2535" spans="1:10" x14ac:dyDescent="0.3">
      <c r="A2535">
        <v>2534</v>
      </c>
      <c r="B2535">
        <v>2534</v>
      </c>
      <c r="C2535">
        <v>567</v>
      </c>
      <c r="D2535" s="3">
        <v>45533.610335648147</v>
      </c>
      <c r="E2535" s="3">
        <v>45495.864062499997</v>
      </c>
      <c r="F2535" s="3">
        <v>45386.528553240743</v>
      </c>
      <c r="G2535" t="s">
        <v>10557</v>
      </c>
      <c r="H2535">
        <v>5</v>
      </c>
      <c r="I2535" s="1">
        <v>45094</v>
      </c>
      <c r="J2535" s="1">
        <v>45599</v>
      </c>
    </row>
    <row r="2536" spans="1:10" x14ac:dyDescent="0.3">
      <c r="A2536">
        <v>2535</v>
      </c>
      <c r="B2536">
        <v>2535</v>
      </c>
      <c r="C2536">
        <v>888</v>
      </c>
      <c r="D2536" s="3">
        <v>45478.665555555555</v>
      </c>
      <c r="E2536" s="3">
        <v>45485.232361111113</v>
      </c>
      <c r="F2536" s="3">
        <v>45560.4374537037</v>
      </c>
      <c r="G2536" t="s">
        <v>10027</v>
      </c>
      <c r="H2536">
        <v>0</v>
      </c>
      <c r="I2536" s="1">
        <v>44936</v>
      </c>
      <c r="J2536" s="1">
        <v>45506</v>
      </c>
    </row>
    <row r="2537" spans="1:10" x14ac:dyDescent="0.3">
      <c r="A2537">
        <v>2536</v>
      </c>
      <c r="B2537">
        <v>2536</v>
      </c>
      <c r="C2537">
        <v>538</v>
      </c>
      <c r="D2537" s="3">
        <v>45640.81622685185</v>
      </c>
      <c r="E2537" s="3">
        <v>45623.014826388891</v>
      </c>
      <c r="F2537" s="3">
        <v>45468.406574074077</v>
      </c>
      <c r="G2537" t="s">
        <v>10557</v>
      </c>
      <c r="H2537">
        <v>3</v>
      </c>
      <c r="I2537" s="1">
        <v>44439</v>
      </c>
      <c r="J2537" s="1">
        <v>45733</v>
      </c>
    </row>
    <row r="2538" spans="1:10" x14ac:dyDescent="0.3">
      <c r="A2538">
        <v>2537</v>
      </c>
      <c r="B2538">
        <v>2537</v>
      </c>
      <c r="C2538">
        <v>185</v>
      </c>
      <c r="D2538" s="3">
        <v>45488.508912037039</v>
      </c>
      <c r="E2538" s="3">
        <v>45682.761493055557</v>
      </c>
      <c r="F2538" s="3">
        <v>45659.878229166665</v>
      </c>
      <c r="G2538" t="s">
        <v>10027</v>
      </c>
      <c r="H2538">
        <v>0</v>
      </c>
      <c r="I2538" s="1">
        <v>45006</v>
      </c>
      <c r="J2538" s="1">
        <v>45605</v>
      </c>
    </row>
    <row r="2539" spans="1:10" x14ac:dyDescent="0.3">
      <c r="A2539">
        <v>2538</v>
      </c>
      <c r="B2539">
        <v>2538</v>
      </c>
      <c r="C2539">
        <v>513</v>
      </c>
      <c r="D2539" s="3">
        <v>45436.618576388886</v>
      </c>
      <c r="E2539" s="3">
        <v>45549.543032407404</v>
      </c>
      <c r="F2539" s="3">
        <v>45641.205706018518</v>
      </c>
      <c r="G2539" t="s">
        <v>10557</v>
      </c>
      <c r="H2539">
        <v>1</v>
      </c>
      <c r="I2539" s="1">
        <v>44986</v>
      </c>
      <c r="J2539" s="1">
        <v>45724</v>
      </c>
    </row>
    <row r="2540" spans="1:10" x14ac:dyDescent="0.3">
      <c r="A2540">
        <v>2539</v>
      </c>
      <c r="B2540">
        <v>2539</v>
      </c>
      <c r="C2540">
        <v>457</v>
      </c>
      <c r="D2540" s="3">
        <v>45616.020648148151</v>
      </c>
      <c r="E2540" s="3">
        <v>45703.549756944441</v>
      </c>
      <c r="F2540" s="3">
        <v>45701.659212962964</v>
      </c>
      <c r="G2540" t="s">
        <v>10027</v>
      </c>
      <c r="H2540">
        <v>0</v>
      </c>
      <c r="I2540" s="1">
        <v>44993</v>
      </c>
      <c r="J2540" s="1">
        <v>45509</v>
      </c>
    </row>
    <row r="2541" spans="1:10" x14ac:dyDescent="0.3">
      <c r="A2541">
        <v>2540</v>
      </c>
      <c r="B2541">
        <v>2540</v>
      </c>
      <c r="C2541">
        <v>443</v>
      </c>
      <c r="D2541" s="3">
        <v>45568.68167824074</v>
      </c>
      <c r="E2541" s="3">
        <v>45728.250023148146</v>
      </c>
      <c r="F2541" s="3">
        <v>45681.845613425925</v>
      </c>
      <c r="G2541" t="s">
        <v>10557</v>
      </c>
      <c r="H2541">
        <v>2</v>
      </c>
      <c r="I2541" s="1">
        <v>44475</v>
      </c>
      <c r="J2541" s="1">
        <v>45540</v>
      </c>
    </row>
    <row r="2542" spans="1:10" x14ac:dyDescent="0.3">
      <c r="A2542">
        <v>2541</v>
      </c>
      <c r="B2542">
        <v>2541</v>
      </c>
      <c r="C2542">
        <v>834</v>
      </c>
      <c r="D2542" s="3">
        <v>45582.538368055553</v>
      </c>
      <c r="E2542" s="3">
        <v>45413.521377314813</v>
      </c>
      <c r="F2542" s="3">
        <v>45439.030787037038</v>
      </c>
      <c r="G2542" t="s">
        <v>10557</v>
      </c>
      <c r="H2542">
        <v>3</v>
      </c>
      <c r="I2542" s="1">
        <v>45372</v>
      </c>
      <c r="J2542" s="1">
        <v>45629</v>
      </c>
    </row>
    <row r="2543" spans="1:10" x14ac:dyDescent="0.3">
      <c r="A2543">
        <v>2542</v>
      </c>
      <c r="B2543">
        <v>2542</v>
      </c>
      <c r="C2543">
        <v>694</v>
      </c>
      <c r="D2543" s="3">
        <v>45533.705833333333</v>
      </c>
      <c r="E2543" s="3">
        <v>45662.644907407404</v>
      </c>
      <c r="F2543" s="3">
        <v>45556.576898148145</v>
      </c>
      <c r="G2543" t="s">
        <v>10556</v>
      </c>
      <c r="H2543">
        <v>1</v>
      </c>
      <c r="I2543" s="1">
        <v>45190</v>
      </c>
      <c r="J2543" s="1">
        <v>45717</v>
      </c>
    </row>
    <row r="2544" spans="1:10" x14ac:dyDescent="0.3">
      <c r="A2544">
        <v>2543</v>
      </c>
      <c r="B2544">
        <v>2543</v>
      </c>
      <c r="C2544">
        <v>70</v>
      </c>
      <c r="D2544" s="3">
        <v>45710.66128472222</v>
      </c>
      <c r="E2544" s="3">
        <v>45533.849722222221</v>
      </c>
      <c r="F2544" s="3">
        <v>45386.388958333337</v>
      </c>
      <c r="G2544" t="s">
        <v>10027</v>
      </c>
      <c r="H2544">
        <v>0</v>
      </c>
      <c r="I2544" s="1">
        <v>45236</v>
      </c>
      <c r="J2544" s="1">
        <v>45663</v>
      </c>
    </row>
    <row r="2545" spans="1:10" x14ac:dyDescent="0.3">
      <c r="A2545">
        <v>2544</v>
      </c>
      <c r="B2545">
        <v>2544</v>
      </c>
      <c r="C2545">
        <v>914</v>
      </c>
      <c r="D2545" s="3">
        <v>45655.505509259259</v>
      </c>
      <c r="E2545" s="3">
        <v>45497.924849537034</v>
      </c>
      <c r="F2545" s="3">
        <v>45553.410405092596</v>
      </c>
      <c r="G2545" t="s">
        <v>10027</v>
      </c>
      <c r="H2545">
        <v>0</v>
      </c>
      <c r="I2545" s="1">
        <v>44352</v>
      </c>
      <c r="J2545" s="1">
        <v>45625</v>
      </c>
    </row>
    <row r="2546" spans="1:10" x14ac:dyDescent="0.3">
      <c r="A2546">
        <v>2545</v>
      </c>
      <c r="B2546">
        <v>2545</v>
      </c>
      <c r="C2546">
        <v>117</v>
      </c>
      <c r="D2546" s="3">
        <v>45395.272418981483</v>
      </c>
      <c r="E2546" s="3">
        <v>45498.657141203701</v>
      </c>
      <c r="F2546" s="3">
        <v>45381.030590277776</v>
      </c>
      <c r="G2546" t="s">
        <v>10027</v>
      </c>
      <c r="H2546">
        <v>0</v>
      </c>
      <c r="I2546" s="1">
        <v>44459</v>
      </c>
      <c r="J2546" s="1">
        <v>45743</v>
      </c>
    </row>
    <row r="2547" spans="1:10" x14ac:dyDescent="0.3">
      <c r="A2547">
        <v>2546</v>
      </c>
      <c r="B2547">
        <v>2546</v>
      </c>
      <c r="C2547">
        <v>837</v>
      </c>
      <c r="D2547" s="3">
        <v>45728.776921296296</v>
      </c>
      <c r="E2547" s="3">
        <v>45457.63385416667</v>
      </c>
      <c r="F2547" s="3">
        <v>45594.737893518519</v>
      </c>
      <c r="G2547" t="s">
        <v>10556</v>
      </c>
      <c r="H2547">
        <v>1</v>
      </c>
      <c r="I2547" s="1">
        <v>44916</v>
      </c>
      <c r="J2547" s="1">
        <v>45601</v>
      </c>
    </row>
    <row r="2548" spans="1:10" x14ac:dyDescent="0.3">
      <c r="A2548">
        <v>2547</v>
      </c>
      <c r="B2548">
        <v>2547</v>
      </c>
      <c r="C2548">
        <v>842</v>
      </c>
      <c r="D2548" s="3">
        <v>45510.115856481483</v>
      </c>
      <c r="E2548" s="3">
        <v>45532.995462962965</v>
      </c>
      <c r="F2548" s="3">
        <v>45458.112638888888</v>
      </c>
      <c r="G2548" t="s">
        <v>10557</v>
      </c>
      <c r="H2548">
        <v>2</v>
      </c>
      <c r="I2548" s="1">
        <v>44347</v>
      </c>
      <c r="J2548" s="1">
        <v>45527</v>
      </c>
    </row>
    <row r="2549" spans="1:10" x14ac:dyDescent="0.3">
      <c r="A2549">
        <v>2548</v>
      </c>
      <c r="B2549">
        <v>2548</v>
      </c>
      <c r="C2549">
        <v>973</v>
      </c>
      <c r="D2549" s="3">
        <v>45552.115046296298</v>
      </c>
      <c r="E2549" s="3">
        <v>45668.679791666669</v>
      </c>
      <c r="F2549" s="3">
        <v>45468.238344907404</v>
      </c>
      <c r="G2549" t="s">
        <v>10557</v>
      </c>
      <c r="H2549">
        <v>4</v>
      </c>
      <c r="I2549" s="1">
        <v>44894</v>
      </c>
      <c r="J2549" s="1">
        <v>45648</v>
      </c>
    </row>
    <row r="2550" spans="1:10" x14ac:dyDescent="0.3">
      <c r="A2550">
        <v>2549</v>
      </c>
      <c r="B2550">
        <v>2549</v>
      </c>
      <c r="C2550">
        <v>582</v>
      </c>
      <c r="D2550" s="3">
        <v>45739.72152777778</v>
      </c>
      <c r="E2550" s="3">
        <v>45719.876134259262</v>
      </c>
      <c r="F2550" s="3">
        <v>45623.702303240738</v>
      </c>
      <c r="G2550" t="s">
        <v>10557</v>
      </c>
      <c r="H2550">
        <v>3</v>
      </c>
      <c r="I2550" s="1">
        <v>44557</v>
      </c>
      <c r="J2550" s="1">
        <v>45499</v>
      </c>
    </row>
    <row r="2551" spans="1:10" x14ac:dyDescent="0.3">
      <c r="A2551">
        <v>2550</v>
      </c>
      <c r="B2551">
        <v>2550</v>
      </c>
      <c r="C2551">
        <v>109</v>
      </c>
      <c r="D2551" s="3">
        <v>45446.33865740741</v>
      </c>
      <c r="E2551" s="3">
        <v>45568.521435185183</v>
      </c>
      <c r="F2551" s="3">
        <v>45722.890243055554</v>
      </c>
      <c r="G2551" t="s">
        <v>10556</v>
      </c>
      <c r="H2551">
        <v>2</v>
      </c>
      <c r="I2551" s="1">
        <v>44393</v>
      </c>
      <c r="J2551" s="1">
        <v>45645</v>
      </c>
    </row>
    <row r="2552" spans="1:10" x14ac:dyDescent="0.3">
      <c r="A2552">
        <v>2551</v>
      </c>
      <c r="B2552">
        <v>2551</v>
      </c>
      <c r="C2552">
        <v>845</v>
      </c>
      <c r="D2552" s="3">
        <v>45401.355324074073</v>
      </c>
      <c r="E2552" s="3">
        <v>45405.10087962963</v>
      </c>
      <c r="F2552" s="3">
        <v>45557.079918981479</v>
      </c>
      <c r="G2552" t="s">
        <v>10027</v>
      </c>
      <c r="H2552">
        <v>0</v>
      </c>
      <c r="I2552" s="1">
        <v>44781</v>
      </c>
      <c r="J2552" s="1">
        <v>45653</v>
      </c>
    </row>
    <row r="2553" spans="1:10" x14ac:dyDescent="0.3">
      <c r="A2553">
        <v>2552</v>
      </c>
      <c r="B2553">
        <v>2552</v>
      </c>
      <c r="C2553">
        <v>214</v>
      </c>
      <c r="D2553" s="3">
        <v>45443.235694444447</v>
      </c>
      <c r="E2553" s="3">
        <v>45482.399791666663</v>
      </c>
      <c r="F2553" s="3">
        <v>45426.895057870373</v>
      </c>
      <c r="G2553" t="s">
        <v>10027</v>
      </c>
      <c r="H2553">
        <v>0</v>
      </c>
      <c r="I2553" s="1">
        <v>44670</v>
      </c>
      <c r="J2553" s="1">
        <v>45424</v>
      </c>
    </row>
    <row r="2554" spans="1:10" x14ac:dyDescent="0.3">
      <c r="A2554">
        <v>2553</v>
      </c>
      <c r="B2554">
        <v>2553</v>
      </c>
      <c r="C2554">
        <v>930</v>
      </c>
      <c r="D2554" s="3">
        <v>45715.110983796294</v>
      </c>
      <c r="E2554" s="3">
        <v>45725.063437500001</v>
      </c>
      <c r="F2554" s="3">
        <v>45441.385937500003</v>
      </c>
      <c r="G2554" t="s">
        <v>10557</v>
      </c>
      <c r="H2554">
        <v>1</v>
      </c>
      <c r="I2554" s="1">
        <v>45287</v>
      </c>
      <c r="J2554" s="1">
        <v>45440</v>
      </c>
    </row>
    <row r="2555" spans="1:10" x14ac:dyDescent="0.3">
      <c r="A2555">
        <v>2554</v>
      </c>
      <c r="B2555">
        <v>2554</v>
      </c>
      <c r="C2555">
        <v>379</v>
      </c>
      <c r="D2555" s="3">
        <v>45637.367800925924</v>
      </c>
      <c r="E2555" s="3">
        <v>45565.750289351854</v>
      </c>
      <c r="F2555" s="3">
        <v>45507.31962962963</v>
      </c>
      <c r="G2555" t="s">
        <v>10027</v>
      </c>
      <c r="H2555">
        <v>0</v>
      </c>
      <c r="I2555" s="1">
        <v>45311</v>
      </c>
      <c r="J2555" s="1">
        <v>45714</v>
      </c>
    </row>
    <row r="2556" spans="1:10" x14ac:dyDescent="0.3">
      <c r="A2556">
        <v>2555</v>
      </c>
      <c r="B2556">
        <v>2555</v>
      </c>
      <c r="C2556">
        <v>351</v>
      </c>
      <c r="D2556" s="3">
        <v>45405.311597222222</v>
      </c>
      <c r="E2556" s="3">
        <v>45693.766701388886</v>
      </c>
      <c r="F2556" s="3">
        <v>45559.901620370372</v>
      </c>
      <c r="G2556" t="s">
        <v>10556</v>
      </c>
      <c r="H2556">
        <v>4</v>
      </c>
      <c r="I2556" s="1">
        <v>45030</v>
      </c>
      <c r="J2556" s="1">
        <v>45576</v>
      </c>
    </row>
    <row r="2557" spans="1:10" x14ac:dyDescent="0.3">
      <c r="A2557">
        <v>2556</v>
      </c>
      <c r="B2557">
        <v>2556</v>
      </c>
      <c r="C2557">
        <v>778</v>
      </c>
      <c r="D2557" s="3">
        <v>45548.413136574076</v>
      </c>
      <c r="E2557" s="3">
        <v>45560.798541666663</v>
      </c>
      <c r="F2557" s="3">
        <v>45740.449884259258</v>
      </c>
      <c r="G2557" t="s">
        <v>10557</v>
      </c>
      <c r="H2557">
        <v>3</v>
      </c>
      <c r="I2557" s="1">
        <v>45358</v>
      </c>
      <c r="J2557" s="1">
        <v>45647</v>
      </c>
    </row>
    <row r="2558" spans="1:10" x14ac:dyDescent="0.3">
      <c r="A2558">
        <v>2557</v>
      </c>
      <c r="B2558">
        <v>2557</v>
      </c>
      <c r="C2558">
        <v>434</v>
      </c>
      <c r="D2558" s="3">
        <v>45669.939710648148</v>
      </c>
      <c r="E2558" s="3">
        <v>45490.832430555558</v>
      </c>
      <c r="F2558" s="3">
        <v>45694.922511574077</v>
      </c>
      <c r="G2558" t="s">
        <v>10556</v>
      </c>
      <c r="H2558">
        <v>3</v>
      </c>
      <c r="I2558" s="1">
        <v>44483</v>
      </c>
      <c r="J2558" s="1">
        <v>45528</v>
      </c>
    </row>
    <row r="2559" spans="1:10" x14ac:dyDescent="0.3">
      <c r="A2559">
        <v>2558</v>
      </c>
      <c r="B2559">
        <v>2558</v>
      </c>
      <c r="C2559">
        <v>692</v>
      </c>
      <c r="D2559" s="3">
        <v>45582.113449074073</v>
      </c>
      <c r="E2559" s="3">
        <v>45733.409930555557</v>
      </c>
      <c r="F2559" s="3">
        <v>45381.736724537041</v>
      </c>
      <c r="G2559" t="s">
        <v>10557</v>
      </c>
      <c r="H2559">
        <v>4</v>
      </c>
      <c r="I2559" s="1">
        <v>44585</v>
      </c>
      <c r="J2559" s="1">
        <v>45448</v>
      </c>
    </row>
    <row r="2560" spans="1:10" x14ac:dyDescent="0.3">
      <c r="A2560">
        <v>2559</v>
      </c>
      <c r="B2560">
        <v>2559</v>
      </c>
      <c r="C2560">
        <v>276</v>
      </c>
      <c r="D2560" s="3">
        <v>45409.481608796297</v>
      </c>
      <c r="E2560" s="3">
        <v>45562.109664351854</v>
      </c>
      <c r="F2560" s="3">
        <v>45557.948206018518</v>
      </c>
      <c r="G2560" t="s">
        <v>10557</v>
      </c>
      <c r="H2560">
        <v>2</v>
      </c>
      <c r="I2560" s="1">
        <v>44414</v>
      </c>
      <c r="J2560" s="1">
        <v>45459</v>
      </c>
    </row>
    <row r="2561" spans="1:10" x14ac:dyDescent="0.3">
      <c r="A2561">
        <v>2560</v>
      </c>
      <c r="B2561">
        <v>2560</v>
      </c>
      <c r="C2561">
        <v>812</v>
      </c>
      <c r="D2561" s="3">
        <v>45640.798587962963</v>
      </c>
      <c r="E2561" s="3">
        <v>45418.352210648147</v>
      </c>
      <c r="F2561" s="3">
        <v>45669.82440972222</v>
      </c>
      <c r="G2561" t="s">
        <v>10027</v>
      </c>
      <c r="H2561">
        <v>0</v>
      </c>
      <c r="I2561" s="1">
        <v>45143</v>
      </c>
      <c r="J2561" s="1">
        <v>45478</v>
      </c>
    </row>
    <row r="2562" spans="1:10" x14ac:dyDescent="0.3">
      <c r="A2562">
        <v>2561</v>
      </c>
      <c r="B2562">
        <v>2561</v>
      </c>
      <c r="C2562">
        <v>507</v>
      </c>
      <c r="D2562" s="3">
        <v>45664.05128472222</v>
      </c>
      <c r="E2562" s="3">
        <v>45607.587013888886</v>
      </c>
      <c r="F2562" s="3">
        <v>45618.950740740744</v>
      </c>
      <c r="G2562" t="s">
        <v>10556</v>
      </c>
      <c r="H2562">
        <v>3</v>
      </c>
      <c r="I2562" s="1">
        <v>44746</v>
      </c>
      <c r="J2562" s="1">
        <v>45624</v>
      </c>
    </row>
    <row r="2563" spans="1:10" x14ac:dyDescent="0.3">
      <c r="A2563">
        <v>2562</v>
      </c>
      <c r="B2563">
        <v>2562</v>
      </c>
      <c r="C2563">
        <v>234</v>
      </c>
      <c r="D2563" s="3">
        <v>45520.675497685188</v>
      </c>
      <c r="E2563" s="3">
        <v>45702.383518518516</v>
      </c>
      <c r="F2563" s="3">
        <v>45630.973379629628</v>
      </c>
      <c r="G2563" t="s">
        <v>10557</v>
      </c>
      <c r="H2563">
        <v>1</v>
      </c>
      <c r="I2563" s="1">
        <v>44659</v>
      </c>
      <c r="J2563" s="1">
        <v>45574</v>
      </c>
    </row>
    <row r="2564" spans="1:10" x14ac:dyDescent="0.3">
      <c r="A2564">
        <v>2563</v>
      </c>
      <c r="B2564">
        <v>2563</v>
      </c>
      <c r="C2564">
        <v>323</v>
      </c>
      <c r="D2564" s="3">
        <v>45417.25273148148</v>
      </c>
      <c r="E2564" s="3">
        <v>45539.919236111113</v>
      </c>
      <c r="F2564" s="3">
        <v>45638.884270833332</v>
      </c>
      <c r="G2564" t="s">
        <v>10556</v>
      </c>
      <c r="H2564">
        <v>3</v>
      </c>
      <c r="I2564" s="1">
        <v>45365</v>
      </c>
      <c r="J2564" s="1">
        <v>45589</v>
      </c>
    </row>
    <row r="2565" spans="1:10" x14ac:dyDescent="0.3">
      <c r="A2565">
        <v>2564</v>
      </c>
      <c r="B2565">
        <v>2564</v>
      </c>
      <c r="C2565">
        <v>600</v>
      </c>
      <c r="D2565" s="3">
        <v>45382.967962962961</v>
      </c>
      <c r="E2565" s="3">
        <v>45484.923333333332</v>
      </c>
      <c r="F2565" s="3">
        <v>45699.804884259262</v>
      </c>
      <c r="G2565" t="s">
        <v>10557</v>
      </c>
      <c r="H2565">
        <v>3</v>
      </c>
      <c r="I2565" s="1">
        <v>44398</v>
      </c>
      <c r="J2565" s="1">
        <v>45694</v>
      </c>
    </row>
    <row r="2566" spans="1:10" x14ac:dyDescent="0.3">
      <c r="A2566">
        <v>2565</v>
      </c>
      <c r="B2566">
        <v>2565</v>
      </c>
      <c r="C2566">
        <v>276</v>
      </c>
      <c r="D2566" s="3">
        <v>45698.175428240742</v>
      </c>
      <c r="E2566" s="3">
        <v>45629.613344907404</v>
      </c>
      <c r="F2566" s="3">
        <v>45493.782511574071</v>
      </c>
      <c r="G2566" t="s">
        <v>10027</v>
      </c>
      <c r="H2566">
        <v>0</v>
      </c>
      <c r="I2566" s="1">
        <v>45368</v>
      </c>
      <c r="J2566" s="1">
        <v>45614</v>
      </c>
    </row>
    <row r="2567" spans="1:10" x14ac:dyDescent="0.3">
      <c r="A2567">
        <v>2566</v>
      </c>
      <c r="B2567">
        <v>2566</v>
      </c>
      <c r="C2567">
        <v>926</v>
      </c>
      <c r="D2567" s="3">
        <v>45726.470891203702</v>
      </c>
      <c r="E2567" s="3">
        <v>45422.116099537037</v>
      </c>
      <c r="F2567" s="3">
        <v>45406.3591087963</v>
      </c>
      <c r="G2567" t="s">
        <v>10027</v>
      </c>
      <c r="H2567">
        <v>0</v>
      </c>
      <c r="I2567" s="1">
        <v>45001</v>
      </c>
      <c r="J2567" s="1">
        <v>45661</v>
      </c>
    </row>
    <row r="2568" spans="1:10" x14ac:dyDescent="0.3">
      <c r="A2568">
        <v>2567</v>
      </c>
      <c r="B2568">
        <v>2567</v>
      </c>
      <c r="C2568">
        <v>378</v>
      </c>
      <c r="D2568" s="3">
        <v>45569.106736111113</v>
      </c>
      <c r="E2568" s="3">
        <v>45720.76703703704</v>
      </c>
      <c r="F2568" s="3">
        <v>45406.114155092589</v>
      </c>
      <c r="G2568" t="s">
        <v>10556</v>
      </c>
      <c r="H2568">
        <v>5</v>
      </c>
      <c r="I2568" s="1">
        <v>44554</v>
      </c>
      <c r="J2568" s="1">
        <v>45687</v>
      </c>
    </row>
    <row r="2569" spans="1:10" x14ac:dyDescent="0.3">
      <c r="A2569">
        <v>2568</v>
      </c>
      <c r="B2569">
        <v>2568</v>
      </c>
      <c r="C2569">
        <v>368</v>
      </c>
      <c r="D2569" s="3">
        <v>45703.297002314815</v>
      </c>
      <c r="E2569" s="3">
        <v>45603.291979166665</v>
      </c>
      <c r="F2569" s="3">
        <v>45620.659502314818</v>
      </c>
      <c r="G2569" t="s">
        <v>10027</v>
      </c>
      <c r="H2569">
        <v>0</v>
      </c>
      <c r="I2569" s="1">
        <v>44366</v>
      </c>
      <c r="J2569" s="1">
        <v>45487</v>
      </c>
    </row>
    <row r="2570" spans="1:10" x14ac:dyDescent="0.3">
      <c r="A2570">
        <v>2569</v>
      </c>
      <c r="B2570">
        <v>2569</v>
      </c>
      <c r="C2570">
        <v>73</v>
      </c>
      <c r="D2570" s="3">
        <v>45722.159826388888</v>
      </c>
      <c r="E2570" s="3">
        <v>45454.355740740742</v>
      </c>
      <c r="F2570" s="3">
        <v>45480.982303240744</v>
      </c>
      <c r="G2570" t="s">
        <v>10556</v>
      </c>
      <c r="H2570">
        <v>4</v>
      </c>
      <c r="I2570" s="1">
        <v>45120</v>
      </c>
      <c r="J2570" s="1">
        <v>45457</v>
      </c>
    </row>
    <row r="2571" spans="1:10" x14ac:dyDescent="0.3">
      <c r="A2571">
        <v>2570</v>
      </c>
      <c r="B2571">
        <v>2570</v>
      </c>
      <c r="C2571">
        <v>857</v>
      </c>
      <c r="D2571" s="3">
        <v>45466.677812499998</v>
      </c>
      <c r="E2571" s="3">
        <v>45716.869976851849</v>
      </c>
      <c r="F2571" s="3">
        <v>45646.195567129631</v>
      </c>
      <c r="G2571" t="s">
        <v>10556</v>
      </c>
      <c r="H2571">
        <v>3</v>
      </c>
      <c r="I2571" s="1">
        <v>44935</v>
      </c>
      <c r="J2571" s="1">
        <v>45664</v>
      </c>
    </row>
    <row r="2572" spans="1:10" x14ac:dyDescent="0.3">
      <c r="A2572">
        <v>2571</v>
      </c>
      <c r="B2572">
        <v>2571</v>
      </c>
      <c r="C2572">
        <v>491</v>
      </c>
      <c r="D2572" s="3">
        <v>45432.549560185187</v>
      </c>
      <c r="E2572" s="3">
        <v>45574.533854166664</v>
      </c>
      <c r="F2572" s="3">
        <v>45539.843263888892</v>
      </c>
      <c r="G2572" t="s">
        <v>10556</v>
      </c>
      <c r="H2572">
        <v>3</v>
      </c>
      <c r="I2572" s="1">
        <v>45091</v>
      </c>
      <c r="J2572" s="1">
        <v>45550</v>
      </c>
    </row>
    <row r="2573" spans="1:10" x14ac:dyDescent="0.3">
      <c r="A2573">
        <v>2572</v>
      </c>
      <c r="B2573">
        <v>2572</v>
      </c>
      <c r="C2573">
        <v>977</v>
      </c>
      <c r="D2573" s="3">
        <v>45673.147349537037</v>
      </c>
      <c r="E2573" s="3">
        <v>45554.318020833336</v>
      </c>
      <c r="F2573" s="3">
        <v>45618.638969907406</v>
      </c>
      <c r="G2573" t="s">
        <v>10556</v>
      </c>
      <c r="H2573">
        <v>2</v>
      </c>
      <c r="I2573" s="1">
        <v>44893</v>
      </c>
      <c r="J2573" s="1">
        <v>45737</v>
      </c>
    </row>
    <row r="2574" spans="1:10" x14ac:dyDescent="0.3">
      <c r="A2574">
        <v>2573</v>
      </c>
      <c r="B2574">
        <v>2573</v>
      </c>
      <c r="C2574">
        <v>609</v>
      </c>
      <c r="D2574" s="3">
        <v>45473.626469907409</v>
      </c>
      <c r="E2574" s="3">
        <v>45519.090173611112</v>
      </c>
      <c r="F2574" s="3">
        <v>45719.196527777778</v>
      </c>
      <c r="G2574" t="s">
        <v>10027</v>
      </c>
      <c r="H2574">
        <v>0</v>
      </c>
      <c r="I2574" s="1">
        <v>45258</v>
      </c>
      <c r="J2574" s="1">
        <v>45534</v>
      </c>
    </row>
    <row r="2575" spans="1:10" x14ac:dyDescent="0.3">
      <c r="A2575">
        <v>2574</v>
      </c>
      <c r="B2575">
        <v>2574</v>
      </c>
      <c r="C2575">
        <v>169</v>
      </c>
      <c r="D2575" s="3">
        <v>45709.582916666666</v>
      </c>
      <c r="E2575" s="3">
        <v>45628.805578703701</v>
      </c>
      <c r="F2575" s="3">
        <v>45461.389907407407</v>
      </c>
      <c r="G2575" t="s">
        <v>10027</v>
      </c>
      <c r="H2575">
        <v>0</v>
      </c>
      <c r="I2575" s="1">
        <v>44427</v>
      </c>
      <c r="J2575" s="1">
        <v>45589</v>
      </c>
    </row>
    <row r="2576" spans="1:10" x14ac:dyDescent="0.3">
      <c r="A2576">
        <v>2575</v>
      </c>
      <c r="B2576">
        <v>2575</v>
      </c>
      <c r="C2576">
        <v>851</v>
      </c>
      <c r="D2576" s="3">
        <v>45497.091493055559</v>
      </c>
      <c r="E2576" s="3">
        <v>45427.588831018518</v>
      </c>
      <c r="F2576" s="3">
        <v>45598.289027777777</v>
      </c>
      <c r="G2576" t="s">
        <v>10027</v>
      </c>
      <c r="H2576">
        <v>0</v>
      </c>
      <c r="I2576" s="1">
        <v>45273</v>
      </c>
      <c r="J2576" s="1">
        <v>45573</v>
      </c>
    </row>
    <row r="2577" spans="1:10" x14ac:dyDescent="0.3">
      <c r="A2577">
        <v>2576</v>
      </c>
      <c r="B2577">
        <v>2576</v>
      </c>
      <c r="C2577">
        <v>466</v>
      </c>
      <c r="D2577" s="3">
        <v>45390.456157407411</v>
      </c>
      <c r="E2577" s="3">
        <v>45604.889560185184</v>
      </c>
      <c r="F2577" s="3">
        <v>45402.291527777779</v>
      </c>
      <c r="G2577" t="s">
        <v>10556</v>
      </c>
      <c r="H2577">
        <v>3</v>
      </c>
      <c r="I2577" s="1">
        <v>44762</v>
      </c>
      <c r="J2577" s="1">
        <v>45470</v>
      </c>
    </row>
    <row r="2578" spans="1:10" x14ac:dyDescent="0.3">
      <c r="A2578">
        <v>2577</v>
      </c>
      <c r="B2578">
        <v>2577</v>
      </c>
      <c r="C2578">
        <v>846</v>
      </c>
      <c r="D2578" s="3">
        <v>45401.746377314812</v>
      </c>
      <c r="E2578" s="3">
        <v>45558.712384259263</v>
      </c>
      <c r="F2578" s="3">
        <v>45636.14</v>
      </c>
      <c r="G2578" t="s">
        <v>10027</v>
      </c>
      <c r="H2578">
        <v>0</v>
      </c>
      <c r="I2578" s="1">
        <v>44509</v>
      </c>
      <c r="J2578" s="1">
        <v>45454</v>
      </c>
    </row>
    <row r="2579" spans="1:10" x14ac:dyDescent="0.3">
      <c r="A2579">
        <v>2578</v>
      </c>
      <c r="B2579">
        <v>2578</v>
      </c>
      <c r="C2579">
        <v>201</v>
      </c>
      <c r="D2579" s="3">
        <v>45527.994675925926</v>
      </c>
      <c r="E2579" s="3">
        <v>45410.261736111112</v>
      </c>
      <c r="F2579" s="3">
        <v>45430.345381944448</v>
      </c>
      <c r="G2579" t="s">
        <v>10557</v>
      </c>
      <c r="H2579">
        <v>5</v>
      </c>
      <c r="I2579" s="1">
        <v>45007</v>
      </c>
      <c r="J2579" s="1">
        <v>45651</v>
      </c>
    </row>
    <row r="2580" spans="1:10" x14ac:dyDescent="0.3">
      <c r="A2580">
        <v>2579</v>
      </c>
      <c r="B2580">
        <v>2579</v>
      </c>
      <c r="C2580">
        <v>469</v>
      </c>
      <c r="D2580" s="3">
        <v>45643.633784722224</v>
      </c>
      <c r="E2580" s="3">
        <v>45704.160243055558</v>
      </c>
      <c r="F2580" s="3">
        <v>45411.729814814818</v>
      </c>
      <c r="G2580" t="s">
        <v>10557</v>
      </c>
      <c r="H2580">
        <v>3</v>
      </c>
      <c r="I2580" s="1">
        <v>44904</v>
      </c>
      <c r="J2580" s="1">
        <v>45558</v>
      </c>
    </row>
    <row r="2581" spans="1:10" x14ac:dyDescent="0.3">
      <c r="A2581">
        <v>2580</v>
      </c>
      <c r="B2581">
        <v>2580</v>
      </c>
      <c r="C2581">
        <v>627</v>
      </c>
      <c r="D2581" s="3">
        <v>45710.781886574077</v>
      </c>
      <c r="E2581" s="3">
        <v>45606.764386574076</v>
      </c>
      <c r="F2581" s="3">
        <v>45471.004733796297</v>
      </c>
      <c r="G2581" t="s">
        <v>10557</v>
      </c>
      <c r="H2581">
        <v>1</v>
      </c>
      <c r="I2581" s="1">
        <v>45266</v>
      </c>
      <c r="J2581" s="1">
        <v>45714</v>
      </c>
    </row>
    <row r="2582" spans="1:10" x14ac:dyDescent="0.3">
      <c r="A2582">
        <v>2581</v>
      </c>
      <c r="B2582">
        <v>2581</v>
      </c>
      <c r="C2582">
        <v>913</v>
      </c>
      <c r="D2582" s="3">
        <v>45549.618136574078</v>
      </c>
      <c r="E2582" s="3">
        <v>45507.427245370367</v>
      </c>
      <c r="F2582" s="3">
        <v>45584.676180555558</v>
      </c>
      <c r="G2582" t="s">
        <v>10556</v>
      </c>
      <c r="H2582">
        <v>5</v>
      </c>
      <c r="I2582" s="1">
        <v>44582</v>
      </c>
      <c r="J2582" s="1">
        <v>45678</v>
      </c>
    </row>
    <row r="2583" spans="1:10" x14ac:dyDescent="0.3">
      <c r="A2583">
        <v>2582</v>
      </c>
      <c r="B2583">
        <v>2582</v>
      </c>
      <c r="C2583">
        <v>552</v>
      </c>
      <c r="D2583" s="3">
        <v>45580.609247685185</v>
      </c>
      <c r="E2583" s="3">
        <v>45532.769571759258</v>
      </c>
      <c r="F2583" s="3">
        <v>45699.205462962964</v>
      </c>
      <c r="G2583" t="s">
        <v>10027</v>
      </c>
      <c r="H2583">
        <v>0</v>
      </c>
      <c r="I2583" s="1">
        <v>44833</v>
      </c>
      <c r="J2583" s="1">
        <v>45548</v>
      </c>
    </row>
    <row r="2584" spans="1:10" x14ac:dyDescent="0.3">
      <c r="A2584">
        <v>2583</v>
      </c>
      <c r="B2584">
        <v>2583</v>
      </c>
      <c r="C2584">
        <v>561</v>
      </c>
      <c r="D2584" s="3">
        <v>45689.457997685182</v>
      </c>
      <c r="E2584" s="3">
        <v>45709.956909722219</v>
      </c>
      <c r="F2584" s="3">
        <v>45721.995289351849</v>
      </c>
      <c r="G2584" t="s">
        <v>10027</v>
      </c>
      <c r="H2584">
        <v>0</v>
      </c>
      <c r="I2584" s="1">
        <v>44641</v>
      </c>
      <c r="J2584" s="1">
        <v>45731</v>
      </c>
    </row>
    <row r="2585" spans="1:10" x14ac:dyDescent="0.3">
      <c r="A2585">
        <v>2584</v>
      </c>
      <c r="B2585">
        <v>2584</v>
      </c>
      <c r="C2585">
        <v>131</v>
      </c>
      <c r="D2585" s="3">
        <v>45577.701354166667</v>
      </c>
      <c r="E2585" s="3">
        <v>45724.852233796293</v>
      </c>
      <c r="F2585" s="3">
        <v>45620.689386574071</v>
      </c>
      <c r="G2585" t="s">
        <v>10556</v>
      </c>
      <c r="H2585">
        <v>5</v>
      </c>
      <c r="I2585" s="1">
        <v>45323</v>
      </c>
      <c r="J2585" s="1">
        <v>45482</v>
      </c>
    </row>
    <row r="2586" spans="1:10" x14ac:dyDescent="0.3">
      <c r="A2586">
        <v>2585</v>
      </c>
      <c r="B2586">
        <v>2585</v>
      </c>
      <c r="C2586">
        <v>412</v>
      </c>
      <c r="D2586" s="3">
        <v>45400.795729166668</v>
      </c>
      <c r="E2586" s="3">
        <v>45475.499594907407</v>
      </c>
      <c r="F2586" s="3">
        <v>45436.455960648149</v>
      </c>
      <c r="G2586" t="s">
        <v>10027</v>
      </c>
      <c r="H2586">
        <v>0</v>
      </c>
      <c r="I2586" s="1">
        <v>44644</v>
      </c>
      <c r="J2586" s="1">
        <v>45454</v>
      </c>
    </row>
    <row r="2587" spans="1:10" x14ac:dyDescent="0.3">
      <c r="A2587">
        <v>2586</v>
      </c>
      <c r="B2587">
        <v>2586</v>
      </c>
      <c r="C2587">
        <v>961</v>
      </c>
      <c r="D2587" s="3">
        <v>45525.553680555553</v>
      </c>
      <c r="E2587" s="3">
        <v>45640.945879629631</v>
      </c>
      <c r="F2587" s="3">
        <v>45515.719085648147</v>
      </c>
      <c r="G2587" t="s">
        <v>10557</v>
      </c>
      <c r="H2587">
        <v>3</v>
      </c>
      <c r="I2587" s="1">
        <v>44844</v>
      </c>
      <c r="J2587" s="1">
        <v>45437</v>
      </c>
    </row>
    <row r="2588" spans="1:10" x14ac:dyDescent="0.3">
      <c r="A2588">
        <v>2587</v>
      </c>
      <c r="B2588">
        <v>2587</v>
      </c>
      <c r="C2588">
        <v>484</v>
      </c>
      <c r="D2588" s="3">
        <v>45422.114363425928</v>
      </c>
      <c r="E2588" s="3">
        <v>45494.295081018521</v>
      </c>
      <c r="F2588" s="3">
        <v>45397.681041666663</v>
      </c>
      <c r="G2588" t="s">
        <v>10556</v>
      </c>
      <c r="H2588">
        <v>4</v>
      </c>
      <c r="I2588" s="1">
        <v>44889</v>
      </c>
      <c r="J2588" s="1">
        <v>45483</v>
      </c>
    </row>
    <row r="2589" spans="1:10" x14ac:dyDescent="0.3">
      <c r="A2589">
        <v>2588</v>
      </c>
      <c r="B2589">
        <v>2588</v>
      </c>
      <c r="C2589">
        <v>39</v>
      </c>
      <c r="D2589" s="3">
        <v>45486.249131944445</v>
      </c>
      <c r="E2589" s="3">
        <v>45516.530300925922</v>
      </c>
      <c r="F2589" s="3">
        <v>45542.900960648149</v>
      </c>
      <c r="G2589" t="s">
        <v>10557</v>
      </c>
      <c r="H2589">
        <v>5</v>
      </c>
      <c r="I2589" s="1">
        <v>44473</v>
      </c>
      <c r="J2589" s="1">
        <v>45412</v>
      </c>
    </row>
    <row r="2590" spans="1:10" x14ac:dyDescent="0.3">
      <c r="A2590">
        <v>2589</v>
      </c>
      <c r="B2590">
        <v>2589</v>
      </c>
      <c r="C2590">
        <v>693</v>
      </c>
      <c r="D2590" s="3">
        <v>45615.912233796298</v>
      </c>
      <c r="E2590" s="3">
        <v>45683.376759259256</v>
      </c>
      <c r="F2590" s="3">
        <v>45488.487083333333</v>
      </c>
      <c r="G2590" t="s">
        <v>10556</v>
      </c>
      <c r="H2590">
        <v>4</v>
      </c>
      <c r="I2590" s="1">
        <v>45066</v>
      </c>
      <c r="J2590" s="1">
        <v>45387</v>
      </c>
    </row>
    <row r="2591" spans="1:10" x14ac:dyDescent="0.3">
      <c r="A2591">
        <v>2590</v>
      </c>
      <c r="B2591">
        <v>2590</v>
      </c>
      <c r="C2591">
        <v>219</v>
      </c>
      <c r="D2591" s="3">
        <v>45476.487685185188</v>
      </c>
      <c r="E2591" s="3">
        <v>45550.821828703702</v>
      </c>
      <c r="F2591" s="3">
        <v>45722.820011574076</v>
      </c>
      <c r="G2591" t="s">
        <v>10557</v>
      </c>
      <c r="H2591">
        <v>4</v>
      </c>
      <c r="I2591" s="1">
        <v>45200</v>
      </c>
      <c r="J2591" s="1">
        <v>45400</v>
      </c>
    </row>
    <row r="2592" spans="1:10" x14ac:dyDescent="0.3">
      <c r="A2592">
        <v>2591</v>
      </c>
      <c r="B2592">
        <v>2591</v>
      </c>
      <c r="C2592">
        <v>838</v>
      </c>
      <c r="D2592" s="3">
        <v>45585.126701388886</v>
      </c>
      <c r="E2592" s="3">
        <v>45572.567118055558</v>
      </c>
      <c r="F2592" s="3">
        <v>45582.658715277779</v>
      </c>
      <c r="G2592" t="s">
        <v>10556</v>
      </c>
      <c r="H2592">
        <v>3</v>
      </c>
      <c r="I2592" s="1">
        <v>44974</v>
      </c>
      <c r="J2592" s="1">
        <v>45444</v>
      </c>
    </row>
    <row r="2593" spans="1:10" x14ac:dyDescent="0.3">
      <c r="A2593">
        <v>2592</v>
      </c>
      <c r="B2593">
        <v>2592</v>
      </c>
      <c r="C2593">
        <v>691</v>
      </c>
      <c r="D2593" s="3">
        <v>45712.779629629629</v>
      </c>
      <c r="E2593" s="3">
        <v>45535.977303240739</v>
      </c>
      <c r="F2593" s="3">
        <v>45634.261689814812</v>
      </c>
      <c r="G2593" t="s">
        <v>10557</v>
      </c>
      <c r="H2593">
        <v>1</v>
      </c>
      <c r="I2593" s="1">
        <v>44915</v>
      </c>
      <c r="J2593" s="1">
        <v>45660</v>
      </c>
    </row>
    <row r="2594" spans="1:10" x14ac:dyDescent="0.3">
      <c r="A2594">
        <v>2593</v>
      </c>
      <c r="B2594">
        <v>2593</v>
      </c>
      <c r="C2594">
        <v>723</v>
      </c>
      <c r="D2594" s="3">
        <v>45563.001643518517</v>
      </c>
      <c r="E2594" s="3">
        <v>45628.988182870373</v>
      </c>
      <c r="F2594" s="3">
        <v>45520.424629629626</v>
      </c>
      <c r="G2594" t="s">
        <v>10556</v>
      </c>
      <c r="H2594">
        <v>4</v>
      </c>
      <c r="I2594" s="1">
        <v>44759</v>
      </c>
      <c r="J2594" s="1">
        <v>45633</v>
      </c>
    </row>
    <row r="2595" spans="1:10" x14ac:dyDescent="0.3">
      <c r="A2595">
        <v>2594</v>
      </c>
      <c r="B2595">
        <v>2594</v>
      </c>
      <c r="C2595">
        <v>535</v>
      </c>
      <c r="D2595" s="3">
        <v>45481.761736111112</v>
      </c>
      <c r="E2595" s="3">
        <v>45390.889074074075</v>
      </c>
      <c r="F2595" s="3">
        <v>45733.563333333332</v>
      </c>
      <c r="G2595" t="s">
        <v>10027</v>
      </c>
      <c r="H2595">
        <v>0</v>
      </c>
      <c r="I2595" s="1">
        <v>44370</v>
      </c>
      <c r="J2595" s="1">
        <v>45394</v>
      </c>
    </row>
    <row r="2596" spans="1:10" x14ac:dyDescent="0.3">
      <c r="A2596">
        <v>2595</v>
      </c>
      <c r="B2596">
        <v>2595</v>
      </c>
      <c r="C2596">
        <v>484</v>
      </c>
      <c r="D2596" s="3">
        <v>45460.125590277778</v>
      </c>
      <c r="E2596" s="3">
        <v>45512.777407407404</v>
      </c>
      <c r="F2596" s="3">
        <v>45443.839398148149</v>
      </c>
      <c r="G2596" t="s">
        <v>10027</v>
      </c>
      <c r="H2596">
        <v>0</v>
      </c>
      <c r="I2596" s="1">
        <v>44298</v>
      </c>
      <c r="J2596" s="1">
        <v>45541</v>
      </c>
    </row>
    <row r="2597" spans="1:10" x14ac:dyDescent="0.3">
      <c r="A2597">
        <v>2596</v>
      </c>
      <c r="B2597">
        <v>2596</v>
      </c>
      <c r="C2597">
        <v>817</v>
      </c>
      <c r="D2597" s="3">
        <v>45616.584143518521</v>
      </c>
      <c r="E2597" s="3">
        <v>45629.938101851854</v>
      </c>
      <c r="F2597" s="3">
        <v>45382.585879629631</v>
      </c>
      <c r="G2597" t="s">
        <v>10557</v>
      </c>
      <c r="H2597">
        <v>5</v>
      </c>
      <c r="I2597" s="1">
        <v>44565</v>
      </c>
      <c r="J2597" s="1">
        <v>45477</v>
      </c>
    </row>
    <row r="2598" spans="1:10" x14ac:dyDescent="0.3">
      <c r="A2598">
        <v>2597</v>
      </c>
      <c r="B2598">
        <v>2597</v>
      </c>
      <c r="C2598">
        <v>252</v>
      </c>
      <c r="D2598" s="3">
        <v>45395.221655092595</v>
      </c>
      <c r="E2598" s="3">
        <v>45565.570810185185</v>
      </c>
      <c r="F2598" s="3">
        <v>45563.162465277775</v>
      </c>
      <c r="G2598" t="s">
        <v>10557</v>
      </c>
      <c r="H2598">
        <v>4</v>
      </c>
      <c r="I2598" s="1">
        <v>45344</v>
      </c>
      <c r="J2598" s="1">
        <v>45686</v>
      </c>
    </row>
    <row r="2599" spans="1:10" x14ac:dyDescent="0.3">
      <c r="A2599">
        <v>2598</v>
      </c>
      <c r="B2599">
        <v>2598</v>
      </c>
      <c r="C2599">
        <v>749</v>
      </c>
      <c r="D2599" s="3">
        <v>45569.445324074077</v>
      </c>
      <c r="E2599" s="3">
        <v>45528.653796296298</v>
      </c>
      <c r="F2599" s="3">
        <v>45703.397974537038</v>
      </c>
      <c r="G2599" t="s">
        <v>10557</v>
      </c>
      <c r="H2599">
        <v>1</v>
      </c>
      <c r="I2599" s="1">
        <v>45375</v>
      </c>
      <c r="J2599" s="1">
        <v>45675</v>
      </c>
    </row>
    <row r="2600" spans="1:10" x14ac:dyDescent="0.3">
      <c r="A2600">
        <v>2599</v>
      </c>
      <c r="B2600">
        <v>2599</v>
      </c>
      <c r="C2600">
        <v>843</v>
      </c>
      <c r="D2600" s="3">
        <v>45444.739131944443</v>
      </c>
      <c r="E2600" s="3">
        <v>45651.916921296295</v>
      </c>
      <c r="F2600" s="3">
        <v>45511.183877314812</v>
      </c>
      <c r="G2600" t="s">
        <v>10556</v>
      </c>
      <c r="H2600">
        <v>1</v>
      </c>
      <c r="I2600" s="1">
        <v>44389</v>
      </c>
      <c r="J2600" s="1">
        <v>45472</v>
      </c>
    </row>
    <row r="2601" spans="1:10" x14ac:dyDescent="0.3">
      <c r="A2601">
        <v>2600</v>
      </c>
      <c r="B2601">
        <v>2600</v>
      </c>
      <c r="C2601">
        <v>172</v>
      </c>
      <c r="D2601" s="3">
        <v>45418.432627314818</v>
      </c>
      <c r="E2601" s="3">
        <v>45493.981886574074</v>
      </c>
      <c r="F2601" s="3">
        <v>45589.617071759261</v>
      </c>
      <c r="G2601" t="s">
        <v>10027</v>
      </c>
      <c r="H2601">
        <v>0</v>
      </c>
      <c r="I2601" s="1">
        <v>45218</v>
      </c>
      <c r="J2601" s="1">
        <v>45392</v>
      </c>
    </row>
    <row r="2602" spans="1:10" x14ac:dyDescent="0.3">
      <c r="A2602">
        <v>2601</v>
      </c>
      <c r="B2602">
        <v>2601</v>
      </c>
      <c r="C2602">
        <v>788</v>
      </c>
      <c r="D2602" s="3">
        <v>45644.207754629628</v>
      </c>
      <c r="E2602" s="3">
        <v>45462.239293981482</v>
      </c>
      <c r="F2602" s="3">
        <v>45539.580416666664</v>
      </c>
      <c r="G2602" t="s">
        <v>10556</v>
      </c>
      <c r="H2602">
        <v>3</v>
      </c>
      <c r="I2602" s="1">
        <v>45331</v>
      </c>
      <c r="J2602" s="1">
        <v>45415</v>
      </c>
    </row>
    <row r="2603" spans="1:10" x14ac:dyDescent="0.3">
      <c r="A2603">
        <v>2602</v>
      </c>
      <c r="B2603">
        <v>2602</v>
      </c>
      <c r="C2603">
        <v>137</v>
      </c>
      <c r="D2603" s="3">
        <v>45659.343530092592</v>
      </c>
      <c r="E2603" s="3">
        <v>45656.14880787037</v>
      </c>
      <c r="F2603" s="3">
        <v>45541.140625</v>
      </c>
      <c r="G2603" t="s">
        <v>10027</v>
      </c>
      <c r="H2603">
        <v>0</v>
      </c>
      <c r="I2603" s="1">
        <v>44931</v>
      </c>
      <c r="J2603" s="1">
        <v>45681</v>
      </c>
    </row>
    <row r="2604" spans="1:10" x14ac:dyDescent="0.3">
      <c r="A2604">
        <v>2603</v>
      </c>
      <c r="B2604">
        <v>2603</v>
      </c>
      <c r="C2604">
        <v>858</v>
      </c>
      <c r="D2604" s="3">
        <v>45457.388043981482</v>
      </c>
      <c r="E2604" s="3">
        <v>45649.182789351849</v>
      </c>
      <c r="F2604" s="3">
        <v>45461.196527777778</v>
      </c>
      <c r="G2604" t="s">
        <v>10556</v>
      </c>
      <c r="H2604">
        <v>3</v>
      </c>
      <c r="I2604" s="1">
        <v>44412</v>
      </c>
      <c r="J2604" s="1">
        <v>45401</v>
      </c>
    </row>
    <row r="2605" spans="1:10" x14ac:dyDescent="0.3">
      <c r="A2605">
        <v>2604</v>
      </c>
      <c r="B2605">
        <v>2604</v>
      </c>
      <c r="C2605">
        <v>609</v>
      </c>
      <c r="D2605" s="3">
        <v>45468.470173611109</v>
      </c>
      <c r="E2605" s="3">
        <v>45538.833738425928</v>
      </c>
      <c r="F2605" s="3">
        <v>45741.093518518515</v>
      </c>
      <c r="G2605" t="s">
        <v>10556</v>
      </c>
      <c r="H2605">
        <v>5</v>
      </c>
      <c r="I2605" s="1">
        <v>44629</v>
      </c>
      <c r="J2605" s="1">
        <v>45709</v>
      </c>
    </row>
    <row r="2606" spans="1:10" x14ac:dyDescent="0.3">
      <c r="A2606">
        <v>2605</v>
      </c>
      <c r="B2606">
        <v>2605</v>
      </c>
      <c r="C2606">
        <v>769</v>
      </c>
      <c r="D2606" s="3">
        <v>45569.148796296293</v>
      </c>
      <c r="E2606" s="3">
        <v>45551.291562500002</v>
      </c>
      <c r="F2606" s="3">
        <v>45548.653715277775</v>
      </c>
      <c r="G2606" t="s">
        <v>10027</v>
      </c>
      <c r="H2606">
        <v>0</v>
      </c>
      <c r="I2606" s="1">
        <v>44701</v>
      </c>
      <c r="J2606" s="1">
        <v>45571</v>
      </c>
    </row>
    <row r="2607" spans="1:10" x14ac:dyDescent="0.3">
      <c r="A2607">
        <v>2606</v>
      </c>
      <c r="B2607">
        <v>2606</v>
      </c>
      <c r="C2607">
        <v>818</v>
      </c>
      <c r="D2607" s="3">
        <v>45655.809178240743</v>
      </c>
      <c r="E2607" s="3">
        <v>45603.736817129633</v>
      </c>
      <c r="F2607" s="3">
        <v>45458.22452546296</v>
      </c>
      <c r="G2607" t="s">
        <v>10557</v>
      </c>
      <c r="H2607">
        <v>5</v>
      </c>
      <c r="I2607" s="1">
        <v>44771</v>
      </c>
      <c r="J2607" s="1">
        <v>45473</v>
      </c>
    </row>
    <row r="2608" spans="1:10" x14ac:dyDescent="0.3">
      <c r="A2608">
        <v>2607</v>
      </c>
      <c r="B2608">
        <v>2607</v>
      </c>
      <c r="C2608">
        <v>47</v>
      </c>
      <c r="D2608" s="3">
        <v>45741.371712962966</v>
      </c>
      <c r="E2608" s="3">
        <v>45609.915868055556</v>
      </c>
      <c r="F2608" s="3">
        <v>45527.152905092589</v>
      </c>
      <c r="G2608" t="s">
        <v>10556</v>
      </c>
      <c r="H2608">
        <v>3</v>
      </c>
      <c r="I2608" s="1">
        <v>44705</v>
      </c>
      <c r="J2608" s="1">
        <v>45564</v>
      </c>
    </row>
    <row r="2609" spans="1:10" x14ac:dyDescent="0.3">
      <c r="A2609">
        <v>2608</v>
      </c>
      <c r="B2609">
        <v>2608</v>
      </c>
      <c r="C2609">
        <v>118</v>
      </c>
      <c r="D2609" s="3">
        <v>45732.178101851852</v>
      </c>
      <c r="E2609" s="3">
        <v>45698.571574074071</v>
      </c>
      <c r="F2609" s="3">
        <v>45525.610497685186</v>
      </c>
      <c r="G2609" t="s">
        <v>10557</v>
      </c>
      <c r="H2609">
        <v>3</v>
      </c>
      <c r="I2609" s="1">
        <v>44798</v>
      </c>
      <c r="J2609" s="1">
        <v>45638</v>
      </c>
    </row>
    <row r="2610" spans="1:10" x14ac:dyDescent="0.3">
      <c r="A2610">
        <v>2609</v>
      </c>
      <c r="B2610">
        <v>2609</v>
      </c>
      <c r="C2610">
        <v>64</v>
      </c>
      <c r="D2610" s="3">
        <v>45616.592222222222</v>
      </c>
      <c r="E2610" s="3">
        <v>45742.772534722222</v>
      </c>
      <c r="F2610" s="3">
        <v>45465.834988425922</v>
      </c>
      <c r="G2610" t="s">
        <v>10027</v>
      </c>
      <c r="H2610">
        <v>0</v>
      </c>
      <c r="I2610" s="1">
        <v>44462</v>
      </c>
      <c r="J2610" s="1">
        <v>45505</v>
      </c>
    </row>
    <row r="2611" spans="1:10" x14ac:dyDescent="0.3">
      <c r="A2611">
        <v>2610</v>
      </c>
      <c r="B2611">
        <v>2610</v>
      </c>
      <c r="C2611">
        <v>998</v>
      </c>
      <c r="D2611" s="3">
        <v>45635.087025462963</v>
      </c>
      <c r="E2611" s="3">
        <v>45665.359560185185</v>
      </c>
      <c r="F2611" s="3">
        <v>45554.169849537036</v>
      </c>
      <c r="G2611" t="s">
        <v>10027</v>
      </c>
      <c r="H2611">
        <v>0</v>
      </c>
      <c r="I2611" s="1">
        <v>44364</v>
      </c>
      <c r="J2611" s="1">
        <v>45440</v>
      </c>
    </row>
    <row r="2612" spans="1:10" x14ac:dyDescent="0.3">
      <c r="A2612">
        <v>2611</v>
      </c>
      <c r="B2612">
        <v>2611</v>
      </c>
      <c r="C2612">
        <v>951</v>
      </c>
      <c r="D2612" s="3">
        <v>45403.721041666664</v>
      </c>
      <c r="E2612" s="3">
        <v>45613.854837962965</v>
      </c>
      <c r="F2612" s="3">
        <v>45457.329247685186</v>
      </c>
      <c r="G2612" t="s">
        <v>10027</v>
      </c>
      <c r="H2612">
        <v>0</v>
      </c>
      <c r="I2612" s="1">
        <v>44601</v>
      </c>
      <c r="J2612" s="1">
        <v>45484</v>
      </c>
    </row>
    <row r="2613" spans="1:10" x14ac:dyDescent="0.3">
      <c r="A2613">
        <v>2612</v>
      </c>
      <c r="B2613">
        <v>2612</v>
      </c>
      <c r="C2613">
        <v>659</v>
      </c>
      <c r="D2613" s="3">
        <v>45451.278634259259</v>
      </c>
      <c r="E2613" s="3">
        <v>45570.791631944441</v>
      </c>
      <c r="F2613" s="3">
        <v>45560.166678240741</v>
      </c>
      <c r="G2613" t="s">
        <v>10556</v>
      </c>
      <c r="H2613">
        <v>4</v>
      </c>
      <c r="I2613" s="1">
        <v>45029</v>
      </c>
      <c r="J2613" s="1">
        <v>45499</v>
      </c>
    </row>
    <row r="2614" spans="1:10" x14ac:dyDescent="0.3">
      <c r="A2614">
        <v>2613</v>
      </c>
      <c r="B2614">
        <v>2613</v>
      </c>
      <c r="C2614">
        <v>78</v>
      </c>
      <c r="D2614" s="3">
        <v>45738.344085648147</v>
      </c>
      <c r="E2614" s="3">
        <v>45627.809282407405</v>
      </c>
      <c r="F2614" s="3">
        <v>45546.560532407406</v>
      </c>
      <c r="G2614" t="s">
        <v>10557</v>
      </c>
      <c r="H2614">
        <v>1</v>
      </c>
      <c r="I2614" s="1">
        <v>44325</v>
      </c>
      <c r="J2614" s="1">
        <v>45651</v>
      </c>
    </row>
    <row r="2615" spans="1:10" x14ac:dyDescent="0.3">
      <c r="A2615">
        <v>2614</v>
      </c>
      <c r="B2615">
        <v>2614</v>
      </c>
      <c r="C2615">
        <v>251</v>
      </c>
      <c r="D2615" s="3">
        <v>45612.552766203706</v>
      </c>
      <c r="E2615" s="3">
        <v>45612.934155092589</v>
      </c>
      <c r="F2615" s="3">
        <v>45491.920902777776</v>
      </c>
      <c r="G2615" t="s">
        <v>10557</v>
      </c>
      <c r="H2615">
        <v>2</v>
      </c>
      <c r="I2615" s="1">
        <v>45090</v>
      </c>
      <c r="J2615" s="1">
        <v>45480</v>
      </c>
    </row>
    <row r="2616" spans="1:10" x14ac:dyDescent="0.3">
      <c r="A2616">
        <v>2615</v>
      </c>
      <c r="B2616">
        <v>2615</v>
      </c>
      <c r="C2616">
        <v>147</v>
      </c>
      <c r="D2616" s="3">
        <v>45560.010949074072</v>
      </c>
      <c r="E2616" s="3">
        <v>45486.421574074076</v>
      </c>
      <c r="F2616" s="3">
        <v>45534.414953703701</v>
      </c>
      <c r="G2616" t="s">
        <v>10027</v>
      </c>
      <c r="H2616">
        <v>0</v>
      </c>
      <c r="I2616" s="1">
        <v>45256</v>
      </c>
      <c r="J2616" s="1">
        <v>45688</v>
      </c>
    </row>
    <row r="2617" spans="1:10" x14ac:dyDescent="0.3">
      <c r="A2617">
        <v>2616</v>
      </c>
      <c r="B2617">
        <v>2616</v>
      </c>
      <c r="C2617">
        <v>527</v>
      </c>
      <c r="D2617" s="3">
        <v>45396.379328703704</v>
      </c>
      <c r="E2617" s="3">
        <v>45647.878368055557</v>
      </c>
      <c r="F2617" s="3">
        <v>45429.103530092594</v>
      </c>
      <c r="G2617" t="s">
        <v>10556</v>
      </c>
      <c r="H2617">
        <v>4</v>
      </c>
      <c r="I2617" s="1">
        <v>44644</v>
      </c>
      <c r="J2617" s="1">
        <v>45386</v>
      </c>
    </row>
    <row r="2618" spans="1:10" x14ac:dyDescent="0.3">
      <c r="A2618">
        <v>2617</v>
      </c>
      <c r="B2618">
        <v>2617</v>
      </c>
      <c r="C2618">
        <v>883</v>
      </c>
      <c r="D2618" s="3">
        <v>45486.776377314818</v>
      </c>
      <c r="E2618" s="3">
        <v>45430.559548611112</v>
      </c>
      <c r="F2618" s="3">
        <v>45622.404178240744</v>
      </c>
      <c r="G2618" t="s">
        <v>10557</v>
      </c>
      <c r="H2618">
        <v>2</v>
      </c>
      <c r="I2618" s="1">
        <v>44556</v>
      </c>
      <c r="J2618" s="1">
        <v>45705</v>
      </c>
    </row>
    <row r="2619" spans="1:10" x14ac:dyDescent="0.3">
      <c r="A2619">
        <v>2618</v>
      </c>
      <c r="B2619">
        <v>2618</v>
      </c>
      <c r="C2619">
        <v>665</v>
      </c>
      <c r="D2619" s="3">
        <v>45742.107291666667</v>
      </c>
      <c r="E2619" s="3">
        <v>45394.884062500001</v>
      </c>
      <c r="F2619" s="3">
        <v>45419.617534722223</v>
      </c>
      <c r="G2619" t="s">
        <v>10556</v>
      </c>
      <c r="H2619">
        <v>5</v>
      </c>
      <c r="I2619" s="1">
        <v>44436</v>
      </c>
      <c r="J2619" s="1">
        <v>45501</v>
      </c>
    </row>
    <row r="2620" spans="1:10" x14ac:dyDescent="0.3">
      <c r="A2620">
        <v>2619</v>
      </c>
      <c r="B2620">
        <v>2619</v>
      </c>
      <c r="C2620">
        <v>847</v>
      </c>
      <c r="D2620" s="3">
        <v>45604.854664351849</v>
      </c>
      <c r="E2620" s="3">
        <v>45647.768738425926</v>
      </c>
      <c r="F2620" s="3">
        <v>45732.108923611115</v>
      </c>
      <c r="G2620" t="s">
        <v>10556</v>
      </c>
      <c r="H2620">
        <v>5</v>
      </c>
      <c r="I2620" s="1">
        <v>44826</v>
      </c>
      <c r="J2620" s="1">
        <v>45696</v>
      </c>
    </row>
    <row r="2621" spans="1:10" x14ac:dyDescent="0.3">
      <c r="A2621">
        <v>2620</v>
      </c>
      <c r="B2621">
        <v>2620</v>
      </c>
      <c r="C2621">
        <v>143</v>
      </c>
      <c r="D2621" s="3">
        <v>45467.778749999998</v>
      </c>
      <c r="E2621" s="3">
        <v>45511.082071759258</v>
      </c>
      <c r="F2621" s="3">
        <v>45468.264143518521</v>
      </c>
      <c r="G2621" t="s">
        <v>10557</v>
      </c>
      <c r="H2621">
        <v>4</v>
      </c>
      <c r="I2621" s="1">
        <v>45205</v>
      </c>
      <c r="J2621" s="1">
        <v>45552</v>
      </c>
    </row>
    <row r="2622" spans="1:10" x14ac:dyDescent="0.3">
      <c r="A2622">
        <v>2621</v>
      </c>
      <c r="B2622">
        <v>2621</v>
      </c>
      <c r="C2622">
        <v>484</v>
      </c>
      <c r="D2622" s="3">
        <v>45522.130555555559</v>
      </c>
      <c r="E2622" s="3">
        <v>45420.100231481483</v>
      </c>
      <c r="F2622" s="3">
        <v>45499.299675925926</v>
      </c>
      <c r="G2622" t="s">
        <v>10556</v>
      </c>
      <c r="H2622">
        <v>4</v>
      </c>
      <c r="I2622" s="1">
        <v>44670</v>
      </c>
      <c r="J2622" s="1">
        <v>45433</v>
      </c>
    </row>
    <row r="2623" spans="1:10" x14ac:dyDescent="0.3">
      <c r="A2623">
        <v>2622</v>
      </c>
      <c r="B2623">
        <v>2622</v>
      </c>
      <c r="C2623">
        <v>554</v>
      </c>
      <c r="D2623" s="3">
        <v>45540.280972222223</v>
      </c>
      <c r="E2623" s="3">
        <v>45452.611608796295</v>
      </c>
      <c r="F2623" s="3">
        <v>45470.786643518521</v>
      </c>
      <c r="G2623" t="s">
        <v>10027</v>
      </c>
      <c r="H2623">
        <v>0</v>
      </c>
      <c r="I2623" s="1">
        <v>45240</v>
      </c>
      <c r="J2623" s="1">
        <v>45474</v>
      </c>
    </row>
    <row r="2624" spans="1:10" x14ac:dyDescent="0.3">
      <c r="A2624">
        <v>2623</v>
      </c>
      <c r="B2624">
        <v>2623</v>
      </c>
      <c r="C2624">
        <v>347</v>
      </c>
      <c r="D2624" s="3">
        <v>45465.797615740739</v>
      </c>
      <c r="E2624" s="3">
        <v>45541.815000000002</v>
      </c>
      <c r="F2624" s="3">
        <v>45726.99728009259</v>
      </c>
      <c r="G2624" t="s">
        <v>10556</v>
      </c>
      <c r="H2624">
        <v>4</v>
      </c>
      <c r="I2624" s="1">
        <v>44391</v>
      </c>
      <c r="J2624" s="1">
        <v>45501</v>
      </c>
    </row>
    <row r="2625" spans="1:10" x14ac:dyDescent="0.3">
      <c r="A2625">
        <v>2624</v>
      </c>
      <c r="B2625">
        <v>2624</v>
      </c>
      <c r="C2625">
        <v>128</v>
      </c>
      <c r="D2625" s="3">
        <v>45578.385069444441</v>
      </c>
      <c r="E2625" s="3">
        <v>45436.313854166663</v>
      </c>
      <c r="F2625" s="3">
        <v>45669.633750000001</v>
      </c>
      <c r="G2625" t="s">
        <v>10027</v>
      </c>
      <c r="H2625">
        <v>0</v>
      </c>
      <c r="I2625" s="1">
        <v>44481</v>
      </c>
      <c r="J2625" s="1">
        <v>45623</v>
      </c>
    </row>
    <row r="2626" spans="1:10" x14ac:dyDescent="0.3">
      <c r="A2626">
        <v>2625</v>
      </c>
      <c r="B2626">
        <v>2625</v>
      </c>
      <c r="C2626">
        <v>90</v>
      </c>
      <c r="D2626" s="3">
        <v>45552.253148148149</v>
      </c>
      <c r="E2626" s="3">
        <v>45574.525856481479</v>
      </c>
      <c r="F2626" s="3">
        <v>45627.231469907405</v>
      </c>
      <c r="G2626" t="s">
        <v>10557</v>
      </c>
      <c r="H2626">
        <v>1</v>
      </c>
      <c r="I2626" s="1">
        <v>44523</v>
      </c>
      <c r="J2626" s="1">
        <v>45383</v>
      </c>
    </row>
    <row r="2627" spans="1:10" x14ac:dyDescent="0.3">
      <c r="A2627">
        <v>2626</v>
      </c>
      <c r="B2627">
        <v>2626</v>
      </c>
      <c r="C2627">
        <v>309</v>
      </c>
      <c r="D2627" s="3">
        <v>45450.046249999999</v>
      </c>
      <c r="E2627" s="3">
        <v>45619.522777777776</v>
      </c>
      <c r="F2627" s="3">
        <v>45720.448969907404</v>
      </c>
      <c r="G2627" t="s">
        <v>10027</v>
      </c>
      <c r="H2627">
        <v>0</v>
      </c>
      <c r="I2627" s="1">
        <v>45040</v>
      </c>
      <c r="J2627" s="1">
        <v>45514</v>
      </c>
    </row>
    <row r="2628" spans="1:10" x14ac:dyDescent="0.3">
      <c r="A2628">
        <v>2627</v>
      </c>
      <c r="B2628">
        <v>2627</v>
      </c>
      <c r="C2628">
        <v>850</v>
      </c>
      <c r="D2628" s="3">
        <v>45561.118125000001</v>
      </c>
      <c r="E2628" s="3">
        <v>45642.42627314815</v>
      </c>
      <c r="F2628" s="3">
        <v>45458.009293981479</v>
      </c>
      <c r="G2628" t="s">
        <v>10557</v>
      </c>
      <c r="H2628">
        <v>1</v>
      </c>
      <c r="I2628" s="1">
        <v>44832</v>
      </c>
      <c r="J2628" s="1">
        <v>45538</v>
      </c>
    </row>
    <row r="2629" spans="1:10" x14ac:dyDescent="0.3">
      <c r="A2629">
        <v>2628</v>
      </c>
      <c r="B2629">
        <v>2628</v>
      </c>
      <c r="C2629">
        <v>728</v>
      </c>
      <c r="D2629" s="3">
        <v>45673.503969907404</v>
      </c>
      <c r="E2629" s="3">
        <v>45501.600624999999</v>
      </c>
      <c r="F2629" s="3">
        <v>45473.98847222222</v>
      </c>
      <c r="G2629" t="s">
        <v>10557</v>
      </c>
      <c r="H2629">
        <v>3</v>
      </c>
      <c r="I2629" s="1">
        <v>44541</v>
      </c>
      <c r="J2629" s="1">
        <v>45451</v>
      </c>
    </row>
    <row r="2630" spans="1:10" x14ac:dyDescent="0.3">
      <c r="A2630">
        <v>2629</v>
      </c>
      <c r="B2630">
        <v>2629</v>
      </c>
      <c r="C2630">
        <v>389</v>
      </c>
      <c r="D2630" s="3">
        <v>45474.378298611111</v>
      </c>
      <c r="E2630" s="3">
        <v>45606.104247685187</v>
      </c>
      <c r="F2630" s="3">
        <v>45453.387280092589</v>
      </c>
      <c r="G2630" t="s">
        <v>10027</v>
      </c>
      <c r="H2630">
        <v>0</v>
      </c>
      <c r="I2630" s="1">
        <v>44663</v>
      </c>
      <c r="J2630" s="1">
        <v>45514</v>
      </c>
    </row>
    <row r="2631" spans="1:10" x14ac:dyDescent="0.3">
      <c r="A2631">
        <v>2630</v>
      </c>
      <c r="B2631">
        <v>2630</v>
      </c>
      <c r="C2631">
        <v>348</v>
      </c>
      <c r="D2631" s="3">
        <v>45441.068703703706</v>
      </c>
      <c r="E2631" s="3">
        <v>45383.660752314812</v>
      </c>
      <c r="F2631" s="3">
        <v>45406.146273148152</v>
      </c>
      <c r="G2631" t="s">
        <v>10557</v>
      </c>
      <c r="H2631">
        <v>3</v>
      </c>
      <c r="I2631" s="1">
        <v>45079</v>
      </c>
      <c r="J2631" s="1">
        <v>45551</v>
      </c>
    </row>
    <row r="2632" spans="1:10" x14ac:dyDescent="0.3">
      <c r="A2632">
        <v>2631</v>
      </c>
      <c r="B2632">
        <v>2631</v>
      </c>
      <c r="C2632">
        <v>83</v>
      </c>
      <c r="D2632" s="3">
        <v>45569.207754629628</v>
      </c>
      <c r="E2632" s="3">
        <v>45485.439166666663</v>
      </c>
      <c r="F2632" s="3">
        <v>45533.508703703701</v>
      </c>
      <c r="G2632" t="s">
        <v>10556</v>
      </c>
      <c r="H2632">
        <v>3</v>
      </c>
      <c r="I2632" s="1">
        <v>44529</v>
      </c>
      <c r="J2632" s="1">
        <v>45520</v>
      </c>
    </row>
    <row r="2633" spans="1:10" x14ac:dyDescent="0.3">
      <c r="A2633">
        <v>2632</v>
      </c>
      <c r="B2633">
        <v>2632</v>
      </c>
      <c r="C2633">
        <v>936</v>
      </c>
      <c r="D2633" s="3">
        <v>45601.015439814815</v>
      </c>
      <c r="E2633" s="3">
        <v>45618.420439814814</v>
      </c>
      <c r="F2633" s="3">
        <v>45434.980763888889</v>
      </c>
      <c r="G2633" t="s">
        <v>10027</v>
      </c>
      <c r="H2633">
        <v>0</v>
      </c>
      <c r="I2633" s="1">
        <v>44549</v>
      </c>
      <c r="J2633" s="1">
        <v>45469</v>
      </c>
    </row>
    <row r="2634" spans="1:10" x14ac:dyDescent="0.3">
      <c r="A2634">
        <v>2633</v>
      </c>
      <c r="B2634">
        <v>2633</v>
      </c>
      <c r="C2634">
        <v>239</v>
      </c>
      <c r="D2634" s="3">
        <v>45511.385300925926</v>
      </c>
      <c r="E2634" s="3">
        <v>45551.095289351855</v>
      </c>
      <c r="F2634" s="3">
        <v>45650.704386574071</v>
      </c>
      <c r="G2634" t="s">
        <v>10027</v>
      </c>
      <c r="H2634">
        <v>0</v>
      </c>
      <c r="I2634" s="1">
        <v>45110</v>
      </c>
      <c r="J2634" s="1">
        <v>45414</v>
      </c>
    </row>
    <row r="2635" spans="1:10" x14ac:dyDescent="0.3">
      <c r="A2635">
        <v>2634</v>
      </c>
      <c r="B2635">
        <v>2634</v>
      </c>
      <c r="C2635">
        <v>524</v>
      </c>
      <c r="D2635" s="3">
        <v>45613.700138888889</v>
      </c>
      <c r="E2635" s="3">
        <v>45645.606805555559</v>
      </c>
      <c r="F2635" s="3">
        <v>45720.191435185188</v>
      </c>
      <c r="G2635" t="s">
        <v>10557</v>
      </c>
      <c r="H2635">
        <v>2</v>
      </c>
      <c r="I2635" s="1">
        <v>44904</v>
      </c>
      <c r="J2635" s="1">
        <v>45548</v>
      </c>
    </row>
    <row r="2636" spans="1:10" x14ac:dyDescent="0.3">
      <c r="A2636">
        <v>2635</v>
      </c>
      <c r="B2636">
        <v>2635</v>
      </c>
      <c r="C2636">
        <v>352</v>
      </c>
      <c r="D2636" s="3">
        <v>45633.481863425928</v>
      </c>
      <c r="E2636" s="3">
        <v>45434.4294212963</v>
      </c>
      <c r="F2636" s="3">
        <v>45733.838726851849</v>
      </c>
      <c r="G2636" t="s">
        <v>10556</v>
      </c>
      <c r="H2636">
        <v>5</v>
      </c>
      <c r="I2636" s="1">
        <v>45190</v>
      </c>
      <c r="J2636" s="1">
        <v>45550</v>
      </c>
    </row>
    <row r="2637" spans="1:10" x14ac:dyDescent="0.3">
      <c r="A2637">
        <v>2636</v>
      </c>
      <c r="B2637">
        <v>2636</v>
      </c>
      <c r="C2637">
        <v>285</v>
      </c>
      <c r="D2637" s="3">
        <v>45455.393750000003</v>
      </c>
      <c r="E2637" s="3">
        <v>45410.321562500001</v>
      </c>
      <c r="F2637" s="3">
        <v>45689.819837962961</v>
      </c>
      <c r="G2637" t="s">
        <v>10557</v>
      </c>
      <c r="H2637">
        <v>3</v>
      </c>
      <c r="I2637" s="1">
        <v>45240</v>
      </c>
      <c r="J2637" s="1">
        <v>45623</v>
      </c>
    </row>
    <row r="2638" spans="1:10" x14ac:dyDescent="0.3">
      <c r="A2638">
        <v>2637</v>
      </c>
      <c r="B2638">
        <v>2637</v>
      </c>
      <c r="C2638">
        <v>42</v>
      </c>
      <c r="D2638" s="3">
        <v>45382.256261574075</v>
      </c>
      <c r="E2638" s="3">
        <v>45601.074270833335</v>
      </c>
      <c r="F2638" s="3">
        <v>45381.177627314813</v>
      </c>
      <c r="G2638" t="s">
        <v>10556</v>
      </c>
      <c r="H2638">
        <v>5</v>
      </c>
      <c r="I2638" s="1">
        <v>45184</v>
      </c>
      <c r="J2638" s="1">
        <v>45553</v>
      </c>
    </row>
    <row r="2639" spans="1:10" x14ac:dyDescent="0.3">
      <c r="A2639">
        <v>2638</v>
      </c>
      <c r="B2639">
        <v>2638</v>
      </c>
      <c r="C2639">
        <v>252</v>
      </c>
      <c r="D2639" s="3">
        <v>45698.803935185184</v>
      </c>
      <c r="E2639" s="3">
        <v>45419.505601851852</v>
      </c>
      <c r="F2639" s="3">
        <v>45704.390208333331</v>
      </c>
      <c r="G2639" t="s">
        <v>10027</v>
      </c>
      <c r="H2639">
        <v>0</v>
      </c>
      <c r="I2639" s="1">
        <v>45137</v>
      </c>
      <c r="J2639" s="1">
        <v>45440</v>
      </c>
    </row>
    <row r="2640" spans="1:10" x14ac:dyDescent="0.3">
      <c r="A2640">
        <v>2639</v>
      </c>
      <c r="B2640">
        <v>2639</v>
      </c>
      <c r="C2640">
        <v>92</v>
      </c>
      <c r="D2640" s="3">
        <v>45497.036261574074</v>
      </c>
      <c r="E2640" s="3">
        <v>45724.635578703703</v>
      </c>
      <c r="F2640" s="3">
        <v>45661.153275462966</v>
      </c>
      <c r="G2640" t="s">
        <v>10027</v>
      </c>
      <c r="H2640">
        <v>0</v>
      </c>
      <c r="I2640" s="1">
        <v>45308</v>
      </c>
      <c r="J2640" s="1">
        <v>45510</v>
      </c>
    </row>
    <row r="2641" spans="1:10" x14ac:dyDescent="0.3">
      <c r="A2641">
        <v>2640</v>
      </c>
      <c r="B2641">
        <v>2640</v>
      </c>
      <c r="C2641">
        <v>898</v>
      </c>
      <c r="D2641" s="3">
        <v>45453.996712962966</v>
      </c>
      <c r="E2641" s="3">
        <v>45667.25576388889</v>
      </c>
      <c r="F2641" s="3">
        <v>45549.83222222222</v>
      </c>
      <c r="G2641" t="s">
        <v>10557</v>
      </c>
      <c r="H2641">
        <v>2</v>
      </c>
      <c r="I2641" s="1">
        <v>44598</v>
      </c>
      <c r="J2641" s="1">
        <v>45549</v>
      </c>
    </row>
    <row r="2642" spans="1:10" x14ac:dyDescent="0.3">
      <c r="A2642">
        <v>2641</v>
      </c>
      <c r="B2642">
        <v>2641</v>
      </c>
      <c r="C2642">
        <v>516</v>
      </c>
      <c r="D2642" s="3">
        <v>45722.05804398148</v>
      </c>
      <c r="E2642" s="3">
        <v>45632.082349537035</v>
      </c>
      <c r="F2642" s="3">
        <v>45398.201331018521</v>
      </c>
      <c r="G2642" t="s">
        <v>10556</v>
      </c>
      <c r="H2642">
        <v>3</v>
      </c>
      <c r="I2642" s="1">
        <v>44576</v>
      </c>
      <c r="J2642" s="1">
        <v>45561</v>
      </c>
    </row>
    <row r="2643" spans="1:10" x14ac:dyDescent="0.3">
      <c r="A2643">
        <v>2642</v>
      </c>
      <c r="B2643">
        <v>2642</v>
      </c>
      <c r="C2643">
        <v>328</v>
      </c>
      <c r="D2643" s="3">
        <v>45397.150231481479</v>
      </c>
      <c r="E2643" s="3">
        <v>45668.648194444446</v>
      </c>
      <c r="F2643" s="3">
        <v>45568.823773148149</v>
      </c>
      <c r="G2643" t="s">
        <v>10027</v>
      </c>
      <c r="H2643">
        <v>0</v>
      </c>
      <c r="I2643" s="1">
        <v>44570</v>
      </c>
      <c r="J2643" s="1">
        <v>45703</v>
      </c>
    </row>
    <row r="2644" spans="1:10" x14ac:dyDescent="0.3">
      <c r="A2644">
        <v>2643</v>
      </c>
      <c r="B2644">
        <v>2643</v>
      </c>
      <c r="C2644">
        <v>147</v>
      </c>
      <c r="D2644" s="3">
        <v>45462.914814814816</v>
      </c>
      <c r="E2644" s="3">
        <v>45687.755960648145</v>
      </c>
      <c r="F2644" s="3">
        <v>45628.851481481484</v>
      </c>
      <c r="G2644" t="s">
        <v>10027</v>
      </c>
      <c r="H2644">
        <v>0</v>
      </c>
      <c r="I2644" s="1">
        <v>44929</v>
      </c>
      <c r="J2644" s="1">
        <v>45383</v>
      </c>
    </row>
    <row r="2645" spans="1:10" x14ac:dyDescent="0.3">
      <c r="A2645">
        <v>2644</v>
      </c>
      <c r="B2645">
        <v>2644</v>
      </c>
      <c r="C2645">
        <v>30</v>
      </c>
      <c r="D2645" s="3">
        <v>45476.063587962963</v>
      </c>
      <c r="E2645" s="3">
        <v>45446.20416666667</v>
      </c>
      <c r="F2645" s="3">
        <v>45614.770439814813</v>
      </c>
      <c r="G2645" t="s">
        <v>10557</v>
      </c>
      <c r="H2645">
        <v>2</v>
      </c>
      <c r="I2645" s="1">
        <v>44404</v>
      </c>
      <c r="J2645" s="1">
        <v>45716</v>
      </c>
    </row>
    <row r="2646" spans="1:10" x14ac:dyDescent="0.3">
      <c r="A2646">
        <v>2645</v>
      </c>
      <c r="B2646">
        <v>2645</v>
      </c>
      <c r="C2646">
        <v>19</v>
      </c>
      <c r="D2646" s="3">
        <v>45406.042256944442</v>
      </c>
      <c r="E2646" s="3">
        <v>45739.194814814815</v>
      </c>
      <c r="F2646" s="3">
        <v>45606.38689814815</v>
      </c>
      <c r="G2646" t="s">
        <v>10027</v>
      </c>
      <c r="H2646">
        <v>0</v>
      </c>
      <c r="I2646" s="1">
        <v>44526</v>
      </c>
      <c r="J2646" s="1">
        <v>45440</v>
      </c>
    </row>
    <row r="2647" spans="1:10" x14ac:dyDescent="0.3">
      <c r="A2647">
        <v>2646</v>
      </c>
      <c r="B2647">
        <v>2646</v>
      </c>
      <c r="C2647">
        <v>306</v>
      </c>
      <c r="D2647" s="3">
        <v>45555.047199074077</v>
      </c>
      <c r="E2647" s="3">
        <v>45401.765439814815</v>
      </c>
      <c r="F2647" s="3">
        <v>45400.865648148145</v>
      </c>
      <c r="G2647" t="s">
        <v>10027</v>
      </c>
      <c r="H2647">
        <v>0</v>
      </c>
      <c r="I2647" s="1">
        <v>44323</v>
      </c>
      <c r="J2647" s="1">
        <v>45730</v>
      </c>
    </row>
    <row r="2648" spans="1:10" x14ac:dyDescent="0.3">
      <c r="A2648">
        <v>2647</v>
      </c>
      <c r="B2648">
        <v>2647</v>
      </c>
      <c r="C2648">
        <v>410</v>
      </c>
      <c r="D2648" s="3">
        <v>45419.31590277778</v>
      </c>
      <c r="E2648" s="3">
        <v>45744.881111111114</v>
      </c>
      <c r="F2648" s="3">
        <v>45389.346863425926</v>
      </c>
      <c r="G2648" t="s">
        <v>10557</v>
      </c>
      <c r="H2648">
        <v>2</v>
      </c>
      <c r="I2648" s="1">
        <v>44891</v>
      </c>
      <c r="J2648" s="1">
        <v>45388</v>
      </c>
    </row>
    <row r="2649" spans="1:10" x14ac:dyDescent="0.3">
      <c r="A2649">
        <v>2648</v>
      </c>
      <c r="B2649">
        <v>2648</v>
      </c>
      <c r="C2649">
        <v>778</v>
      </c>
      <c r="D2649" s="3">
        <v>45713.156956018516</v>
      </c>
      <c r="E2649" s="3">
        <v>45531.942557870374</v>
      </c>
      <c r="F2649" s="3">
        <v>45660.606296296297</v>
      </c>
      <c r="G2649" t="s">
        <v>10027</v>
      </c>
      <c r="H2649">
        <v>0</v>
      </c>
      <c r="I2649" s="1">
        <v>44582</v>
      </c>
      <c r="J2649" s="1">
        <v>45499</v>
      </c>
    </row>
    <row r="2650" spans="1:10" x14ac:dyDescent="0.3">
      <c r="A2650">
        <v>2649</v>
      </c>
      <c r="B2650">
        <v>2649</v>
      </c>
      <c r="C2650">
        <v>480</v>
      </c>
      <c r="D2650" s="3">
        <v>45678.155486111114</v>
      </c>
      <c r="E2650" s="3">
        <v>45424.905081018522</v>
      </c>
      <c r="F2650" s="3">
        <v>45700.387881944444</v>
      </c>
      <c r="G2650" t="s">
        <v>10556</v>
      </c>
      <c r="H2650">
        <v>1</v>
      </c>
      <c r="I2650" s="1">
        <v>44758</v>
      </c>
      <c r="J2650" s="1">
        <v>45614</v>
      </c>
    </row>
    <row r="2651" spans="1:10" x14ac:dyDescent="0.3">
      <c r="A2651">
        <v>2650</v>
      </c>
      <c r="B2651">
        <v>2650</v>
      </c>
      <c r="C2651">
        <v>677</v>
      </c>
      <c r="D2651" s="3">
        <v>45721.967546296299</v>
      </c>
      <c r="E2651" s="3">
        <v>45485.722060185188</v>
      </c>
      <c r="F2651" s="3">
        <v>45653.403541666667</v>
      </c>
      <c r="G2651" t="s">
        <v>10556</v>
      </c>
      <c r="H2651">
        <v>3</v>
      </c>
      <c r="I2651" s="1">
        <v>44977</v>
      </c>
      <c r="J2651" s="1">
        <v>45510</v>
      </c>
    </row>
    <row r="2652" spans="1:10" x14ac:dyDescent="0.3">
      <c r="A2652">
        <v>2651</v>
      </c>
      <c r="B2652">
        <v>2651</v>
      </c>
      <c r="C2652">
        <v>195</v>
      </c>
      <c r="D2652" s="3">
        <v>45422.762962962966</v>
      </c>
      <c r="E2652" s="3">
        <v>45466.307546296295</v>
      </c>
      <c r="F2652" s="3">
        <v>45617.92396990741</v>
      </c>
      <c r="G2652" t="s">
        <v>10556</v>
      </c>
      <c r="H2652">
        <v>3</v>
      </c>
      <c r="I2652" s="1">
        <v>44320</v>
      </c>
      <c r="J2652" s="1">
        <v>45546</v>
      </c>
    </row>
    <row r="2653" spans="1:10" x14ac:dyDescent="0.3">
      <c r="A2653">
        <v>2652</v>
      </c>
      <c r="B2653">
        <v>2652</v>
      </c>
      <c r="C2653">
        <v>881</v>
      </c>
      <c r="D2653" s="3">
        <v>45721.81490740741</v>
      </c>
      <c r="E2653" s="3">
        <v>45606.268784722219</v>
      </c>
      <c r="F2653" s="3">
        <v>45661.588472222225</v>
      </c>
      <c r="G2653" t="s">
        <v>10027</v>
      </c>
      <c r="H2653">
        <v>0</v>
      </c>
      <c r="I2653" s="1">
        <v>44641</v>
      </c>
      <c r="J2653" s="1">
        <v>45601</v>
      </c>
    </row>
    <row r="2654" spans="1:10" x14ac:dyDescent="0.3">
      <c r="A2654">
        <v>2653</v>
      </c>
      <c r="B2654">
        <v>2653</v>
      </c>
      <c r="C2654">
        <v>342</v>
      </c>
      <c r="D2654" s="3">
        <v>45538.554432870369</v>
      </c>
      <c r="E2654" s="3">
        <v>45455.668263888889</v>
      </c>
      <c r="F2654" s="3">
        <v>45450.45385416667</v>
      </c>
      <c r="G2654" t="s">
        <v>10027</v>
      </c>
      <c r="H2654">
        <v>0</v>
      </c>
      <c r="I2654" s="1">
        <v>44669</v>
      </c>
      <c r="J2654" s="1">
        <v>45387</v>
      </c>
    </row>
    <row r="2655" spans="1:10" x14ac:dyDescent="0.3">
      <c r="A2655">
        <v>2654</v>
      </c>
      <c r="B2655">
        <v>2654</v>
      </c>
      <c r="C2655">
        <v>580</v>
      </c>
      <c r="D2655" s="3">
        <v>45602.533738425926</v>
      </c>
      <c r="E2655" s="3">
        <v>45609.774293981478</v>
      </c>
      <c r="F2655" s="3">
        <v>45559.221643518518</v>
      </c>
      <c r="G2655" t="s">
        <v>10027</v>
      </c>
      <c r="H2655">
        <v>0</v>
      </c>
      <c r="I2655" s="1">
        <v>45261</v>
      </c>
      <c r="J2655" s="1">
        <v>45427</v>
      </c>
    </row>
    <row r="2656" spans="1:10" x14ac:dyDescent="0.3">
      <c r="A2656">
        <v>2655</v>
      </c>
      <c r="B2656">
        <v>2655</v>
      </c>
      <c r="C2656">
        <v>625</v>
      </c>
      <c r="D2656" s="3">
        <v>45469.47078703704</v>
      </c>
      <c r="E2656" s="3">
        <v>45576.565312500003</v>
      </c>
      <c r="F2656" s="3">
        <v>45657.425150462965</v>
      </c>
      <c r="G2656" t="s">
        <v>10556</v>
      </c>
      <c r="H2656">
        <v>4</v>
      </c>
      <c r="I2656" s="1">
        <v>45376</v>
      </c>
      <c r="J2656" s="1">
        <v>45601</v>
      </c>
    </row>
    <row r="2657" spans="1:10" x14ac:dyDescent="0.3">
      <c r="A2657">
        <v>2656</v>
      </c>
      <c r="B2657">
        <v>2656</v>
      </c>
      <c r="C2657">
        <v>661</v>
      </c>
      <c r="D2657" s="3">
        <v>45380.438761574071</v>
      </c>
      <c r="E2657" s="3">
        <v>45646.308622685188</v>
      </c>
      <c r="F2657" s="3">
        <v>45726.664780092593</v>
      </c>
      <c r="G2657" t="s">
        <v>10027</v>
      </c>
      <c r="H2657">
        <v>0</v>
      </c>
      <c r="I2657" s="1">
        <v>44992</v>
      </c>
      <c r="J2657" s="1">
        <v>45467</v>
      </c>
    </row>
    <row r="2658" spans="1:10" x14ac:dyDescent="0.3">
      <c r="A2658">
        <v>2657</v>
      </c>
      <c r="B2658">
        <v>2657</v>
      </c>
      <c r="C2658">
        <v>709</v>
      </c>
      <c r="D2658" s="3">
        <v>45741.718368055554</v>
      </c>
      <c r="E2658" s="3">
        <v>45611.823321759257</v>
      </c>
      <c r="F2658" s="3">
        <v>45489.777986111112</v>
      </c>
      <c r="G2658" t="s">
        <v>10556</v>
      </c>
      <c r="H2658">
        <v>1</v>
      </c>
      <c r="I2658" s="1">
        <v>45213</v>
      </c>
      <c r="J2658" s="1">
        <v>45478</v>
      </c>
    </row>
    <row r="2659" spans="1:10" x14ac:dyDescent="0.3">
      <c r="A2659">
        <v>2658</v>
      </c>
      <c r="B2659">
        <v>2658</v>
      </c>
      <c r="C2659">
        <v>61</v>
      </c>
      <c r="D2659" s="3">
        <v>45684.126331018517</v>
      </c>
      <c r="E2659" s="3">
        <v>45615.02784722222</v>
      </c>
      <c r="F2659" s="3">
        <v>45654.161481481482</v>
      </c>
      <c r="G2659" t="s">
        <v>10556</v>
      </c>
      <c r="H2659">
        <v>3</v>
      </c>
      <c r="I2659" s="1">
        <v>44445</v>
      </c>
      <c r="J2659" s="1">
        <v>45616</v>
      </c>
    </row>
    <row r="2660" spans="1:10" x14ac:dyDescent="0.3">
      <c r="A2660">
        <v>2659</v>
      </c>
      <c r="B2660">
        <v>2659</v>
      </c>
      <c r="C2660">
        <v>329</v>
      </c>
      <c r="D2660" s="3">
        <v>45622.799513888887</v>
      </c>
      <c r="E2660" s="3">
        <v>45708.909166666665</v>
      </c>
      <c r="F2660" s="3">
        <v>45415.565046296295</v>
      </c>
      <c r="G2660" t="s">
        <v>10556</v>
      </c>
      <c r="H2660">
        <v>1</v>
      </c>
      <c r="I2660" s="1">
        <v>45007</v>
      </c>
      <c r="J2660" s="1">
        <v>45512</v>
      </c>
    </row>
    <row r="2661" spans="1:10" x14ac:dyDescent="0.3">
      <c r="A2661">
        <v>2660</v>
      </c>
      <c r="B2661">
        <v>2660</v>
      </c>
      <c r="C2661">
        <v>870</v>
      </c>
      <c r="D2661" s="3">
        <v>45661.589988425927</v>
      </c>
      <c r="E2661" s="3">
        <v>45633.471446759257</v>
      </c>
      <c r="F2661" s="3">
        <v>45585.730775462966</v>
      </c>
      <c r="G2661" t="s">
        <v>10556</v>
      </c>
      <c r="H2661">
        <v>2</v>
      </c>
      <c r="I2661" s="1">
        <v>44294</v>
      </c>
      <c r="J2661" s="1">
        <v>45581</v>
      </c>
    </row>
    <row r="2662" spans="1:10" x14ac:dyDescent="0.3">
      <c r="A2662">
        <v>2661</v>
      </c>
      <c r="B2662">
        <v>2661</v>
      </c>
      <c r="C2662">
        <v>142</v>
      </c>
      <c r="D2662" s="3">
        <v>45512.053240740737</v>
      </c>
      <c r="E2662" s="3">
        <v>45555.91138888889</v>
      </c>
      <c r="F2662" s="3">
        <v>45540.094884259262</v>
      </c>
      <c r="G2662" t="s">
        <v>10556</v>
      </c>
      <c r="H2662">
        <v>5</v>
      </c>
      <c r="I2662" s="1">
        <v>44513</v>
      </c>
      <c r="J2662" s="1">
        <v>45444</v>
      </c>
    </row>
    <row r="2663" spans="1:10" x14ac:dyDescent="0.3">
      <c r="A2663">
        <v>2662</v>
      </c>
      <c r="B2663">
        <v>2662</v>
      </c>
      <c r="C2663">
        <v>909</v>
      </c>
      <c r="D2663" s="3">
        <v>45544.473263888889</v>
      </c>
      <c r="E2663" s="3">
        <v>45612.680138888885</v>
      </c>
      <c r="F2663" s="3">
        <v>45605.459432870368</v>
      </c>
      <c r="G2663" t="s">
        <v>10557</v>
      </c>
      <c r="H2663">
        <v>4</v>
      </c>
      <c r="I2663" s="1">
        <v>44461</v>
      </c>
      <c r="J2663" s="1">
        <v>45725</v>
      </c>
    </row>
    <row r="2664" spans="1:10" x14ac:dyDescent="0.3">
      <c r="A2664">
        <v>2663</v>
      </c>
      <c r="B2664">
        <v>2663</v>
      </c>
      <c r="C2664">
        <v>420</v>
      </c>
      <c r="D2664" s="3">
        <v>45565.654930555553</v>
      </c>
      <c r="E2664" s="3">
        <v>45388.040266203701</v>
      </c>
      <c r="F2664" s="3">
        <v>45561.693460648145</v>
      </c>
      <c r="G2664" t="s">
        <v>10556</v>
      </c>
      <c r="H2664">
        <v>3</v>
      </c>
      <c r="I2664" s="1">
        <v>45046</v>
      </c>
      <c r="J2664" s="1">
        <v>45635</v>
      </c>
    </row>
    <row r="2665" spans="1:10" x14ac:dyDescent="0.3">
      <c r="A2665">
        <v>2664</v>
      </c>
      <c r="B2665">
        <v>2664</v>
      </c>
      <c r="C2665">
        <v>297</v>
      </c>
      <c r="D2665" s="3">
        <v>45422.044004629628</v>
      </c>
      <c r="E2665" s="3">
        <v>45441.317430555559</v>
      </c>
      <c r="F2665" s="3">
        <v>45508.390902777777</v>
      </c>
      <c r="G2665" t="s">
        <v>10557</v>
      </c>
      <c r="H2665">
        <v>1</v>
      </c>
      <c r="I2665" s="1">
        <v>44439</v>
      </c>
      <c r="J2665" s="1">
        <v>45730</v>
      </c>
    </row>
    <row r="2666" spans="1:10" x14ac:dyDescent="0.3">
      <c r="A2666">
        <v>2665</v>
      </c>
      <c r="B2666">
        <v>2665</v>
      </c>
      <c r="C2666">
        <v>36</v>
      </c>
      <c r="D2666" s="3">
        <v>45711.459201388891</v>
      </c>
      <c r="E2666" s="3">
        <v>45511.247106481482</v>
      </c>
      <c r="F2666" s="3">
        <v>45602.172685185185</v>
      </c>
      <c r="G2666" t="s">
        <v>10557</v>
      </c>
      <c r="H2666">
        <v>1</v>
      </c>
      <c r="I2666" s="1">
        <v>45161</v>
      </c>
      <c r="J2666" s="1">
        <v>45601</v>
      </c>
    </row>
    <row r="2667" spans="1:10" x14ac:dyDescent="0.3">
      <c r="A2667">
        <v>2666</v>
      </c>
      <c r="B2667">
        <v>2666</v>
      </c>
      <c r="C2667">
        <v>161</v>
      </c>
      <c r="D2667" s="3">
        <v>45731.773263888892</v>
      </c>
      <c r="E2667" s="3">
        <v>45714.122002314813</v>
      </c>
      <c r="F2667" s="3">
        <v>45660.797650462962</v>
      </c>
      <c r="G2667" t="s">
        <v>10556</v>
      </c>
      <c r="H2667">
        <v>5</v>
      </c>
      <c r="I2667" s="1">
        <v>44412</v>
      </c>
      <c r="J2667" s="1">
        <v>45660</v>
      </c>
    </row>
    <row r="2668" spans="1:10" x14ac:dyDescent="0.3">
      <c r="A2668">
        <v>2667</v>
      </c>
      <c r="B2668">
        <v>2667</v>
      </c>
      <c r="C2668">
        <v>469</v>
      </c>
      <c r="D2668" s="3">
        <v>45706.905381944445</v>
      </c>
      <c r="E2668" s="3">
        <v>45505.083981481483</v>
      </c>
      <c r="F2668" s="3">
        <v>45704.082430555558</v>
      </c>
      <c r="G2668" t="s">
        <v>10556</v>
      </c>
      <c r="H2668">
        <v>1</v>
      </c>
      <c r="I2668" s="1">
        <v>44863</v>
      </c>
      <c r="J2668" s="1">
        <v>45694</v>
      </c>
    </row>
    <row r="2669" spans="1:10" x14ac:dyDescent="0.3">
      <c r="A2669">
        <v>2668</v>
      </c>
      <c r="B2669">
        <v>2668</v>
      </c>
      <c r="C2669">
        <v>476</v>
      </c>
      <c r="D2669" s="3">
        <v>45534.531041666669</v>
      </c>
      <c r="E2669" s="3">
        <v>45712.352430555555</v>
      </c>
      <c r="F2669" s="3">
        <v>45391.069652777776</v>
      </c>
      <c r="G2669" t="s">
        <v>10557</v>
      </c>
      <c r="H2669">
        <v>3</v>
      </c>
      <c r="I2669" s="1">
        <v>44319</v>
      </c>
      <c r="J2669" s="1">
        <v>45662</v>
      </c>
    </row>
    <row r="2670" spans="1:10" x14ac:dyDescent="0.3">
      <c r="A2670">
        <v>2669</v>
      </c>
      <c r="B2670">
        <v>2669</v>
      </c>
      <c r="C2670">
        <v>612</v>
      </c>
      <c r="D2670" s="3">
        <v>45555.619618055556</v>
      </c>
      <c r="E2670" s="3">
        <v>45708.925451388888</v>
      </c>
      <c r="F2670" s="3">
        <v>45481.073287037034</v>
      </c>
      <c r="G2670" t="s">
        <v>10027</v>
      </c>
      <c r="H2670">
        <v>0</v>
      </c>
      <c r="I2670" s="1">
        <v>45170</v>
      </c>
      <c r="J2670" s="1">
        <v>45424</v>
      </c>
    </row>
    <row r="2671" spans="1:10" x14ac:dyDescent="0.3">
      <c r="A2671">
        <v>2670</v>
      </c>
      <c r="B2671">
        <v>2670</v>
      </c>
      <c r="C2671">
        <v>862</v>
      </c>
      <c r="D2671" s="3">
        <v>45703.836782407408</v>
      </c>
      <c r="E2671" s="3">
        <v>45522.745312500003</v>
      </c>
      <c r="F2671" s="3">
        <v>45495.195844907408</v>
      </c>
      <c r="G2671" t="s">
        <v>10557</v>
      </c>
      <c r="H2671">
        <v>2</v>
      </c>
      <c r="I2671" s="1">
        <v>44545</v>
      </c>
      <c r="J2671" s="1">
        <v>45737</v>
      </c>
    </row>
    <row r="2672" spans="1:10" x14ac:dyDescent="0.3">
      <c r="A2672">
        <v>2671</v>
      </c>
      <c r="B2672">
        <v>2671</v>
      </c>
      <c r="C2672">
        <v>143</v>
      </c>
      <c r="D2672" s="3">
        <v>45580.620150462964</v>
      </c>
      <c r="E2672" s="3">
        <v>45562.592199074075</v>
      </c>
      <c r="F2672" s="3">
        <v>45548.462881944448</v>
      </c>
      <c r="G2672" t="s">
        <v>10557</v>
      </c>
      <c r="H2672">
        <v>2</v>
      </c>
      <c r="I2672" s="1">
        <v>45071</v>
      </c>
      <c r="J2672" s="1">
        <v>45551</v>
      </c>
    </row>
    <row r="2673" spans="1:10" x14ac:dyDescent="0.3">
      <c r="A2673">
        <v>2672</v>
      </c>
      <c r="B2673">
        <v>2672</v>
      </c>
      <c r="C2673">
        <v>679</v>
      </c>
      <c r="D2673" s="3">
        <v>45526.803472222222</v>
      </c>
      <c r="E2673" s="3">
        <v>45508.608240740738</v>
      </c>
      <c r="F2673" s="3">
        <v>45477.594259259262</v>
      </c>
      <c r="G2673" t="s">
        <v>10557</v>
      </c>
      <c r="H2673">
        <v>4</v>
      </c>
      <c r="I2673" s="1">
        <v>45088</v>
      </c>
      <c r="J2673" s="1">
        <v>45613</v>
      </c>
    </row>
    <row r="2674" spans="1:10" x14ac:dyDescent="0.3">
      <c r="A2674">
        <v>2673</v>
      </c>
      <c r="B2674">
        <v>2673</v>
      </c>
      <c r="C2674">
        <v>189</v>
      </c>
      <c r="D2674" s="3">
        <v>45401.6640625</v>
      </c>
      <c r="E2674" s="3">
        <v>45657.278819444444</v>
      </c>
      <c r="F2674" s="3">
        <v>45633.071423611109</v>
      </c>
      <c r="G2674" t="s">
        <v>10556</v>
      </c>
      <c r="H2674">
        <v>2</v>
      </c>
      <c r="I2674" s="1">
        <v>44823</v>
      </c>
      <c r="J2674" s="1">
        <v>45678</v>
      </c>
    </row>
    <row r="2675" spans="1:10" x14ac:dyDescent="0.3">
      <c r="A2675">
        <v>2674</v>
      </c>
      <c r="B2675">
        <v>2674</v>
      </c>
      <c r="C2675">
        <v>307</v>
      </c>
      <c r="D2675" s="3">
        <v>45584.032766203702</v>
      </c>
      <c r="E2675" s="3">
        <v>45700.944618055553</v>
      </c>
      <c r="F2675" s="3">
        <v>45448.908796296295</v>
      </c>
      <c r="G2675" t="s">
        <v>10556</v>
      </c>
      <c r="H2675">
        <v>4</v>
      </c>
      <c r="I2675" s="1">
        <v>44812</v>
      </c>
      <c r="J2675" s="1">
        <v>45382</v>
      </c>
    </row>
    <row r="2676" spans="1:10" x14ac:dyDescent="0.3">
      <c r="A2676">
        <v>2675</v>
      </c>
      <c r="B2676">
        <v>2675</v>
      </c>
      <c r="C2676">
        <v>391</v>
      </c>
      <c r="D2676" s="3">
        <v>45517.692523148151</v>
      </c>
      <c r="E2676" s="3">
        <v>45466.900312500002</v>
      </c>
      <c r="F2676" s="3">
        <v>45686.175023148149</v>
      </c>
      <c r="G2676" t="s">
        <v>10556</v>
      </c>
      <c r="H2676">
        <v>1</v>
      </c>
      <c r="I2676" s="1">
        <v>44926</v>
      </c>
      <c r="J2676" s="1">
        <v>45411</v>
      </c>
    </row>
    <row r="2677" spans="1:10" x14ac:dyDescent="0.3">
      <c r="A2677">
        <v>2676</v>
      </c>
      <c r="B2677">
        <v>2676</v>
      </c>
      <c r="C2677">
        <v>441</v>
      </c>
      <c r="D2677" s="3">
        <v>45675.860659722224</v>
      </c>
      <c r="E2677" s="3">
        <v>45726.684618055559</v>
      </c>
      <c r="F2677" s="3">
        <v>45689.1719212963</v>
      </c>
      <c r="G2677" t="s">
        <v>10557</v>
      </c>
      <c r="H2677">
        <v>3</v>
      </c>
      <c r="I2677" s="1">
        <v>45022</v>
      </c>
      <c r="J2677" s="1">
        <v>45531</v>
      </c>
    </row>
    <row r="2678" spans="1:10" x14ac:dyDescent="0.3">
      <c r="A2678">
        <v>2677</v>
      </c>
      <c r="B2678">
        <v>2677</v>
      </c>
      <c r="C2678">
        <v>802</v>
      </c>
      <c r="D2678" s="3">
        <v>45733.791817129626</v>
      </c>
      <c r="E2678" s="3">
        <v>45473.71570601852</v>
      </c>
      <c r="F2678" s="3">
        <v>45411.942604166667</v>
      </c>
      <c r="G2678" t="s">
        <v>10556</v>
      </c>
      <c r="H2678">
        <v>2</v>
      </c>
      <c r="I2678" s="1">
        <v>44686</v>
      </c>
      <c r="J2678" s="1">
        <v>45712</v>
      </c>
    </row>
    <row r="2679" spans="1:10" x14ac:dyDescent="0.3">
      <c r="A2679">
        <v>2678</v>
      </c>
      <c r="B2679">
        <v>2678</v>
      </c>
      <c r="C2679">
        <v>737</v>
      </c>
      <c r="D2679" s="3">
        <v>45419.34065972222</v>
      </c>
      <c r="E2679" s="3">
        <v>45405.518229166664</v>
      </c>
      <c r="F2679" s="3">
        <v>45491.622048611112</v>
      </c>
      <c r="G2679" t="s">
        <v>10027</v>
      </c>
      <c r="H2679">
        <v>0</v>
      </c>
      <c r="I2679" s="1">
        <v>44958</v>
      </c>
      <c r="J2679" s="1">
        <v>45505</v>
      </c>
    </row>
    <row r="2680" spans="1:10" x14ac:dyDescent="0.3">
      <c r="A2680">
        <v>2679</v>
      </c>
      <c r="B2680">
        <v>2679</v>
      </c>
      <c r="C2680">
        <v>606</v>
      </c>
      <c r="D2680" s="3">
        <v>45509.105393518519</v>
      </c>
      <c r="E2680" s="3">
        <v>45665.04583333333</v>
      </c>
      <c r="F2680" s="3">
        <v>45560.633611111109</v>
      </c>
      <c r="G2680" t="s">
        <v>10556</v>
      </c>
      <c r="H2680">
        <v>1</v>
      </c>
      <c r="I2680" s="1">
        <v>44347</v>
      </c>
      <c r="J2680" s="1">
        <v>45427</v>
      </c>
    </row>
    <row r="2681" spans="1:10" x14ac:dyDescent="0.3">
      <c r="A2681">
        <v>2680</v>
      </c>
      <c r="B2681">
        <v>2680</v>
      </c>
      <c r="C2681">
        <v>504</v>
      </c>
      <c r="D2681" s="3">
        <v>45647.716770833336</v>
      </c>
      <c r="E2681" s="3">
        <v>45488.072939814818</v>
      </c>
      <c r="F2681" s="3">
        <v>45658.750231481485</v>
      </c>
      <c r="G2681" t="s">
        <v>10027</v>
      </c>
      <c r="H2681">
        <v>0</v>
      </c>
      <c r="I2681" s="1">
        <v>45216</v>
      </c>
      <c r="J2681" s="1">
        <v>45722</v>
      </c>
    </row>
    <row r="2682" spans="1:10" x14ac:dyDescent="0.3">
      <c r="A2682">
        <v>2681</v>
      </c>
      <c r="B2682">
        <v>2681</v>
      </c>
      <c r="C2682">
        <v>333</v>
      </c>
      <c r="D2682" s="3">
        <v>45571.722881944443</v>
      </c>
      <c r="E2682" s="3">
        <v>45594.205289351848</v>
      </c>
      <c r="F2682" s="3">
        <v>45404.809942129628</v>
      </c>
      <c r="G2682" t="s">
        <v>10027</v>
      </c>
      <c r="H2682">
        <v>0</v>
      </c>
      <c r="I2682" s="1">
        <v>44983</v>
      </c>
      <c r="J2682" s="1">
        <v>45440</v>
      </c>
    </row>
    <row r="2683" spans="1:10" x14ac:dyDescent="0.3">
      <c r="A2683">
        <v>2682</v>
      </c>
      <c r="B2683">
        <v>2682</v>
      </c>
      <c r="C2683">
        <v>759</v>
      </c>
      <c r="D2683" s="3">
        <v>45705.301307870373</v>
      </c>
      <c r="E2683" s="3">
        <v>45435.156990740739</v>
      </c>
      <c r="F2683" s="3">
        <v>45605.441030092596</v>
      </c>
      <c r="G2683" t="s">
        <v>10556</v>
      </c>
      <c r="H2683">
        <v>5</v>
      </c>
      <c r="I2683" s="1">
        <v>44760</v>
      </c>
      <c r="J2683" s="1">
        <v>45578</v>
      </c>
    </row>
    <row r="2684" spans="1:10" x14ac:dyDescent="0.3">
      <c r="A2684">
        <v>2683</v>
      </c>
      <c r="B2684">
        <v>2683</v>
      </c>
      <c r="C2684">
        <v>953</v>
      </c>
      <c r="D2684" s="3">
        <v>45722.930138888885</v>
      </c>
      <c r="E2684" s="3">
        <v>45720.022407407407</v>
      </c>
      <c r="F2684" s="3">
        <v>45690.775000000001</v>
      </c>
      <c r="G2684" t="s">
        <v>10557</v>
      </c>
      <c r="H2684">
        <v>1</v>
      </c>
      <c r="I2684" s="1">
        <v>44771</v>
      </c>
      <c r="J2684" s="1">
        <v>45649</v>
      </c>
    </row>
    <row r="2685" spans="1:10" x14ac:dyDescent="0.3">
      <c r="A2685">
        <v>2684</v>
      </c>
      <c r="B2685">
        <v>2684</v>
      </c>
      <c r="C2685">
        <v>990</v>
      </c>
      <c r="D2685" s="3">
        <v>45525.46534722222</v>
      </c>
      <c r="E2685" s="3">
        <v>45519.702604166669</v>
      </c>
      <c r="F2685" s="3">
        <v>45557.250671296293</v>
      </c>
      <c r="G2685" t="s">
        <v>10027</v>
      </c>
      <c r="H2685">
        <v>0</v>
      </c>
      <c r="I2685" s="1">
        <v>45007</v>
      </c>
      <c r="J2685" s="1">
        <v>45405</v>
      </c>
    </row>
    <row r="2686" spans="1:10" x14ac:dyDescent="0.3">
      <c r="A2686">
        <v>2685</v>
      </c>
      <c r="B2686">
        <v>2685</v>
      </c>
      <c r="C2686">
        <v>437</v>
      </c>
      <c r="D2686" s="3">
        <v>45578.204814814817</v>
      </c>
      <c r="E2686" s="3">
        <v>45625.275393518517</v>
      </c>
      <c r="F2686" s="3">
        <v>45586.192175925928</v>
      </c>
      <c r="G2686" t="s">
        <v>10557</v>
      </c>
      <c r="H2686">
        <v>5</v>
      </c>
      <c r="I2686" s="1">
        <v>44469</v>
      </c>
      <c r="J2686" s="1">
        <v>45513</v>
      </c>
    </row>
    <row r="2687" spans="1:10" x14ac:dyDescent="0.3">
      <c r="A2687">
        <v>2686</v>
      </c>
      <c r="B2687">
        <v>2686</v>
      </c>
      <c r="C2687">
        <v>794</v>
      </c>
      <c r="D2687" s="3">
        <v>45610.993946759256</v>
      </c>
      <c r="E2687" s="3">
        <v>45602.369444444441</v>
      </c>
      <c r="F2687" s="3">
        <v>45725.104212962964</v>
      </c>
      <c r="G2687" t="s">
        <v>10556</v>
      </c>
      <c r="H2687">
        <v>4</v>
      </c>
      <c r="I2687" s="1">
        <v>44485</v>
      </c>
      <c r="J2687" s="1">
        <v>45417</v>
      </c>
    </row>
    <row r="2688" spans="1:10" x14ac:dyDescent="0.3">
      <c r="A2688">
        <v>2687</v>
      </c>
      <c r="B2688">
        <v>2687</v>
      </c>
      <c r="C2688">
        <v>47</v>
      </c>
      <c r="D2688" s="3">
        <v>45413.345983796295</v>
      </c>
      <c r="E2688" s="3">
        <v>45393.297800925924</v>
      </c>
      <c r="F2688" s="3">
        <v>45542.868831018517</v>
      </c>
      <c r="G2688" t="s">
        <v>10557</v>
      </c>
      <c r="H2688">
        <v>1</v>
      </c>
      <c r="I2688" s="1">
        <v>44660</v>
      </c>
      <c r="J2688" s="1">
        <v>45449</v>
      </c>
    </row>
    <row r="2689" spans="1:10" x14ac:dyDescent="0.3">
      <c r="A2689">
        <v>2688</v>
      </c>
      <c r="B2689">
        <v>2688</v>
      </c>
      <c r="C2689">
        <v>943</v>
      </c>
      <c r="D2689" s="3">
        <v>45595.205740740741</v>
      </c>
      <c r="E2689" s="3">
        <v>45507.834467592591</v>
      </c>
      <c r="F2689" s="3">
        <v>45535.573831018519</v>
      </c>
      <c r="G2689" t="s">
        <v>10556</v>
      </c>
      <c r="H2689">
        <v>2</v>
      </c>
      <c r="I2689" s="1">
        <v>44843</v>
      </c>
      <c r="J2689" s="1">
        <v>45588</v>
      </c>
    </row>
    <row r="2690" spans="1:10" x14ac:dyDescent="0.3">
      <c r="A2690">
        <v>2689</v>
      </c>
      <c r="B2690">
        <v>2689</v>
      </c>
      <c r="C2690">
        <v>502</v>
      </c>
      <c r="D2690" s="3">
        <v>45515.04414351852</v>
      </c>
      <c r="E2690" s="3">
        <v>45567.675902777781</v>
      </c>
      <c r="F2690" s="3">
        <v>45575.767974537041</v>
      </c>
      <c r="G2690" t="s">
        <v>10556</v>
      </c>
      <c r="H2690">
        <v>3</v>
      </c>
      <c r="I2690" s="1">
        <v>44717</v>
      </c>
      <c r="J2690" s="1">
        <v>45639</v>
      </c>
    </row>
    <row r="2691" spans="1:10" x14ac:dyDescent="0.3">
      <c r="A2691">
        <v>2690</v>
      </c>
      <c r="B2691">
        <v>2690</v>
      </c>
      <c r="C2691">
        <v>610</v>
      </c>
      <c r="D2691" s="3">
        <v>45739.592372685183</v>
      </c>
      <c r="E2691" s="3">
        <v>45416.790011574078</v>
      </c>
      <c r="F2691" s="3">
        <v>45548.619131944448</v>
      </c>
      <c r="G2691" t="s">
        <v>10027</v>
      </c>
      <c r="H2691">
        <v>0</v>
      </c>
      <c r="I2691" s="1">
        <v>45097</v>
      </c>
      <c r="J2691" s="1">
        <v>45604</v>
      </c>
    </row>
    <row r="2692" spans="1:10" x14ac:dyDescent="0.3">
      <c r="A2692">
        <v>2691</v>
      </c>
      <c r="B2692">
        <v>2691</v>
      </c>
      <c r="C2692">
        <v>737</v>
      </c>
      <c r="D2692" s="3">
        <v>45633.934699074074</v>
      </c>
      <c r="E2692" s="3">
        <v>45401.094398148147</v>
      </c>
      <c r="F2692" s="3">
        <v>45734.971747685187</v>
      </c>
      <c r="G2692" t="s">
        <v>10557</v>
      </c>
      <c r="H2692">
        <v>4</v>
      </c>
      <c r="I2692" s="1">
        <v>44624</v>
      </c>
      <c r="J2692" s="1">
        <v>45506</v>
      </c>
    </row>
    <row r="2693" spans="1:10" x14ac:dyDescent="0.3">
      <c r="A2693">
        <v>2692</v>
      </c>
      <c r="B2693">
        <v>2692</v>
      </c>
      <c r="C2693">
        <v>474</v>
      </c>
      <c r="D2693" s="3">
        <v>45533.066423611112</v>
      </c>
      <c r="E2693" s="3">
        <v>45455.564305555556</v>
      </c>
      <c r="F2693" s="3">
        <v>45517.045891203707</v>
      </c>
      <c r="G2693" t="s">
        <v>10556</v>
      </c>
      <c r="H2693">
        <v>4</v>
      </c>
      <c r="I2693" s="1">
        <v>45302</v>
      </c>
      <c r="J2693" s="1">
        <v>45618</v>
      </c>
    </row>
    <row r="2694" spans="1:10" x14ac:dyDescent="0.3">
      <c r="A2694">
        <v>2693</v>
      </c>
      <c r="B2694">
        <v>2693</v>
      </c>
      <c r="C2694">
        <v>253</v>
      </c>
      <c r="D2694" s="3">
        <v>45734.710474537038</v>
      </c>
      <c r="E2694" s="3">
        <v>45421.927025462966</v>
      </c>
      <c r="F2694" s="3">
        <v>45725.500138888892</v>
      </c>
      <c r="G2694" t="s">
        <v>10556</v>
      </c>
      <c r="H2694">
        <v>1</v>
      </c>
      <c r="I2694" s="1">
        <v>44743</v>
      </c>
      <c r="J2694" s="1">
        <v>45484</v>
      </c>
    </row>
    <row r="2695" spans="1:10" x14ac:dyDescent="0.3">
      <c r="A2695">
        <v>2694</v>
      </c>
      <c r="B2695">
        <v>2694</v>
      </c>
      <c r="C2695">
        <v>680</v>
      </c>
      <c r="D2695" s="3">
        <v>45537.389016203706</v>
      </c>
      <c r="E2695" s="3">
        <v>45453.984606481485</v>
      </c>
      <c r="F2695" s="3">
        <v>45445.674699074072</v>
      </c>
      <c r="G2695" t="s">
        <v>10027</v>
      </c>
      <c r="H2695">
        <v>0</v>
      </c>
      <c r="I2695" s="1">
        <v>44910</v>
      </c>
      <c r="J2695" s="1">
        <v>45419</v>
      </c>
    </row>
    <row r="2696" spans="1:10" x14ac:dyDescent="0.3">
      <c r="A2696">
        <v>2695</v>
      </c>
      <c r="B2696">
        <v>2695</v>
      </c>
      <c r="C2696">
        <v>703</v>
      </c>
      <c r="D2696" s="3">
        <v>45691.963368055556</v>
      </c>
      <c r="E2696" s="3">
        <v>45620.787118055552</v>
      </c>
      <c r="F2696" s="3">
        <v>45419.349409722221</v>
      </c>
      <c r="G2696" t="s">
        <v>10557</v>
      </c>
      <c r="H2696">
        <v>1</v>
      </c>
      <c r="I2696" s="1">
        <v>44452</v>
      </c>
      <c r="J2696" s="1">
        <v>45714</v>
      </c>
    </row>
    <row r="2697" spans="1:10" x14ac:dyDescent="0.3">
      <c r="A2697">
        <v>2696</v>
      </c>
      <c r="B2697">
        <v>2696</v>
      </c>
      <c r="C2697">
        <v>424</v>
      </c>
      <c r="D2697" s="3">
        <v>45395.253796296296</v>
      </c>
      <c r="E2697" s="3">
        <v>45561.869247685187</v>
      </c>
      <c r="F2697" s="3">
        <v>45706.3515162037</v>
      </c>
      <c r="G2697" t="s">
        <v>10027</v>
      </c>
      <c r="H2697">
        <v>0</v>
      </c>
      <c r="I2697" s="1">
        <v>45193</v>
      </c>
      <c r="J2697" s="1">
        <v>45385</v>
      </c>
    </row>
    <row r="2698" spans="1:10" x14ac:dyDescent="0.3">
      <c r="A2698">
        <v>2697</v>
      </c>
      <c r="B2698">
        <v>2697</v>
      </c>
      <c r="C2698">
        <v>369</v>
      </c>
      <c r="D2698" s="3">
        <v>45658.611030092594</v>
      </c>
      <c r="E2698" s="3">
        <v>45590.538275462961</v>
      </c>
      <c r="F2698" s="3">
        <v>45730.952800925923</v>
      </c>
      <c r="G2698" t="s">
        <v>10027</v>
      </c>
      <c r="H2698">
        <v>0</v>
      </c>
      <c r="I2698" s="1">
        <v>45196</v>
      </c>
      <c r="J2698" s="1">
        <v>45737</v>
      </c>
    </row>
    <row r="2699" spans="1:10" x14ac:dyDescent="0.3">
      <c r="A2699">
        <v>2698</v>
      </c>
      <c r="B2699">
        <v>2698</v>
      </c>
      <c r="C2699">
        <v>569</v>
      </c>
      <c r="D2699" s="3">
        <v>45526.096701388888</v>
      </c>
      <c r="E2699" s="3">
        <v>45696.214641203704</v>
      </c>
      <c r="F2699" s="3">
        <v>45499.907881944448</v>
      </c>
      <c r="G2699" t="s">
        <v>10027</v>
      </c>
      <c r="H2699">
        <v>0</v>
      </c>
      <c r="I2699" s="1">
        <v>44540</v>
      </c>
      <c r="J2699" s="1">
        <v>45525</v>
      </c>
    </row>
    <row r="2700" spans="1:10" x14ac:dyDescent="0.3">
      <c r="A2700">
        <v>2699</v>
      </c>
      <c r="B2700">
        <v>2699</v>
      </c>
      <c r="C2700">
        <v>899</v>
      </c>
      <c r="D2700" s="3">
        <v>45728.245011574072</v>
      </c>
      <c r="E2700" s="3">
        <v>45741.365335648145</v>
      </c>
      <c r="F2700" s="3">
        <v>45515.6018287037</v>
      </c>
      <c r="G2700" t="s">
        <v>10027</v>
      </c>
      <c r="H2700">
        <v>0</v>
      </c>
      <c r="I2700" s="1">
        <v>45251</v>
      </c>
      <c r="J2700" s="1">
        <v>45470</v>
      </c>
    </row>
    <row r="2701" spans="1:10" x14ac:dyDescent="0.3">
      <c r="A2701">
        <v>2700</v>
      </c>
      <c r="B2701">
        <v>2700</v>
      </c>
      <c r="C2701">
        <v>80</v>
      </c>
      <c r="D2701" s="3">
        <v>45740.298379629632</v>
      </c>
      <c r="E2701" s="3">
        <v>45452.945347222223</v>
      </c>
      <c r="F2701" s="3">
        <v>45598.507708333331</v>
      </c>
      <c r="G2701" t="s">
        <v>10027</v>
      </c>
      <c r="H2701">
        <v>0</v>
      </c>
      <c r="I2701" s="1">
        <v>45044</v>
      </c>
      <c r="J2701" s="1">
        <v>45675</v>
      </c>
    </row>
    <row r="2702" spans="1:10" x14ac:dyDescent="0.3">
      <c r="A2702">
        <v>2701</v>
      </c>
      <c r="B2702">
        <v>2701</v>
      </c>
      <c r="C2702">
        <v>528</v>
      </c>
      <c r="D2702" s="3">
        <v>45646.622476851851</v>
      </c>
      <c r="E2702" s="3">
        <v>45632.622615740744</v>
      </c>
      <c r="F2702" s="3">
        <v>45606.333171296297</v>
      </c>
      <c r="G2702" t="s">
        <v>10557</v>
      </c>
      <c r="H2702">
        <v>5</v>
      </c>
      <c r="I2702" s="1">
        <v>44793</v>
      </c>
      <c r="J2702" s="1">
        <v>45531</v>
      </c>
    </row>
    <row r="2703" spans="1:10" x14ac:dyDescent="0.3">
      <c r="A2703">
        <v>2702</v>
      </c>
      <c r="B2703">
        <v>2702</v>
      </c>
      <c r="C2703">
        <v>752</v>
      </c>
      <c r="D2703" s="3">
        <v>45484.513437499998</v>
      </c>
      <c r="E2703" s="3">
        <v>45483.744143518517</v>
      </c>
      <c r="F2703" s="3">
        <v>45475.987245370372</v>
      </c>
      <c r="G2703" t="s">
        <v>10556</v>
      </c>
      <c r="H2703">
        <v>3</v>
      </c>
      <c r="I2703" s="1">
        <v>44590</v>
      </c>
      <c r="J2703" s="1">
        <v>45610</v>
      </c>
    </row>
    <row r="2704" spans="1:10" x14ac:dyDescent="0.3">
      <c r="A2704">
        <v>2703</v>
      </c>
      <c r="B2704">
        <v>2703</v>
      </c>
      <c r="C2704">
        <v>792</v>
      </c>
      <c r="D2704" s="3">
        <v>45717.683576388888</v>
      </c>
      <c r="E2704" s="3">
        <v>45527.15552083333</v>
      </c>
      <c r="F2704" s="3">
        <v>45518.868275462963</v>
      </c>
      <c r="G2704" t="s">
        <v>10027</v>
      </c>
      <c r="H2704">
        <v>0</v>
      </c>
      <c r="I2704" s="1">
        <v>44993</v>
      </c>
      <c r="J2704" s="1">
        <v>45680</v>
      </c>
    </row>
    <row r="2705" spans="1:10" x14ac:dyDescent="0.3">
      <c r="A2705">
        <v>2704</v>
      </c>
      <c r="B2705">
        <v>2704</v>
      </c>
      <c r="C2705">
        <v>314</v>
      </c>
      <c r="D2705" s="3">
        <v>45737.441979166666</v>
      </c>
      <c r="E2705" s="3">
        <v>45420.057280092595</v>
      </c>
      <c r="F2705" s="3">
        <v>45730.905798611115</v>
      </c>
      <c r="G2705" t="s">
        <v>10027</v>
      </c>
      <c r="H2705">
        <v>0</v>
      </c>
      <c r="I2705" s="1">
        <v>44819</v>
      </c>
      <c r="J2705" s="1">
        <v>45437</v>
      </c>
    </row>
    <row r="2706" spans="1:10" x14ac:dyDescent="0.3">
      <c r="A2706">
        <v>2705</v>
      </c>
      <c r="B2706">
        <v>2705</v>
      </c>
      <c r="C2706">
        <v>320</v>
      </c>
      <c r="D2706" s="3">
        <v>45407.636284722219</v>
      </c>
      <c r="E2706" s="3">
        <v>45741.943043981482</v>
      </c>
      <c r="F2706" s="3">
        <v>45538.067152777781</v>
      </c>
      <c r="G2706" t="s">
        <v>10556</v>
      </c>
      <c r="H2706">
        <v>2</v>
      </c>
      <c r="I2706" s="1">
        <v>45209</v>
      </c>
      <c r="J2706" s="1">
        <v>45577</v>
      </c>
    </row>
    <row r="2707" spans="1:10" x14ac:dyDescent="0.3">
      <c r="A2707">
        <v>2706</v>
      </c>
      <c r="B2707">
        <v>2706</v>
      </c>
      <c r="C2707">
        <v>19</v>
      </c>
      <c r="D2707" s="3">
        <v>45416.868136574078</v>
      </c>
      <c r="E2707" s="3">
        <v>45624.388854166667</v>
      </c>
      <c r="F2707" s="3">
        <v>45562.451608796298</v>
      </c>
      <c r="G2707" t="s">
        <v>10557</v>
      </c>
      <c r="H2707">
        <v>3</v>
      </c>
      <c r="I2707" s="1">
        <v>45248</v>
      </c>
      <c r="J2707" s="1">
        <v>45458</v>
      </c>
    </row>
    <row r="2708" spans="1:10" x14ac:dyDescent="0.3">
      <c r="A2708">
        <v>2707</v>
      </c>
      <c r="B2708">
        <v>2707</v>
      </c>
      <c r="C2708">
        <v>509</v>
      </c>
      <c r="D2708" s="3">
        <v>45381.731388888889</v>
      </c>
      <c r="E2708" s="3">
        <v>45664.930173611108</v>
      </c>
      <c r="F2708" s="3">
        <v>45482.173506944448</v>
      </c>
      <c r="G2708" t="s">
        <v>10027</v>
      </c>
      <c r="H2708">
        <v>0</v>
      </c>
      <c r="I2708" s="1">
        <v>45153</v>
      </c>
      <c r="J2708" s="1">
        <v>45560</v>
      </c>
    </row>
    <row r="2709" spans="1:10" x14ac:dyDescent="0.3">
      <c r="A2709">
        <v>2708</v>
      </c>
      <c r="B2709">
        <v>2708</v>
      </c>
      <c r="C2709">
        <v>236</v>
      </c>
      <c r="D2709" s="3">
        <v>45591.134398148148</v>
      </c>
      <c r="E2709" s="3">
        <v>45664.137233796297</v>
      </c>
      <c r="F2709" s="3">
        <v>45429.078981481478</v>
      </c>
      <c r="G2709" t="s">
        <v>10027</v>
      </c>
      <c r="H2709">
        <v>0</v>
      </c>
      <c r="I2709" s="1">
        <v>44683</v>
      </c>
      <c r="J2709" s="1">
        <v>45405</v>
      </c>
    </row>
    <row r="2710" spans="1:10" x14ac:dyDescent="0.3">
      <c r="A2710">
        <v>2709</v>
      </c>
      <c r="B2710">
        <v>2709</v>
      </c>
      <c r="C2710">
        <v>142</v>
      </c>
      <c r="D2710" s="3">
        <v>45447.491388888891</v>
      </c>
      <c r="E2710" s="3">
        <v>45600.441504629627</v>
      </c>
      <c r="F2710" s="3">
        <v>45386.165462962963</v>
      </c>
      <c r="G2710" t="s">
        <v>10027</v>
      </c>
      <c r="H2710">
        <v>0</v>
      </c>
      <c r="I2710" s="1">
        <v>44767</v>
      </c>
      <c r="J2710" s="1">
        <v>45686</v>
      </c>
    </row>
    <row r="2711" spans="1:10" x14ac:dyDescent="0.3">
      <c r="A2711">
        <v>2710</v>
      </c>
      <c r="B2711">
        <v>2710</v>
      </c>
      <c r="C2711">
        <v>518</v>
      </c>
      <c r="D2711" s="3">
        <v>45388.317557870374</v>
      </c>
      <c r="E2711" s="3">
        <v>45390.588078703702</v>
      </c>
      <c r="F2711" s="3">
        <v>45677.942129629628</v>
      </c>
      <c r="G2711" t="s">
        <v>10557</v>
      </c>
      <c r="H2711">
        <v>4</v>
      </c>
      <c r="I2711" s="1">
        <v>44558</v>
      </c>
      <c r="J2711" s="1">
        <v>45706</v>
      </c>
    </row>
    <row r="2712" spans="1:10" x14ac:dyDescent="0.3">
      <c r="A2712">
        <v>2711</v>
      </c>
      <c r="B2712">
        <v>2711</v>
      </c>
      <c r="C2712">
        <v>898</v>
      </c>
      <c r="D2712" s="3">
        <v>45730.806087962963</v>
      </c>
      <c r="E2712" s="3">
        <v>45520.591365740744</v>
      </c>
      <c r="F2712" s="3">
        <v>45590.12809027778</v>
      </c>
      <c r="G2712" t="s">
        <v>10556</v>
      </c>
      <c r="H2712">
        <v>1</v>
      </c>
      <c r="I2712" s="1">
        <v>44548</v>
      </c>
      <c r="J2712" s="1">
        <v>45419</v>
      </c>
    </row>
    <row r="2713" spans="1:10" x14ac:dyDescent="0.3">
      <c r="A2713">
        <v>2712</v>
      </c>
      <c r="B2713">
        <v>2712</v>
      </c>
      <c r="C2713">
        <v>628</v>
      </c>
      <c r="D2713" s="3">
        <v>45380.339016203703</v>
      </c>
      <c r="E2713" s="3">
        <v>45618.645173611112</v>
      </c>
      <c r="F2713" s="3">
        <v>45631.211967592593</v>
      </c>
      <c r="G2713" t="s">
        <v>10556</v>
      </c>
      <c r="H2713">
        <v>1</v>
      </c>
      <c r="I2713" s="1">
        <v>45074</v>
      </c>
      <c r="J2713" s="1">
        <v>45440</v>
      </c>
    </row>
    <row r="2714" spans="1:10" x14ac:dyDescent="0.3">
      <c r="A2714">
        <v>2713</v>
      </c>
      <c r="B2714">
        <v>2713</v>
      </c>
      <c r="C2714">
        <v>924</v>
      </c>
      <c r="D2714" s="3">
        <v>45717.594537037039</v>
      </c>
      <c r="E2714" s="3">
        <v>45414.169039351851</v>
      </c>
      <c r="F2714" s="3">
        <v>45651.94902777778</v>
      </c>
      <c r="G2714" t="s">
        <v>10556</v>
      </c>
      <c r="H2714">
        <v>5</v>
      </c>
      <c r="I2714" s="1">
        <v>44835</v>
      </c>
      <c r="J2714" s="1">
        <v>45554</v>
      </c>
    </row>
    <row r="2715" spans="1:10" x14ac:dyDescent="0.3">
      <c r="A2715">
        <v>2714</v>
      </c>
      <c r="B2715">
        <v>2714</v>
      </c>
      <c r="C2715">
        <v>298</v>
      </c>
      <c r="D2715" s="3">
        <v>45662.057951388888</v>
      </c>
      <c r="E2715" s="3">
        <v>45416.922812500001</v>
      </c>
      <c r="F2715" s="3">
        <v>45535.562071759261</v>
      </c>
      <c r="G2715" t="s">
        <v>10557</v>
      </c>
      <c r="H2715">
        <v>5</v>
      </c>
      <c r="I2715" s="1">
        <v>44877</v>
      </c>
      <c r="J2715" s="1">
        <v>45440</v>
      </c>
    </row>
    <row r="2716" spans="1:10" x14ac:dyDescent="0.3">
      <c r="A2716">
        <v>2715</v>
      </c>
      <c r="B2716">
        <v>2715</v>
      </c>
      <c r="C2716">
        <v>159</v>
      </c>
      <c r="D2716" s="3">
        <v>45420.983657407407</v>
      </c>
      <c r="E2716" s="3">
        <v>45589.306539351855</v>
      </c>
      <c r="F2716" s="3">
        <v>45466.047627314816</v>
      </c>
      <c r="G2716" t="s">
        <v>10556</v>
      </c>
      <c r="H2716">
        <v>2</v>
      </c>
      <c r="I2716" s="1">
        <v>44414</v>
      </c>
      <c r="J2716" s="1">
        <v>45573</v>
      </c>
    </row>
    <row r="2717" spans="1:10" x14ac:dyDescent="0.3">
      <c r="A2717">
        <v>2716</v>
      </c>
      <c r="B2717">
        <v>2716</v>
      </c>
      <c r="C2717">
        <v>34</v>
      </c>
      <c r="D2717" s="3">
        <v>45519.191886574074</v>
      </c>
      <c r="E2717" s="3">
        <v>45578.820347222223</v>
      </c>
      <c r="F2717" s="3">
        <v>45424.615902777776</v>
      </c>
      <c r="G2717" t="s">
        <v>10027</v>
      </c>
      <c r="H2717">
        <v>0</v>
      </c>
      <c r="I2717" s="1">
        <v>44544</v>
      </c>
      <c r="J2717" s="1">
        <v>45381</v>
      </c>
    </row>
    <row r="2718" spans="1:10" x14ac:dyDescent="0.3">
      <c r="A2718">
        <v>2717</v>
      </c>
      <c r="B2718">
        <v>2717</v>
      </c>
      <c r="C2718">
        <v>363</v>
      </c>
      <c r="D2718" s="3">
        <v>45488.232361111113</v>
      </c>
      <c r="E2718" s="3">
        <v>45444.064502314817</v>
      </c>
      <c r="F2718" s="3">
        <v>45622.043298611112</v>
      </c>
      <c r="G2718" t="s">
        <v>10027</v>
      </c>
      <c r="H2718">
        <v>0</v>
      </c>
      <c r="I2718" s="1">
        <v>45134</v>
      </c>
      <c r="J2718" s="1">
        <v>45549</v>
      </c>
    </row>
    <row r="2719" spans="1:10" x14ac:dyDescent="0.3">
      <c r="A2719">
        <v>2718</v>
      </c>
      <c r="B2719">
        <v>2718</v>
      </c>
      <c r="C2719">
        <v>774</v>
      </c>
      <c r="D2719" s="3">
        <v>45626.816041666665</v>
      </c>
      <c r="E2719" s="3">
        <v>45687.051342592589</v>
      </c>
      <c r="F2719" s="3">
        <v>45626.536261574074</v>
      </c>
      <c r="G2719" t="s">
        <v>10556</v>
      </c>
      <c r="H2719">
        <v>3</v>
      </c>
      <c r="I2719" s="1">
        <v>44605</v>
      </c>
      <c r="J2719" s="1">
        <v>45587</v>
      </c>
    </row>
    <row r="2720" spans="1:10" x14ac:dyDescent="0.3">
      <c r="A2720">
        <v>2719</v>
      </c>
      <c r="B2720">
        <v>2719</v>
      </c>
      <c r="C2720">
        <v>653</v>
      </c>
      <c r="D2720" s="3">
        <v>45472.649780092594</v>
      </c>
      <c r="E2720" s="3">
        <v>45678.685787037037</v>
      </c>
      <c r="F2720" s="3">
        <v>45460.002129629633</v>
      </c>
      <c r="G2720" t="s">
        <v>10556</v>
      </c>
      <c r="H2720">
        <v>2</v>
      </c>
      <c r="I2720" s="1">
        <v>44627</v>
      </c>
      <c r="J2720" s="1">
        <v>45627</v>
      </c>
    </row>
    <row r="2721" spans="1:10" x14ac:dyDescent="0.3">
      <c r="A2721">
        <v>2720</v>
      </c>
      <c r="B2721">
        <v>2720</v>
      </c>
      <c r="C2721">
        <v>352</v>
      </c>
      <c r="D2721" s="3">
        <v>45738.120578703703</v>
      </c>
      <c r="E2721" s="3">
        <v>45417.830995370372</v>
      </c>
      <c r="F2721" s="3">
        <v>45721.181620370371</v>
      </c>
      <c r="G2721" t="s">
        <v>10557</v>
      </c>
      <c r="H2721">
        <v>4</v>
      </c>
      <c r="I2721" s="1">
        <v>45104</v>
      </c>
      <c r="J2721" s="1">
        <v>45392</v>
      </c>
    </row>
    <row r="2722" spans="1:10" x14ac:dyDescent="0.3">
      <c r="A2722">
        <v>2721</v>
      </c>
      <c r="B2722">
        <v>2721</v>
      </c>
      <c r="C2722">
        <v>493</v>
      </c>
      <c r="D2722" s="3">
        <v>45519.88385416667</v>
      </c>
      <c r="E2722" s="3">
        <v>45478.681446759256</v>
      </c>
      <c r="F2722" s="3">
        <v>45501.870497685188</v>
      </c>
      <c r="G2722" t="s">
        <v>10027</v>
      </c>
      <c r="H2722">
        <v>0</v>
      </c>
      <c r="I2722" s="1">
        <v>44533</v>
      </c>
      <c r="J2722" s="1">
        <v>45407</v>
      </c>
    </row>
    <row r="2723" spans="1:10" x14ac:dyDescent="0.3">
      <c r="A2723">
        <v>2722</v>
      </c>
      <c r="B2723">
        <v>2722</v>
      </c>
      <c r="C2723">
        <v>747</v>
      </c>
      <c r="D2723" s="3">
        <v>45689.44390046296</v>
      </c>
      <c r="E2723" s="3">
        <v>45491.295405092591</v>
      </c>
      <c r="F2723" s="3">
        <v>45692.523182870369</v>
      </c>
      <c r="G2723" t="s">
        <v>10556</v>
      </c>
      <c r="H2723">
        <v>2</v>
      </c>
      <c r="I2723" s="1">
        <v>44684</v>
      </c>
      <c r="J2723" s="1">
        <v>45610</v>
      </c>
    </row>
    <row r="2724" spans="1:10" x14ac:dyDescent="0.3">
      <c r="A2724">
        <v>2723</v>
      </c>
      <c r="B2724">
        <v>2723</v>
      </c>
      <c r="C2724">
        <v>953</v>
      </c>
      <c r="D2724" s="3">
        <v>45705.405150462961</v>
      </c>
      <c r="E2724" s="3">
        <v>45394.405914351853</v>
      </c>
      <c r="F2724" s="3">
        <v>45389.877650462964</v>
      </c>
      <c r="G2724" t="s">
        <v>10556</v>
      </c>
      <c r="H2724">
        <v>5</v>
      </c>
      <c r="I2724" s="1">
        <v>44902</v>
      </c>
      <c r="J2724" s="1">
        <v>45602</v>
      </c>
    </row>
    <row r="2725" spans="1:10" x14ac:dyDescent="0.3">
      <c r="A2725">
        <v>2724</v>
      </c>
      <c r="B2725">
        <v>2724</v>
      </c>
      <c r="C2725">
        <v>504</v>
      </c>
      <c r="D2725" s="3">
        <v>45490.855914351851</v>
      </c>
      <c r="E2725" s="3">
        <v>45399.733483796299</v>
      </c>
      <c r="F2725" s="3">
        <v>45383.653287037036</v>
      </c>
      <c r="G2725" t="s">
        <v>10557</v>
      </c>
      <c r="H2725">
        <v>4</v>
      </c>
      <c r="I2725" s="1">
        <v>44553</v>
      </c>
      <c r="J2725" s="1">
        <v>45629</v>
      </c>
    </row>
    <row r="2726" spans="1:10" x14ac:dyDescent="0.3">
      <c r="A2726">
        <v>2725</v>
      </c>
      <c r="B2726">
        <v>2725</v>
      </c>
      <c r="C2726">
        <v>269</v>
      </c>
      <c r="D2726" s="3">
        <v>45387.589733796296</v>
      </c>
      <c r="E2726" s="3">
        <v>45546.725844907407</v>
      </c>
      <c r="F2726" s="3">
        <v>45545.120405092595</v>
      </c>
      <c r="G2726" t="s">
        <v>10027</v>
      </c>
      <c r="H2726">
        <v>0</v>
      </c>
      <c r="I2726" s="1">
        <v>44498</v>
      </c>
      <c r="J2726" s="1">
        <v>45514</v>
      </c>
    </row>
    <row r="2727" spans="1:10" x14ac:dyDescent="0.3">
      <c r="A2727">
        <v>2726</v>
      </c>
      <c r="B2727">
        <v>2726</v>
      </c>
      <c r="C2727">
        <v>591</v>
      </c>
      <c r="D2727" s="3">
        <v>45584.862986111111</v>
      </c>
      <c r="E2727" s="3">
        <v>45544.469629629632</v>
      </c>
      <c r="F2727" s="3">
        <v>45560.871469907404</v>
      </c>
      <c r="G2727" t="s">
        <v>10556</v>
      </c>
      <c r="H2727">
        <v>1</v>
      </c>
      <c r="I2727" s="1">
        <v>44500</v>
      </c>
      <c r="J2727" s="1">
        <v>45682</v>
      </c>
    </row>
    <row r="2728" spans="1:10" x14ac:dyDescent="0.3">
      <c r="A2728">
        <v>2727</v>
      </c>
      <c r="B2728">
        <v>2727</v>
      </c>
      <c r="C2728">
        <v>543</v>
      </c>
      <c r="D2728" s="3">
        <v>45546.548333333332</v>
      </c>
      <c r="E2728" s="3">
        <v>45462.691354166665</v>
      </c>
      <c r="F2728" s="3">
        <v>45419.463113425925</v>
      </c>
      <c r="G2728" t="s">
        <v>10557</v>
      </c>
      <c r="H2728">
        <v>1</v>
      </c>
      <c r="I2728" s="1">
        <v>44997</v>
      </c>
      <c r="J2728" s="1">
        <v>45685</v>
      </c>
    </row>
    <row r="2729" spans="1:10" x14ac:dyDescent="0.3">
      <c r="A2729">
        <v>2728</v>
      </c>
      <c r="B2729">
        <v>2728</v>
      </c>
      <c r="C2729">
        <v>991</v>
      </c>
      <c r="D2729" s="3">
        <v>45589.793854166666</v>
      </c>
      <c r="E2729" s="3">
        <v>45471.654386574075</v>
      </c>
      <c r="F2729" s="3">
        <v>45547.951481481483</v>
      </c>
      <c r="G2729" t="s">
        <v>10027</v>
      </c>
      <c r="H2729">
        <v>0</v>
      </c>
      <c r="I2729" s="1">
        <v>45142</v>
      </c>
      <c r="J2729" s="1">
        <v>45451</v>
      </c>
    </row>
    <row r="2730" spans="1:10" x14ac:dyDescent="0.3">
      <c r="A2730">
        <v>2729</v>
      </c>
      <c r="B2730">
        <v>2729</v>
      </c>
      <c r="C2730">
        <v>943</v>
      </c>
      <c r="D2730" s="3">
        <v>45390.707951388889</v>
      </c>
      <c r="E2730" s="3">
        <v>45600.935995370368</v>
      </c>
      <c r="F2730" s="3">
        <v>45440.170254629629</v>
      </c>
      <c r="G2730" t="s">
        <v>10557</v>
      </c>
      <c r="H2730">
        <v>1</v>
      </c>
      <c r="I2730" s="1">
        <v>44628</v>
      </c>
      <c r="J2730" s="1">
        <v>45669</v>
      </c>
    </row>
    <row r="2731" spans="1:10" x14ac:dyDescent="0.3">
      <c r="A2731">
        <v>2730</v>
      </c>
      <c r="B2731">
        <v>2730</v>
      </c>
      <c r="C2731">
        <v>655</v>
      </c>
      <c r="D2731" s="3">
        <v>45574.027430555558</v>
      </c>
      <c r="E2731" s="3">
        <v>45404.979270833333</v>
      </c>
      <c r="F2731" s="3">
        <v>45453.988541666666</v>
      </c>
      <c r="G2731" t="s">
        <v>10557</v>
      </c>
      <c r="H2731">
        <v>3</v>
      </c>
      <c r="I2731" s="1">
        <v>44540</v>
      </c>
      <c r="J2731" s="1">
        <v>45682</v>
      </c>
    </row>
    <row r="2732" spans="1:10" x14ac:dyDescent="0.3">
      <c r="A2732">
        <v>2731</v>
      </c>
      <c r="B2732">
        <v>2731</v>
      </c>
      <c r="C2732">
        <v>706</v>
      </c>
      <c r="D2732" s="3">
        <v>45587.368344907409</v>
      </c>
      <c r="E2732" s="3">
        <v>45563.759409722225</v>
      </c>
      <c r="F2732" s="3">
        <v>45462.240844907406</v>
      </c>
      <c r="G2732" t="s">
        <v>10557</v>
      </c>
      <c r="H2732">
        <v>2</v>
      </c>
      <c r="I2732" s="1">
        <v>44546</v>
      </c>
      <c r="J2732" s="1">
        <v>45462</v>
      </c>
    </row>
    <row r="2733" spans="1:10" x14ac:dyDescent="0.3">
      <c r="A2733">
        <v>2732</v>
      </c>
      <c r="B2733">
        <v>2732</v>
      </c>
      <c r="C2733">
        <v>446</v>
      </c>
      <c r="D2733" s="3">
        <v>45680.181319444448</v>
      </c>
      <c r="E2733" s="3">
        <v>45679.729548611111</v>
      </c>
      <c r="F2733" s="3">
        <v>45442.685289351852</v>
      </c>
      <c r="G2733" t="s">
        <v>10557</v>
      </c>
      <c r="H2733">
        <v>4</v>
      </c>
      <c r="I2733" s="1">
        <v>45170</v>
      </c>
      <c r="J2733" s="1">
        <v>45429</v>
      </c>
    </row>
    <row r="2734" spans="1:10" x14ac:dyDescent="0.3">
      <c r="A2734">
        <v>2733</v>
      </c>
      <c r="B2734">
        <v>2733</v>
      </c>
      <c r="C2734">
        <v>554</v>
      </c>
      <c r="D2734" s="3">
        <v>45678.539074074077</v>
      </c>
      <c r="E2734" s="3">
        <v>45719.811736111114</v>
      </c>
      <c r="F2734" s="3">
        <v>45399.165081018517</v>
      </c>
      <c r="G2734" t="s">
        <v>10027</v>
      </c>
      <c r="H2734">
        <v>0</v>
      </c>
      <c r="I2734" s="1">
        <v>44672</v>
      </c>
      <c r="J2734" s="1">
        <v>45425</v>
      </c>
    </row>
    <row r="2735" spans="1:10" x14ac:dyDescent="0.3">
      <c r="A2735">
        <v>2734</v>
      </c>
      <c r="B2735">
        <v>2734</v>
      </c>
      <c r="C2735">
        <v>77</v>
      </c>
      <c r="D2735" s="3">
        <v>45714.560983796298</v>
      </c>
      <c r="E2735" s="3">
        <v>45654.450312499997</v>
      </c>
      <c r="F2735" s="3">
        <v>45701.973090277781</v>
      </c>
      <c r="G2735" t="s">
        <v>10557</v>
      </c>
      <c r="H2735">
        <v>2</v>
      </c>
      <c r="I2735" s="1">
        <v>44486</v>
      </c>
      <c r="J2735" s="1">
        <v>45597</v>
      </c>
    </row>
    <row r="2736" spans="1:10" x14ac:dyDescent="0.3">
      <c r="A2736">
        <v>2735</v>
      </c>
      <c r="B2736">
        <v>2735</v>
      </c>
      <c r="C2736">
        <v>855</v>
      </c>
      <c r="D2736" s="3">
        <v>45598.844837962963</v>
      </c>
      <c r="E2736" s="3">
        <v>45693.337280092594</v>
      </c>
      <c r="F2736" s="3">
        <v>45517.067118055558</v>
      </c>
      <c r="G2736" t="s">
        <v>10556</v>
      </c>
      <c r="H2736">
        <v>3</v>
      </c>
      <c r="I2736" s="1">
        <v>45155</v>
      </c>
      <c r="J2736" s="1">
        <v>45660</v>
      </c>
    </row>
    <row r="2737" spans="1:10" x14ac:dyDescent="0.3">
      <c r="A2737">
        <v>2736</v>
      </c>
      <c r="B2737">
        <v>2736</v>
      </c>
      <c r="C2737">
        <v>424</v>
      </c>
      <c r="D2737" s="3">
        <v>45625.955497685187</v>
      </c>
      <c r="E2737" s="3">
        <v>45707.109583333331</v>
      </c>
      <c r="F2737" s="3">
        <v>45541.878101851849</v>
      </c>
      <c r="G2737" t="s">
        <v>10027</v>
      </c>
      <c r="H2737">
        <v>0</v>
      </c>
      <c r="I2737" s="1">
        <v>44793</v>
      </c>
      <c r="J2737" s="1">
        <v>45448</v>
      </c>
    </row>
    <row r="2738" spans="1:10" x14ac:dyDescent="0.3">
      <c r="A2738">
        <v>2737</v>
      </c>
      <c r="B2738">
        <v>2737</v>
      </c>
      <c r="C2738">
        <v>621</v>
      </c>
      <c r="D2738" s="3">
        <v>45459.321909722225</v>
      </c>
      <c r="E2738" s="3">
        <v>45720.252013888887</v>
      </c>
      <c r="F2738" s="3">
        <v>45505.643796296295</v>
      </c>
      <c r="G2738" t="s">
        <v>10557</v>
      </c>
      <c r="H2738">
        <v>1</v>
      </c>
      <c r="I2738" s="1">
        <v>45232</v>
      </c>
      <c r="J2738" s="1">
        <v>45560</v>
      </c>
    </row>
    <row r="2739" spans="1:10" x14ac:dyDescent="0.3">
      <c r="A2739">
        <v>2738</v>
      </c>
      <c r="B2739">
        <v>2738</v>
      </c>
      <c r="C2739">
        <v>308</v>
      </c>
      <c r="D2739" s="3">
        <v>45706.151076388887</v>
      </c>
      <c r="E2739" s="3">
        <v>45576.382789351854</v>
      </c>
      <c r="F2739" s="3">
        <v>45584.778229166666</v>
      </c>
      <c r="G2739" t="s">
        <v>10557</v>
      </c>
      <c r="H2739">
        <v>5</v>
      </c>
      <c r="I2739" s="1">
        <v>44641</v>
      </c>
      <c r="J2739" s="1">
        <v>45464</v>
      </c>
    </row>
    <row r="2740" spans="1:10" x14ac:dyDescent="0.3">
      <c r="A2740">
        <v>2739</v>
      </c>
      <c r="B2740">
        <v>2739</v>
      </c>
      <c r="C2740">
        <v>498</v>
      </c>
      <c r="D2740" s="3">
        <v>45462.274861111109</v>
      </c>
      <c r="E2740" s="3">
        <v>45622.231782407405</v>
      </c>
      <c r="F2740" s="3">
        <v>45381.261793981481</v>
      </c>
      <c r="G2740" t="s">
        <v>10557</v>
      </c>
      <c r="H2740">
        <v>5</v>
      </c>
      <c r="I2740" s="1">
        <v>44823</v>
      </c>
      <c r="J2740" s="1">
        <v>45703</v>
      </c>
    </row>
    <row r="2741" spans="1:10" x14ac:dyDescent="0.3">
      <c r="A2741">
        <v>2740</v>
      </c>
      <c r="B2741">
        <v>2740</v>
      </c>
      <c r="C2741">
        <v>324</v>
      </c>
      <c r="D2741" s="3">
        <v>45511.787951388891</v>
      </c>
      <c r="E2741" s="3">
        <v>45482.340416666666</v>
      </c>
      <c r="F2741" s="3">
        <v>45440.625335648147</v>
      </c>
      <c r="G2741" t="s">
        <v>10557</v>
      </c>
      <c r="H2741">
        <v>5</v>
      </c>
      <c r="I2741" s="1">
        <v>44295</v>
      </c>
      <c r="J2741" s="1">
        <v>45578</v>
      </c>
    </row>
    <row r="2742" spans="1:10" x14ac:dyDescent="0.3">
      <c r="A2742">
        <v>2741</v>
      </c>
      <c r="B2742">
        <v>2741</v>
      </c>
      <c r="C2742">
        <v>765</v>
      </c>
      <c r="D2742" s="3">
        <v>45444.580312500002</v>
      </c>
      <c r="E2742" s="3">
        <v>45497.738703703704</v>
      </c>
      <c r="F2742" s="3">
        <v>45535.418356481481</v>
      </c>
      <c r="G2742" t="s">
        <v>10027</v>
      </c>
      <c r="H2742">
        <v>0</v>
      </c>
      <c r="I2742" s="1">
        <v>44685</v>
      </c>
      <c r="J2742" s="1">
        <v>45416</v>
      </c>
    </row>
    <row r="2743" spans="1:10" x14ac:dyDescent="0.3">
      <c r="A2743">
        <v>2742</v>
      </c>
      <c r="B2743">
        <v>2742</v>
      </c>
      <c r="C2743">
        <v>768</v>
      </c>
      <c r="D2743" s="3">
        <v>45573.870613425926</v>
      </c>
      <c r="E2743" s="3">
        <v>45653.683368055557</v>
      </c>
      <c r="F2743" s="3">
        <v>45385.282500000001</v>
      </c>
      <c r="G2743" t="s">
        <v>10557</v>
      </c>
      <c r="H2743">
        <v>5</v>
      </c>
      <c r="I2743" s="1">
        <v>44840</v>
      </c>
      <c r="J2743" s="1">
        <v>45667</v>
      </c>
    </row>
    <row r="2744" spans="1:10" x14ac:dyDescent="0.3">
      <c r="A2744">
        <v>2743</v>
      </c>
      <c r="B2744">
        <v>2743</v>
      </c>
      <c r="C2744">
        <v>443</v>
      </c>
      <c r="D2744" s="3">
        <v>45479.765092592592</v>
      </c>
      <c r="E2744" s="3">
        <v>45680.752488425926</v>
      </c>
      <c r="F2744" s="3">
        <v>45602.048541666663</v>
      </c>
      <c r="G2744" t="s">
        <v>10556</v>
      </c>
      <c r="H2744">
        <v>5</v>
      </c>
      <c r="I2744" s="1">
        <v>44566</v>
      </c>
      <c r="J2744" s="1">
        <v>45395</v>
      </c>
    </row>
    <row r="2745" spans="1:10" x14ac:dyDescent="0.3">
      <c r="A2745">
        <v>2744</v>
      </c>
      <c r="B2745">
        <v>2744</v>
      </c>
      <c r="C2745">
        <v>423</v>
      </c>
      <c r="D2745" s="3">
        <v>45745.191840277781</v>
      </c>
      <c r="E2745" s="3">
        <v>45409.783090277779</v>
      </c>
      <c r="F2745" s="3">
        <v>45740.631493055553</v>
      </c>
      <c r="G2745" t="s">
        <v>10556</v>
      </c>
      <c r="H2745">
        <v>3</v>
      </c>
      <c r="I2745" s="1">
        <v>44951</v>
      </c>
      <c r="J2745" s="1">
        <v>45737</v>
      </c>
    </row>
    <row r="2746" spans="1:10" x14ac:dyDescent="0.3">
      <c r="A2746">
        <v>2745</v>
      </c>
      <c r="B2746">
        <v>2745</v>
      </c>
      <c r="C2746">
        <v>379</v>
      </c>
      <c r="D2746" s="3">
        <v>45620.855682870373</v>
      </c>
      <c r="E2746" s="3">
        <v>45671.191134259258</v>
      </c>
      <c r="F2746" s="3">
        <v>45672.955567129633</v>
      </c>
      <c r="G2746" t="s">
        <v>10557</v>
      </c>
      <c r="H2746">
        <v>2</v>
      </c>
      <c r="I2746" s="1">
        <v>44917</v>
      </c>
      <c r="J2746" s="1">
        <v>45693</v>
      </c>
    </row>
    <row r="2747" spans="1:10" x14ac:dyDescent="0.3">
      <c r="A2747">
        <v>2746</v>
      </c>
      <c r="B2747">
        <v>2746</v>
      </c>
      <c r="C2747">
        <v>896</v>
      </c>
      <c r="D2747" s="3">
        <v>45442.697905092595</v>
      </c>
      <c r="E2747" s="3">
        <v>45555.454687500001</v>
      </c>
      <c r="F2747" s="3">
        <v>45493.580520833333</v>
      </c>
      <c r="G2747" t="s">
        <v>10027</v>
      </c>
      <c r="H2747">
        <v>0</v>
      </c>
      <c r="I2747" s="1">
        <v>44327</v>
      </c>
      <c r="J2747" s="1">
        <v>45478</v>
      </c>
    </row>
    <row r="2748" spans="1:10" x14ac:dyDescent="0.3">
      <c r="A2748">
        <v>2747</v>
      </c>
      <c r="B2748">
        <v>2747</v>
      </c>
      <c r="C2748">
        <v>153</v>
      </c>
      <c r="D2748" s="3">
        <v>45601.678414351853</v>
      </c>
      <c r="E2748" s="3">
        <v>45682.964965277781</v>
      </c>
      <c r="F2748" s="3">
        <v>45561.073229166665</v>
      </c>
      <c r="G2748" t="s">
        <v>10027</v>
      </c>
      <c r="H2748">
        <v>0</v>
      </c>
      <c r="I2748" s="1">
        <v>45200</v>
      </c>
      <c r="J2748" s="1">
        <v>45382</v>
      </c>
    </row>
    <row r="2749" spans="1:10" x14ac:dyDescent="0.3">
      <c r="A2749">
        <v>2748</v>
      </c>
      <c r="B2749">
        <v>2748</v>
      </c>
      <c r="C2749">
        <v>331</v>
      </c>
      <c r="D2749" s="3">
        <v>45459.194525462961</v>
      </c>
      <c r="E2749" s="3">
        <v>45621.815995370373</v>
      </c>
      <c r="F2749" s="3">
        <v>45662.632488425923</v>
      </c>
      <c r="G2749" t="s">
        <v>10557</v>
      </c>
      <c r="H2749">
        <v>3</v>
      </c>
      <c r="I2749" s="1">
        <v>44654</v>
      </c>
      <c r="J2749" s="1">
        <v>45504</v>
      </c>
    </row>
    <row r="2750" spans="1:10" x14ac:dyDescent="0.3">
      <c r="A2750">
        <v>2749</v>
      </c>
      <c r="B2750">
        <v>2749</v>
      </c>
      <c r="C2750">
        <v>725</v>
      </c>
      <c r="D2750" s="3">
        <v>45493.396944444445</v>
      </c>
      <c r="E2750" s="3">
        <v>45470.027604166666</v>
      </c>
      <c r="F2750" s="3">
        <v>45557.644768518519</v>
      </c>
      <c r="G2750" t="s">
        <v>10557</v>
      </c>
      <c r="H2750">
        <v>4</v>
      </c>
      <c r="I2750" s="1">
        <v>44292</v>
      </c>
      <c r="J2750" s="1">
        <v>45698</v>
      </c>
    </row>
    <row r="2751" spans="1:10" x14ac:dyDescent="0.3">
      <c r="A2751">
        <v>2750</v>
      </c>
      <c r="B2751">
        <v>2750</v>
      </c>
      <c r="C2751">
        <v>677</v>
      </c>
      <c r="D2751" s="3">
        <v>45605.888437499998</v>
      </c>
      <c r="E2751" s="3">
        <v>45520.916655092595</v>
      </c>
      <c r="F2751" s="3">
        <v>45582.204814814817</v>
      </c>
      <c r="G2751" t="s">
        <v>10557</v>
      </c>
      <c r="H2751">
        <v>1</v>
      </c>
      <c r="I2751" s="1">
        <v>44674</v>
      </c>
      <c r="J2751" s="1">
        <v>45516</v>
      </c>
    </row>
    <row r="2752" spans="1:10" x14ac:dyDescent="0.3">
      <c r="A2752">
        <v>2751</v>
      </c>
      <c r="B2752">
        <v>2751</v>
      </c>
      <c r="C2752">
        <v>584</v>
      </c>
      <c r="D2752" s="3">
        <v>45717.749016203707</v>
      </c>
      <c r="E2752" s="3">
        <v>45697.231423611112</v>
      </c>
      <c r="F2752" s="3">
        <v>45460.371678240743</v>
      </c>
      <c r="G2752" t="s">
        <v>10557</v>
      </c>
      <c r="H2752">
        <v>5</v>
      </c>
      <c r="I2752" s="1">
        <v>44520</v>
      </c>
      <c r="J2752" s="1">
        <v>45452</v>
      </c>
    </row>
    <row r="2753" spans="1:10" x14ac:dyDescent="0.3">
      <c r="A2753">
        <v>2752</v>
      </c>
      <c r="B2753">
        <v>2752</v>
      </c>
      <c r="C2753">
        <v>906</v>
      </c>
      <c r="D2753" s="3">
        <v>45657.879699074074</v>
      </c>
      <c r="E2753" s="3">
        <v>45637.136111111111</v>
      </c>
      <c r="F2753" s="3">
        <v>45431.156076388892</v>
      </c>
      <c r="G2753" t="s">
        <v>10557</v>
      </c>
      <c r="H2753">
        <v>5</v>
      </c>
      <c r="I2753" s="1">
        <v>45358</v>
      </c>
      <c r="J2753" s="1">
        <v>45725</v>
      </c>
    </row>
    <row r="2754" spans="1:10" x14ac:dyDescent="0.3">
      <c r="A2754">
        <v>2753</v>
      </c>
      <c r="B2754">
        <v>2753</v>
      </c>
      <c r="C2754">
        <v>161</v>
      </c>
      <c r="D2754" s="3">
        <v>45435.131597222222</v>
      </c>
      <c r="E2754" s="3">
        <v>45734.559733796297</v>
      </c>
      <c r="F2754" s="3">
        <v>45727.069374999999</v>
      </c>
      <c r="G2754" t="s">
        <v>10557</v>
      </c>
      <c r="H2754">
        <v>1</v>
      </c>
      <c r="I2754" s="1">
        <v>44861</v>
      </c>
      <c r="J2754" s="1">
        <v>45575</v>
      </c>
    </row>
    <row r="2755" spans="1:10" x14ac:dyDescent="0.3">
      <c r="A2755">
        <v>2754</v>
      </c>
      <c r="B2755">
        <v>2754</v>
      </c>
      <c r="C2755">
        <v>540</v>
      </c>
      <c r="D2755" s="3">
        <v>45438.991828703707</v>
      </c>
      <c r="E2755" s="3">
        <v>45457.911400462966</v>
      </c>
      <c r="F2755" s="3">
        <v>45484.233414351853</v>
      </c>
      <c r="G2755" t="s">
        <v>10557</v>
      </c>
      <c r="H2755">
        <v>4</v>
      </c>
      <c r="I2755" s="1">
        <v>44841</v>
      </c>
      <c r="J2755" s="1">
        <v>45583</v>
      </c>
    </row>
    <row r="2756" spans="1:10" x14ac:dyDescent="0.3">
      <c r="A2756">
        <v>2755</v>
      </c>
      <c r="B2756">
        <v>2755</v>
      </c>
      <c r="C2756">
        <v>368</v>
      </c>
      <c r="D2756" s="3">
        <v>45416.766932870371</v>
      </c>
      <c r="E2756" s="3">
        <v>45449.07644675926</v>
      </c>
      <c r="F2756" s="3">
        <v>45619.719317129631</v>
      </c>
      <c r="G2756" t="s">
        <v>10557</v>
      </c>
      <c r="H2756">
        <v>3</v>
      </c>
      <c r="I2756" s="1">
        <v>44403</v>
      </c>
      <c r="J2756" s="1">
        <v>45451</v>
      </c>
    </row>
    <row r="2757" spans="1:10" x14ac:dyDescent="0.3">
      <c r="A2757">
        <v>2756</v>
      </c>
      <c r="B2757">
        <v>2756</v>
      </c>
      <c r="C2757">
        <v>924</v>
      </c>
      <c r="D2757" s="3">
        <v>45542.083055555559</v>
      </c>
      <c r="E2757" s="3">
        <v>45606.232743055552</v>
      </c>
      <c r="F2757" s="3">
        <v>45561.665543981479</v>
      </c>
      <c r="G2757" t="s">
        <v>10557</v>
      </c>
      <c r="H2757">
        <v>2</v>
      </c>
      <c r="I2757" s="1">
        <v>44812</v>
      </c>
      <c r="J2757" s="1">
        <v>45651</v>
      </c>
    </row>
    <row r="2758" spans="1:10" x14ac:dyDescent="0.3">
      <c r="A2758">
        <v>2757</v>
      </c>
      <c r="B2758">
        <v>2757</v>
      </c>
      <c r="C2758">
        <v>468</v>
      </c>
      <c r="D2758" s="3">
        <v>45444.725312499999</v>
      </c>
      <c r="E2758" s="3">
        <v>45504.270682870374</v>
      </c>
      <c r="F2758" s="3">
        <v>45398.737500000003</v>
      </c>
      <c r="G2758" t="s">
        <v>10557</v>
      </c>
      <c r="H2758">
        <v>2</v>
      </c>
      <c r="I2758" s="1">
        <v>44719</v>
      </c>
      <c r="J2758" s="1">
        <v>45690</v>
      </c>
    </row>
    <row r="2759" spans="1:10" x14ac:dyDescent="0.3">
      <c r="A2759">
        <v>2758</v>
      </c>
      <c r="B2759">
        <v>2758</v>
      </c>
      <c r="C2759">
        <v>661</v>
      </c>
      <c r="D2759" s="3">
        <v>45630.841446759259</v>
      </c>
      <c r="E2759" s="3">
        <v>45581.103090277778</v>
      </c>
      <c r="F2759" s="3">
        <v>45431.772488425922</v>
      </c>
      <c r="G2759" t="s">
        <v>10556</v>
      </c>
      <c r="H2759">
        <v>3</v>
      </c>
      <c r="I2759" s="1">
        <v>44351</v>
      </c>
      <c r="J2759" s="1">
        <v>45410</v>
      </c>
    </row>
    <row r="2760" spans="1:10" x14ac:dyDescent="0.3">
      <c r="A2760">
        <v>2759</v>
      </c>
      <c r="B2760">
        <v>2759</v>
      </c>
      <c r="C2760">
        <v>632</v>
      </c>
      <c r="D2760" s="3">
        <v>45665.612118055556</v>
      </c>
      <c r="E2760" s="3">
        <v>45539.003564814811</v>
      </c>
      <c r="F2760" s="3">
        <v>45401.217870370368</v>
      </c>
      <c r="G2760" t="s">
        <v>10556</v>
      </c>
      <c r="H2760">
        <v>3</v>
      </c>
      <c r="I2760" s="1">
        <v>45228</v>
      </c>
      <c r="J2760" s="1">
        <v>45706</v>
      </c>
    </row>
    <row r="2761" spans="1:10" x14ac:dyDescent="0.3">
      <c r="A2761">
        <v>2760</v>
      </c>
      <c r="B2761">
        <v>2760</v>
      </c>
      <c r="C2761">
        <v>205</v>
      </c>
      <c r="D2761" s="3">
        <v>45525.563472222224</v>
      </c>
      <c r="E2761" s="3">
        <v>45425.406678240739</v>
      </c>
      <c r="F2761" s="3">
        <v>45713.611840277779</v>
      </c>
      <c r="G2761" t="s">
        <v>10557</v>
      </c>
      <c r="H2761">
        <v>3</v>
      </c>
      <c r="I2761" s="1">
        <v>44772</v>
      </c>
      <c r="J2761" s="1">
        <v>45464</v>
      </c>
    </row>
    <row r="2762" spans="1:10" x14ac:dyDescent="0.3">
      <c r="A2762">
        <v>2761</v>
      </c>
      <c r="B2762">
        <v>2761</v>
      </c>
      <c r="C2762">
        <v>373</v>
      </c>
      <c r="D2762" s="3">
        <v>45540.385972222219</v>
      </c>
      <c r="E2762" s="3">
        <v>45592.832511574074</v>
      </c>
      <c r="F2762" s="3">
        <v>45659.626585648148</v>
      </c>
      <c r="G2762" t="s">
        <v>10027</v>
      </c>
      <c r="H2762">
        <v>0</v>
      </c>
      <c r="I2762" s="1">
        <v>45298</v>
      </c>
      <c r="J2762" s="1">
        <v>45598</v>
      </c>
    </row>
    <row r="2763" spans="1:10" x14ac:dyDescent="0.3">
      <c r="A2763">
        <v>2762</v>
      </c>
      <c r="B2763">
        <v>2762</v>
      </c>
      <c r="C2763">
        <v>964</v>
      </c>
      <c r="D2763" s="3">
        <v>45410.274293981478</v>
      </c>
      <c r="E2763" s="3">
        <v>45649.682708333334</v>
      </c>
      <c r="F2763" s="3">
        <v>45714.601122685184</v>
      </c>
      <c r="G2763" t="s">
        <v>10027</v>
      </c>
      <c r="H2763">
        <v>0</v>
      </c>
      <c r="I2763" s="1">
        <v>44621</v>
      </c>
      <c r="J2763" s="1">
        <v>45405</v>
      </c>
    </row>
    <row r="2764" spans="1:10" x14ac:dyDescent="0.3">
      <c r="A2764">
        <v>2763</v>
      </c>
      <c r="B2764">
        <v>2763</v>
      </c>
      <c r="C2764">
        <v>470</v>
      </c>
      <c r="D2764" s="3">
        <v>45468.852430555555</v>
      </c>
      <c r="E2764" s="3">
        <v>45460.529340277775</v>
      </c>
      <c r="F2764" s="3">
        <v>45697.522939814815</v>
      </c>
      <c r="G2764" t="s">
        <v>10027</v>
      </c>
      <c r="H2764">
        <v>0</v>
      </c>
      <c r="I2764" s="1">
        <v>45215</v>
      </c>
      <c r="J2764" s="1">
        <v>45403</v>
      </c>
    </row>
    <row r="2765" spans="1:10" x14ac:dyDescent="0.3">
      <c r="A2765">
        <v>2764</v>
      </c>
      <c r="B2765">
        <v>2764</v>
      </c>
      <c r="C2765">
        <v>8</v>
      </c>
      <c r="D2765" s="3">
        <v>45391.891643518517</v>
      </c>
      <c r="E2765" s="3">
        <v>45512.984560185185</v>
      </c>
      <c r="F2765" s="3">
        <v>45392.638229166667</v>
      </c>
      <c r="G2765" t="s">
        <v>10557</v>
      </c>
      <c r="H2765">
        <v>3</v>
      </c>
      <c r="I2765" s="1">
        <v>44624</v>
      </c>
      <c r="J2765" s="1">
        <v>45634</v>
      </c>
    </row>
    <row r="2766" spans="1:10" x14ac:dyDescent="0.3">
      <c r="A2766">
        <v>2765</v>
      </c>
      <c r="B2766">
        <v>2765</v>
      </c>
      <c r="C2766">
        <v>484</v>
      </c>
      <c r="D2766" s="3">
        <v>45561.09134259259</v>
      </c>
      <c r="E2766" s="3">
        <v>45386.152326388888</v>
      </c>
      <c r="F2766" s="3">
        <v>45628.309849537036</v>
      </c>
      <c r="G2766" t="s">
        <v>10556</v>
      </c>
      <c r="H2766">
        <v>2</v>
      </c>
      <c r="I2766" s="1">
        <v>44451</v>
      </c>
      <c r="J2766" s="1">
        <v>45550</v>
      </c>
    </row>
    <row r="2767" spans="1:10" x14ac:dyDescent="0.3">
      <c r="A2767">
        <v>2766</v>
      </c>
      <c r="B2767">
        <v>2766</v>
      </c>
      <c r="C2767">
        <v>803</v>
      </c>
      <c r="D2767" s="3">
        <v>45562.287731481483</v>
      </c>
      <c r="E2767" s="3">
        <v>45629.645891203705</v>
      </c>
      <c r="F2767" s="3">
        <v>45412.955914351849</v>
      </c>
      <c r="G2767" t="s">
        <v>10027</v>
      </c>
      <c r="H2767">
        <v>0</v>
      </c>
      <c r="I2767" s="1">
        <v>44827</v>
      </c>
      <c r="J2767" s="1">
        <v>45402</v>
      </c>
    </row>
    <row r="2768" spans="1:10" x14ac:dyDescent="0.3">
      <c r="A2768">
        <v>2767</v>
      </c>
      <c r="B2768">
        <v>2767</v>
      </c>
      <c r="C2768">
        <v>847</v>
      </c>
      <c r="D2768" s="3">
        <v>45561.091377314813</v>
      </c>
      <c r="E2768" s="3">
        <v>45392.088946759257</v>
      </c>
      <c r="F2768" s="3">
        <v>45420.06077546296</v>
      </c>
      <c r="G2768" t="s">
        <v>10556</v>
      </c>
      <c r="H2768">
        <v>5</v>
      </c>
      <c r="I2768" s="1">
        <v>44762</v>
      </c>
      <c r="J2768" s="1">
        <v>45434</v>
      </c>
    </row>
    <row r="2769" spans="1:10" x14ac:dyDescent="0.3">
      <c r="A2769">
        <v>2768</v>
      </c>
      <c r="B2769">
        <v>2768</v>
      </c>
      <c r="C2769">
        <v>798</v>
      </c>
      <c r="D2769" s="3">
        <v>45688.139490740738</v>
      </c>
      <c r="E2769" s="3">
        <v>45463.715092592596</v>
      </c>
      <c r="F2769" s="3">
        <v>45410.717106481483</v>
      </c>
      <c r="G2769" t="s">
        <v>10557</v>
      </c>
      <c r="H2769">
        <v>1</v>
      </c>
      <c r="I2769" s="1">
        <v>44864</v>
      </c>
      <c r="J2769" s="1">
        <v>45667</v>
      </c>
    </row>
    <row r="2770" spans="1:10" x14ac:dyDescent="0.3">
      <c r="A2770">
        <v>2769</v>
      </c>
      <c r="B2770">
        <v>2769</v>
      </c>
      <c r="C2770">
        <v>849</v>
      </c>
      <c r="D2770" s="3">
        <v>45733.820150462961</v>
      </c>
      <c r="E2770" s="3">
        <v>45609.090104166666</v>
      </c>
      <c r="F2770" s="3">
        <v>45467.039629629631</v>
      </c>
      <c r="G2770" t="s">
        <v>10557</v>
      </c>
      <c r="H2770">
        <v>1</v>
      </c>
      <c r="I2770" s="1">
        <v>44358</v>
      </c>
      <c r="J2770" s="1">
        <v>45673</v>
      </c>
    </row>
    <row r="2771" spans="1:10" x14ac:dyDescent="0.3">
      <c r="A2771">
        <v>2770</v>
      </c>
      <c r="B2771">
        <v>2770</v>
      </c>
      <c r="C2771">
        <v>850</v>
      </c>
      <c r="D2771" s="3">
        <v>45441.252534722225</v>
      </c>
      <c r="E2771" s="3">
        <v>45536.968599537038</v>
      </c>
      <c r="F2771" s="3">
        <v>45682.052824074075</v>
      </c>
      <c r="G2771" t="s">
        <v>10557</v>
      </c>
      <c r="H2771">
        <v>4</v>
      </c>
      <c r="I2771" s="1">
        <v>44793</v>
      </c>
      <c r="J2771" s="1">
        <v>45673</v>
      </c>
    </row>
    <row r="2772" spans="1:10" x14ac:dyDescent="0.3">
      <c r="A2772">
        <v>2771</v>
      </c>
      <c r="B2772">
        <v>2771</v>
      </c>
      <c r="C2772">
        <v>639</v>
      </c>
      <c r="D2772" s="3">
        <v>45436.06832175926</v>
      </c>
      <c r="E2772" s="3">
        <v>45557.263437499998</v>
      </c>
      <c r="F2772" s="3">
        <v>45504.504293981481</v>
      </c>
      <c r="G2772" t="s">
        <v>10557</v>
      </c>
      <c r="H2772">
        <v>2</v>
      </c>
      <c r="I2772" s="1">
        <v>44690</v>
      </c>
      <c r="J2772" s="1">
        <v>45419</v>
      </c>
    </row>
    <row r="2773" spans="1:10" x14ac:dyDescent="0.3">
      <c r="A2773">
        <v>2772</v>
      </c>
      <c r="B2773">
        <v>2772</v>
      </c>
      <c r="C2773">
        <v>767</v>
      </c>
      <c r="D2773" s="3">
        <v>45534.511493055557</v>
      </c>
      <c r="E2773" s="3">
        <v>45653.597245370373</v>
      </c>
      <c r="F2773" s="3">
        <v>45612.158576388887</v>
      </c>
      <c r="G2773" t="s">
        <v>10027</v>
      </c>
      <c r="H2773">
        <v>0</v>
      </c>
      <c r="I2773" s="1">
        <v>45370</v>
      </c>
      <c r="J2773" s="1">
        <v>45493</v>
      </c>
    </row>
    <row r="2774" spans="1:10" x14ac:dyDescent="0.3">
      <c r="A2774">
        <v>2773</v>
      </c>
      <c r="B2774">
        <v>2773</v>
      </c>
      <c r="C2774">
        <v>527</v>
      </c>
      <c r="D2774" s="3">
        <v>45447.505833333336</v>
      </c>
      <c r="E2774" s="3">
        <v>45555.823310185187</v>
      </c>
      <c r="F2774" s="3">
        <v>45652.91028935185</v>
      </c>
      <c r="G2774" t="s">
        <v>10557</v>
      </c>
      <c r="H2774">
        <v>3</v>
      </c>
      <c r="I2774" s="1">
        <v>45270</v>
      </c>
      <c r="J2774" s="1">
        <v>45719</v>
      </c>
    </row>
    <row r="2775" spans="1:10" x14ac:dyDescent="0.3">
      <c r="A2775">
        <v>2774</v>
      </c>
      <c r="B2775">
        <v>2774</v>
      </c>
      <c r="C2775">
        <v>47</v>
      </c>
      <c r="D2775" s="3">
        <v>45535.575856481482</v>
      </c>
      <c r="E2775" s="3">
        <v>45649.01525462963</v>
      </c>
      <c r="F2775" s="3">
        <v>45518.774143518516</v>
      </c>
      <c r="G2775" t="s">
        <v>10027</v>
      </c>
      <c r="H2775">
        <v>0</v>
      </c>
      <c r="I2775" s="1">
        <v>45161</v>
      </c>
      <c r="J2775" s="1">
        <v>45643</v>
      </c>
    </row>
    <row r="2776" spans="1:10" x14ac:dyDescent="0.3">
      <c r="A2776">
        <v>2775</v>
      </c>
      <c r="B2776">
        <v>2775</v>
      </c>
      <c r="C2776">
        <v>346</v>
      </c>
      <c r="D2776" s="3">
        <v>45400.881388888891</v>
      </c>
      <c r="E2776" s="3">
        <v>45529.027511574073</v>
      </c>
      <c r="F2776" s="3">
        <v>45536.055763888886</v>
      </c>
      <c r="G2776" t="s">
        <v>10027</v>
      </c>
      <c r="H2776">
        <v>0</v>
      </c>
      <c r="I2776" s="1">
        <v>44461</v>
      </c>
      <c r="J2776" s="1">
        <v>45388</v>
      </c>
    </row>
    <row r="2777" spans="1:10" x14ac:dyDescent="0.3">
      <c r="A2777">
        <v>2776</v>
      </c>
      <c r="B2777">
        <v>2776</v>
      </c>
      <c r="C2777">
        <v>676</v>
      </c>
      <c r="D2777" s="3">
        <v>45641.698576388888</v>
      </c>
      <c r="E2777" s="3">
        <v>45643.323599537034</v>
      </c>
      <c r="F2777" s="3">
        <v>45615.02380787037</v>
      </c>
      <c r="G2777" t="s">
        <v>10556</v>
      </c>
      <c r="H2777">
        <v>5</v>
      </c>
      <c r="I2777" s="1">
        <v>44957</v>
      </c>
      <c r="J2777" s="1">
        <v>45533</v>
      </c>
    </row>
    <row r="2778" spans="1:10" x14ac:dyDescent="0.3">
      <c r="A2778">
        <v>2777</v>
      </c>
      <c r="B2778">
        <v>2777</v>
      </c>
      <c r="C2778">
        <v>93</v>
      </c>
      <c r="D2778" s="3">
        <v>45549.8750462963</v>
      </c>
      <c r="E2778" s="3">
        <v>45511.439826388887</v>
      </c>
      <c r="F2778" s="3">
        <v>45735.362881944442</v>
      </c>
      <c r="G2778" t="s">
        <v>10557</v>
      </c>
      <c r="H2778">
        <v>4</v>
      </c>
      <c r="I2778" s="1">
        <v>45368</v>
      </c>
      <c r="J2778" s="1">
        <v>45424</v>
      </c>
    </row>
    <row r="2779" spans="1:10" x14ac:dyDescent="0.3">
      <c r="A2779">
        <v>2778</v>
      </c>
      <c r="B2779">
        <v>2778</v>
      </c>
      <c r="C2779">
        <v>451</v>
      </c>
      <c r="D2779" s="3">
        <v>45657.212083333332</v>
      </c>
      <c r="E2779" s="3">
        <v>45493.922500000001</v>
      </c>
      <c r="F2779" s="3">
        <v>45610.21770833333</v>
      </c>
      <c r="G2779" t="s">
        <v>10556</v>
      </c>
      <c r="H2779">
        <v>4</v>
      </c>
      <c r="I2779" s="1">
        <v>44592</v>
      </c>
      <c r="J2779" s="1">
        <v>45548</v>
      </c>
    </row>
    <row r="2780" spans="1:10" x14ac:dyDescent="0.3">
      <c r="A2780">
        <v>2779</v>
      </c>
      <c r="B2780">
        <v>2779</v>
      </c>
      <c r="C2780">
        <v>162</v>
      </c>
      <c r="D2780" s="3">
        <v>45560.608842592592</v>
      </c>
      <c r="E2780" s="3">
        <v>45662.168009259258</v>
      </c>
      <c r="F2780" s="3">
        <v>45434.48170138889</v>
      </c>
      <c r="G2780" t="s">
        <v>10027</v>
      </c>
      <c r="H2780">
        <v>0</v>
      </c>
      <c r="I2780" s="1">
        <v>45121</v>
      </c>
      <c r="J2780" s="1">
        <v>45514</v>
      </c>
    </row>
    <row r="2781" spans="1:10" x14ac:dyDescent="0.3">
      <c r="A2781">
        <v>2780</v>
      </c>
      <c r="B2781">
        <v>2780</v>
      </c>
      <c r="C2781">
        <v>444</v>
      </c>
      <c r="D2781" s="3">
        <v>45668.568495370368</v>
      </c>
      <c r="E2781" s="3">
        <v>45494.825497685182</v>
      </c>
      <c r="F2781" s="3">
        <v>45707.447291666664</v>
      </c>
      <c r="G2781" t="s">
        <v>10556</v>
      </c>
      <c r="H2781">
        <v>1</v>
      </c>
      <c r="I2781" s="1">
        <v>45229</v>
      </c>
      <c r="J2781" s="1">
        <v>45577</v>
      </c>
    </row>
    <row r="2782" spans="1:10" x14ac:dyDescent="0.3">
      <c r="A2782">
        <v>2781</v>
      </c>
      <c r="B2782">
        <v>2781</v>
      </c>
      <c r="C2782">
        <v>647</v>
      </c>
      <c r="D2782" s="3">
        <v>45497.539351851854</v>
      </c>
      <c r="E2782" s="3">
        <v>45653.915949074071</v>
      </c>
      <c r="F2782" s="3">
        <v>45437.937152777777</v>
      </c>
      <c r="G2782" t="s">
        <v>10556</v>
      </c>
      <c r="H2782">
        <v>1</v>
      </c>
      <c r="I2782" s="1">
        <v>44771</v>
      </c>
      <c r="J2782" s="1">
        <v>45394</v>
      </c>
    </row>
    <row r="2783" spans="1:10" x14ac:dyDescent="0.3">
      <c r="A2783">
        <v>2782</v>
      </c>
      <c r="B2783">
        <v>2782</v>
      </c>
      <c r="C2783">
        <v>353</v>
      </c>
      <c r="D2783" s="3">
        <v>45543.113622685189</v>
      </c>
      <c r="E2783" s="3">
        <v>45652.062465277777</v>
      </c>
      <c r="F2783" s="3">
        <v>45664.766770833332</v>
      </c>
      <c r="G2783" t="s">
        <v>10557</v>
      </c>
      <c r="H2783">
        <v>3</v>
      </c>
      <c r="I2783" s="1">
        <v>45285</v>
      </c>
      <c r="J2783" s="1">
        <v>45627</v>
      </c>
    </row>
    <row r="2784" spans="1:10" x14ac:dyDescent="0.3">
      <c r="A2784">
        <v>2783</v>
      </c>
      <c r="B2784">
        <v>2783</v>
      </c>
      <c r="C2784">
        <v>215</v>
      </c>
      <c r="D2784" s="3">
        <v>45629.849560185183</v>
      </c>
      <c r="E2784" s="3">
        <v>45416.8358912037</v>
      </c>
      <c r="F2784" s="3">
        <v>45660.87128472222</v>
      </c>
      <c r="G2784" t="s">
        <v>10027</v>
      </c>
      <c r="H2784">
        <v>0</v>
      </c>
      <c r="I2784" s="1">
        <v>44808</v>
      </c>
      <c r="J2784" s="1">
        <v>45556</v>
      </c>
    </row>
    <row r="2785" spans="1:10" x14ac:dyDescent="0.3">
      <c r="A2785">
        <v>2784</v>
      </c>
      <c r="B2785">
        <v>2784</v>
      </c>
      <c r="C2785">
        <v>7</v>
      </c>
      <c r="D2785" s="3">
        <v>45470.590787037036</v>
      </c>
      <c r="E2785" s="3">
        <v>45735.950196759259</v>
      </c>
      <c r="F2785" s="3">
        <v>45741.742592592593</v>
      </c>
      <c r="G2785" t="s">
        <v>10556</v>
      </c>
      <c r="H2785">
        <v>3</v>
      </c>
      <c r="I2785" s="1">
        <v>44493</v>
      </c>
      <c r="J2785" s="1">
        <v>45741</v>
      </c>
    </row>
    <row r="2786" spans="1:10" x14ac:dyDescent="0.3">
      <c r="A2786">
        <v>2785</v>
      </c>
      <c r="B2786">
        <v>2785</v>
      </c>
      <c r="C2786">
        <v>434</v>
      </c>
      <c r="D2786" s="3">
        <v>45383.390462962961</v>
      </c>
      <c r="E2786" s="3">
        <v>45512.599537037036</v>
      </c>
      <c r="F2786" s="3">
        <v>45485.158321759256</v>
      </c>
      <c r="G2786" t="s">
        <v>10557</v>
      </c>
      <c r="H2786">
        <v>3</v>
      </c>
      <c r="I2786" s="1">
        <v>44348</v>
      </c>
      <c r="J2786" s="1">
        <v>45529</v>
      </c>
    </row>
    <row r="2787" spans="1:10" x14ac:dyDescent="0.3">
      <c r="A2787">
        <v>2786</v>
      </c>
      <c r="B2787">
        <v>2786</v>
      </c>
      <c r="C2787">
        <v>921</v>
      </c>
      <c r="D2787" s="3">
        <v>45417.379178240742</v>
      </c>
      <c r="E2787" s="3">
        <v>45644.688564814816</v>
      </c>
      <c r="F2787" s="3">
        <v>45651.97923611111</v>
      </c>
      <c r="G2787" t="s">
        <v>10556</v>
      </c>
      <c r="H2787">
        <v>3</v>
      </c>
      <c r="I2787" s="1">
        <v>44325</v>
      </c>
      <c r="J2787" s="1">
        <v>45561</v>
      </c>
    </row>
    <row r="2788" spans="1:10" x14ac:dyDescent="0.3">
      <c r="A2788">
        <v>2787</v>
      </c>
      <c r="B2788">
        <v>2787</v>
      </c>
      <c r="C2788">
        <v>696</v>
      </c>
      <c r="D2788" s="3">
        <v>45653.305925925924</v>
      </c>
      <c r="E2788" s="3">
        <v>45631.344548611109</v>
      </c>
      <c r="F2788" s="3">
        <v>45454.539675925924</v>
      </c>
      <c r="G2788" t="s">
        <v>10557</v>
      </c>
      <c r="H2788">
        <v>5</v>
      </c>
      <c r="I2788" s="1">
        <v>44705</v>
      </c>
      <c r="J2788" s="1">
        <v>45567</v>
      </c>
    </row>
    <row r="2789" spans="1:10" x14ac:dyDescent="0.3">
      <c r="A2789">
        <v>2788</v>
      </c>
      <c r="B2789">
        <v>2788</v>
      </c>
      <c r="C2789">
        <v>571</v>
      </c>
      <c r="D2789" s="3">
        <v>45444.824189814812</v>
      </c>
      <c r="E2789" s="3">
        <v>45527.854050925926</v>
      </c>
      <c r="F2789" s="3">
        <v>45585.648344907408</v>
      </c>
      <c r="G2789" t="s">
        <v>10556</v>
      </c>
      <c r="H2789">
        <v>3</v>
      </c>
      <c r="I2789" s="1">
        <v>45238</v>
      </c>
      <c r="J2789" s="1">
        <v>45674</v>
      </c>
    </row>
    <row r="2790" spans="1:10" x14ac:dyDescent="0.3">
      <c r="A2790">
        <v>2789</v>
      </c>
      <c r="B2790">
        <v>2789</v>
      </c>
      <c r="C2790">
        <v>379</v>
      </c>
      <c r="D2790" s="3">
        <v>45511.773773148147</v>
      </c>
      <c r="E2790" s="3">
        <v>45642.019826388889</v>
      </c>
      <c r="F2790" s="3">
        <v>45676.349212962959</v>
      </c>
      <c r="G2790" t="s">
        <v>10557</v>
      </c>
      <c r="H2790">
        <v>5</v>
      </c>
      <c r="I2790" s="1">
        <v>44340</v>
      </c>
      <c r="J2790" s="1">
        <v>45411</v>
      </c>
    </row>
    <row r="2791" spans="1:10" x14ac:dyDescent="0.3">
      <c r="A2791">
        <v>2790</v>
      </c>
      <c r="B2791">
        <v>2790</v>
      </c>
      <c r="C2791">
        <v>781</v>
      </c>
      <c r="D2791" s="3">
        <v>45719.393240740741</v>
      </c>
      <c r="E2791" s="3">
        <v>45726.11241898148</v>
      </c>
      <c r="F2791" s="3">
        <v>45463.481620370374</v>
      </c>
      <c r="G2791" t="s">
        <v>10027</v>
      </c>
      <c r="H2791">
        <v>0</v>
      </c>
      <c r="I2791" s="1">
        <v>44575</v>
      </c>
      <c r="J2791" s="1">
        <v>45563</v>
      </c>
    </row>
    <row r="2792" spans="1:10" x14ac:dyDescent="0.3">
      <c r="A2792">
        <v>2791</v>
      </c>
      <c r="B2792">
        <v>2791</v>
      </c>
      <c r="C2792">
        <v>765</v>
      </c>
      <c r="D2792" s="3">
        <v>45535.465046296296</v>
      </c>
      <c r="E2792" s="3">
        <v>45465.043993055559</v>
      </c>
      <c r="F2792" s="3">
        <v>45656.853900462964</v>
      </c>
      <c r="G2792" t="s">
        <v>10027</v>
      </c>
      <c r="H2792">
        <v>0</v>
      </c>
      <c r="I2792" s="1">
        <v>45274</v>
      </c>
      <c r="J2792" s="1">
        <v>45463</v>
      </c>
    </row>
    <row r="2793" spans="1:10" x14ac:dyDescent="0.3">
      <c r="A2793">
        <v>2792</v>
      </c>
      <c r="B2793">
        <v>2792</v>
      </c>
      <c r="C2793">
        <v>136</v>
      </c>
      <c r="D2793" s="3">
        <v>45484.042337962965</v>
      </c>
      <c r="E2793" s="3">
        <v>45527.833043981482</v>
      </c>
      <c r="F2793" s="3">
        <v>45606.770497685182</v>
      </c>
      <c r="G2793" t="s">
        <v>10027</v>
      </c>
      <c r="H2793">
        <v>0</v>
      </c>
      <c r="I2793" s="1">
        <v>45133</v>
      </c>
      <c r="J2793" s="1">
        <v>45646</v>
      </c>
    </row>
    <row r="2794" spans="1:10" x14ac:dyDescent="0.3">
      <c r="A2794">
        <v>2793</v>
      </c>
      <c r="B2794">
        <v>2793</v>
      </c>
      <c r="C2794">
        <v>564</v>
      </c>
      <c r="D2794" s="3">
        <v>45415.568495370368</v>
      </c>
      <c r="E2794" s="3">
        <v>45697.502754629626</v>
      </c>
      <c r="F2794" s="3">
        <v>45412.158252314817</v>
      </c>
      <c r="G2794" t="s">
        <v>10557</v>
      </c>
      <c r="H2794">
        <v>1</v>
      </c>
      <c r="I2794" s="1">
        <v>44855</v>
      </c>
      <c r="J2794" s="1">
        <v>45449</v>
      </c>
    </row>
    <row r="2795" spans="1:10" x14ac:dyDescent="0.3">
      <c r="A2795">
        <v>2794</v>
      </c>
      <c r="B2795">
        <v>2794</v>
      </c>
      <c r="C2795">
        <v>413</v>
      </c>
      <c r="D2795" s="3">
        <v>45482.921122685184</v>
      </c>
      <c r="E2795" s="3">
        <v>45422.055833333332</v>
      </c>
      <c r="F2795" s="3">
        <v>45705.032094907408</v>
      </c>
      <c r="G2795" t="s">
        <v>10557</v>
      </c>
      <c r="H2795">
        <v>1</v>
      </c>
      <c r="I2795" s="1">
        <v>44469</v>
      </c>
      <c r="J2795" s="1">
        <v>45625</v>
      </c>
    </row>
    <row r="2796" spans="1:10" x14ac:dyDescent="0.3">
      <c r="A2796">
        <v>2795</v>
      </c>
      <c r="B2796">
        <v>2795</v>
      </c>
      <c r="C2796">
        <v>965</v>
      </c>
      <c r="D2796" s="3">
        <v>45485.595057870371</v>
      </c>
      <c r="E2796" s="3">
        <v>45722.703657407408</v>
      </c>
      <c r="F2796" s="3">
        <v>45729.782557870371</v>
      </c>
      <c r="G2796" t="s">
        <v>10027</v>
      </c>
      <c r="H2796">
        <v>0</v>
      </c>
      <c r="I2796" s="1">
        <v>44773</v>
      </c>
      <c r="J2796" s="1">
        <v>45708</v>
      </c>
    </row>
    <row r="2797" spans="1:10" x14ac:dyDescent="0.3">
      <c r="A2797">
        <v>2796</v>
      </c>
      <c r="B2797">
        <v>2796</v>
      </c>
      <c r="C2797">
        <v>435</v>
      </c>
      <c r="D2797" s="3">
        <v>45673.51121527778</v>
      </c>
      <c r="E2797" s="3">
        <v>45684.984143518515</v>
      </c>
      <c r="F2797" s="3">
        <v>45407.764166666668</v>
      </c>
      <c r="G2797" t="s">
        <v>10557</v>
      </c>
      <c r="H2797">
        <v>1</v>
      </c>
      <c r="I2797" s="1">
        <v>45329</v>
      </c>
      <c r="J2797" s="1">
        <v>45730</v>
      </c>
    </row>
    <row r="2798" spans="1:10" x14ac:dyDescent="0.3">
      <c r="A2798">
        <v>2797</v>
      </c>
      <c r="B2798">
        <v>2797</v>
      </c>
      <c r="C2798">
        <v>951</v>
      </c>
      <c r="D2798" s="3">
        <v>45386.706064814818</v>
      </c>
      <c r="E2798" s="3">
        <v>45605.372129629628</v>
      </c>
      <c r="F2798" s="3">
        <v>45494.551631944443</v>
      </c>
      <c r="G2798" t="s">
        <v>10556</v>
      </c>
      <c r="H2798">
        <v>3</v>
      </c>
      <c r="I2798" s="1">
        <v>44702</v>
      </c>
      <c r="J2798" s="1">
        <v>45587</v>
      </c>
    </row>
    <row r="2799" spans="1:10" x14ac:dyDescent="0.3">
      <c r="A2799">
        <v>2798</v>
      </c>
      <c r="B2799">
        <v>2798</v>
      </c>
      <c r="C2799">
        <v>311</v>
      </c>
      <c r="D2799" s="3">
        <v>45484.442870370367</v>
      </c>
      <c r="E2799" s="3">
        <v>45390.40729166667</v>
      </c>
      <c r="F2799" s="3">
        <v>45499.260729166665</v>
      </c>
      <c r="G2799" t="s">
        <v>10027</v>
      </c>
      <c r="H2799">
        <v>0</v>
      </c>
      <c r="I2799" s="1">
        <v>45314</v>
      </c>
      <c r="J2799" s="1">
        <v>45714</v>
      </c>
    </row>
    <row r="2800" spans="1:10" x14ac:dyDescent="0.3">
      <c r="A2800">
        <v>2799</v>
      </c>
      <c r="B2800">
        <v>2799</v>
      </c>
      <c r="C2800">
        <v>969</v>
      </c>
      <c r="D2800" s="3">
        <v>45599.332905092589</v>
      </c>
      <c r="E2800" s="3">
        <v>45671.267002314817</v>
      </c>
      <c r="F2800" s="3">
        <v>45492.580983796295</v>
      </c>
      <c r="G2800" t="s">
        <v>10557</v>
      </c>
      <c r="H2800">
        <v>2</v>
      </c>
      <c r="I2800" s="1">
        <v>44672</v>
      </c>
      <c r="J2800" s="1">
        <v>45710</v>
      </c>
    </row>
    <row r="2801" spans="1:10" x14ac:dyDescent="0.3">
      <c r="A2801">
        <v>2800</v>
      </c>
      <c r="B2801">
        <v>2800</v>
      </c>
      <c r="C2801">
        <v>496</v>
      </c>
      <c r="D2801" s="3">
        <v>45632.229953703703</v>
      </c>
      <c r="E2801" s="3">
        <v>45735.39947916667</v>
      </c>
      <c r="F2801" s="3">
        <v>45728.967291666668</v>
      </c>
      <c r="G2801" t="s">
        <v>10557</v>
      </c>
      <c r="H2801">
        <v>4</v>
      </c>
      <c r="I2801" s="1">
        <v>44868</v>
      </c>
      <c r="J2801" s="1">
        <v>45734</v>
      </c>
    </row>
    <row r="2802" spans="1:10" x14ac:dyDescent="0.3">
      <c r="A2802">
        <v>2801</v>
      </c>
      <c r="B2802">
        <v>2801</v>
      </c>
      <c r="C2802">
        <v>912</v>
      </c>
      <c r="D2802" s="3">
        <v>45385.434675925928</v>
      </c>
      <c r="E2802" s="3">
        <v>45491.258622685185</v>
      </c>
      <c r="F2802" s="3">
        <v>45437.668738425928</v>
      </c>
      <c r="G2802" t="s">
        <v>10556</v>
      </c>
      <c r="H2802">
        <v>4</v>
      </c>
      <c r="I2802" s="1">
        <v>44493</v>
      </c>
      <c r="J2802" s="1">
        <v>45455</v>
      </c>
    </row>
    <row r="2803" spans="1:10" x14ac:dyDescent="0.3">
      <c r="A2803">
        <v>2802</v>
      </c>
      <c r="B2803">
        <v>2802</v>
      </c>
      <c r="C2803">
        <v>543</v>
      </c>
      <c r="D2803" s="3">
        <v>45628.857870370368</v>
      </c>
      <c r="E2803" s="3">
        <v>45489.437256944446</v>
      </c>
      <c r="F2803" s="3">
        <v>45503.405462962961</v>
      </c>
      <c r="G2803" t="s">
        <v>10027</v>
      </c>
      <c r="H2803">
        <v>0</v>
      </c>
      <c r="I2803" s="1">
        <v>45281</v>
      </c>
      <c r="J2803" s="1">
        <v>45419</v>
      </c>
    </row>
    <row r="2804" spans="1:10" x14ac:dyDescent="0.3">
      <c r="A2804">
        <v>2803</v>
      </c>
      <c r="B2804">
        <v>2803</v>
      </c>
      <c r="C2804">
        <v>531</v>
      </c>
      <c r="D2804" s="3">
        <v>45569.419108796297</v>
      </c>
      <c r="E2804" s="3">
        <v>45542.477071759262</v>
      </c>
      <c r="F2804" s="3">
        <v>45390.910393518519</v>
      </c>
      <c r="G2804" t="s">
        <v>10027</v>
      </c>
      <c r="H2804">
        <v>0</v>
      </c>
      <c r="I2804" s="1">
        <v>45296</v>
      </c>
      <c r="J2804" s="1">
        <v>45665</v>
      </c>
    </row>
    <row r="2805" spans="1:10" x14ac:dyDescent="0.3">
      <c r="A2805">
        <v>2804</v>
      </c>
      <c r="B2805">
        <v>2804</v>
      </c>
      <c r="C2805">
        <v>595</v>
      </c>
      <c r="D2805" s="3">
        <v>45605.132881944446</v>
      </c>
      <c r="E2805" s="3">
        <v>45436.441053240742</v>
      </c>
      <c r="F2805" s="3">
        <v>45490.485138888886</v>
      </c>
      <c r="G2805" t="s">
        <v>10557</v>
      </c>
      <c r="H2805">
        <v>4</v>
      </c>
      <c r="I2805" s="1">
        <v>44385</v>
      </c>
      <c r="J2805" s="1">
        <v>45740</v>
      </c>
    </row>
    <row r="2806" spans="1:10" x14ac:dyDescent="0.3">
      <c r="A2806">
        <v>2805</v>
      </c>
      <c r="B2806">
        <v>2805</v>
      </c>
      <c r="C2806">
        <v>489</v>
      </c>
      <c r="D2806" s="3">
        <v>45625.747615740744</v>
      </c>
      <c r="E2806" s="3">
        <v>45587.448379629626</v>
      </c>
      <c r="F2806" s="3">
        <v>45655.187905092593</v>
      </c>
      <c r="G2806" t="s">
        <v>10027</v>
      </c>
      <c r="H2806">
        <v>0</v>
      </c>
      <c r="I2806" s="1">
        <v>45346</v>
      </c>
      <c r="J2806" s="1">
        <v>45705</v>
      </c>
    </row>
    <row r="2807" spans="1:10" x14ac:dyDescent="0.3">
      <c r="A2807">
        <v>2806</v>
      </c>
      <c r="B2807">
        <v>2806</v>
      </c>
      <c r="C2807">
        <v>256</v>
      </c>
      <c r="D2807" s="3">
        <v>45562.607303240744</v>
      </c>
      <c r="E2807" s="3">
        <v>45602.914675925924</v>
      </c>
      <c r="F2807" s="3">
        <v>45522.240891203706</v>
      </c>
      <c r="G2807" t="s">
        <v>10556</v>
      </c>
      <c r="H2807">
        <v>5</v>
      </c>
      <c r="I2807" s="1">
        <v>44309</v>
      </c>
      <c r="J2807" s="1">
        <v>45586</v>
      </c>
    </row>
    <row r="2808" spans="1:10" x14ac:dyDescent="0.3">
      <c r="A2808">
        <v>2807</v>
      </c>
      <c r="B2808">
        <v>2807</v>
      </c>
      <c r="C2808">
        <v>334</v>
      </c>
      <c r="D2808" s="3">
        <v>45585.411979166667</v>
      </c>
      <c r="E2808" s="3">
        <v>45384.283368055556</v>
      </c>
      <c r="F2808" s="3">
        <v>45402.384953703702</v>
      </c>
      <c r="G2808" t="s">
        <v>10556</v>
      </c>
      <c r="H2808">
        <v>4</v>
      </c>
      <c r="I2808" s="1">
        <v>44399</v>
      </c>
      <c r="J2808" s="1">
        <v>45578</v>
      </c>
    </row>
    <row r="2809" spans="1:10" x14ac:dyDescent="0.3">
      <c r="A2809">
        <v>2808</v>
      </c>
      <c r="B2809">
        <v>2808</v>
      </c>
      <c r="C2809">
        <v>619</v>
      </c>
      <c r="D2809" s="3">
        <v>45424.667349537034</v>
      </c>
      <c r="E2809" s="3">
        <v>45684.81113425926</v>
      </c>
      <c r="F2809" s="3">
        <v>45722.426851851851</v>
      </c>
      <c r="G2809" t="s">
        <v>10556</v>
      </c>
      <c r="H2809">
        <v>1</v>
      </c>
      <c r="I2809" s="1">
        <v>44754</v>
      </c>
      <c r="J2809" s="1">
        <v>45466</v>
      </c>
    </row>
    <row r="2810" spans="1:10" x14ac:dyDescent="0.3">
      <c r="A2810">
        <v>2809</v>
      </c>
      <c r="B2810">
        <v>2809</v>
      </c>
      <c r="C2810">
        <v>526</v>
      </c>
      <c r="D2810" s="3">
        <v>45381.165162037039</v>
      </c>
      <c r="E2810" s="3">
        <v>45745.28025462963</v>
      </c>
      <c r="F2810" s="3">
        <v>45732.412800925929</v>
      </c>
      <c r="G2810" t="s">
        <v>10557</v>
      </c>
      <c r="H2810">
        <v>4</v>
      </c>
      <c r="I2810" s="1">
        <v>44617</v>
      </c>
      <c r="J2810" s="1">
        <v>45684</v>
      </c>
    </row>
    <row r="2811" spans="1:10" x14ac:dyDescent="0.3">
      <c r="A2811">
        <v>2810</v>
      </c>
      <c r="B2811">
        <v>2810</v>
      </c>
      <c r="C2811">
        <v>337</v>
      </c>
      <c r="D2811" s="3">
        <v>45469.067650462966</v>
      </c>
      <c r="E2811" s="3">
        <v>45567.890115740738</v>
      </c>
      <c r="F2811" s="3">
        <v>45567.663032407407</v>
      </c>
      <c r="G2811" t="s">
        <v>10557</v>
      </c>
      <c r="H2811">
        <v>2</v>
      </c>
      <c r="I2811" s="1">
        <v>44787</v>
      </c>
      <c r="J2811" s="1">
        <v>45673</v>
      </c>
    </row>
    <row r="2812" spans="1:10" x14ac:dyDescent="0.3">
      <c r="A2812">
        <v>2811</v>
      </c>
      <c r="B2812">
        <v>2811</v>
      </c>
      <c r="C2812">
        <v>423</v>
      </c>
      <c r="D2812" s="3">
        <v>45433.021180555559</v>
      </c>
      <c r="E2812" s="3">
        <v>45740.58053240741</v>
      </c>
      <c r="F2812" s="3">
        <v>45494.50681712963</v>
      </c>
      <c r="G2812" t="s">
        <v>10556</v>
      </c>
      <c r="H2812">
        <v>1</v>
      </c>
      <c r="I2812" s="1">
        <v>44879</v>
      </c>
      <c r="J2812" s="1">
        <v>45531</v>
      </c>
    </row>
    <row r="2813" spans="1:10" x14ac:dyDescent="0.3">
      <c r="A2813">
        <v>2812</v>
      </c>
      <c r="B2813">
        <v>2812</v>
      </c>
      <c r="C2813">
        <v>944</v>
      </c>
      <c r="D2813" s="3">
        <v>45720.258576388886</v>
      </c>
      <c r="E2813" s="3">
        <v>45536.087881944448</v>
      </c>
      <c r="F2813" s="3">
        <v>45663.485381944447</v>
      </c>
      <c r="G2813" t="s">
        <v>10556</v>
      </c>
      <c r="H2813">
        <v>5</v>
      </c>
      <c r="I2813" s="1">
        <v>44919</v>
      </c>
      <c r="J2813" s="1">
        <v>45501</v>
      </c>
    </row>
    <row r="2814" spans="1:10" x14ac:dyDescent="0.3">
      <c r="A2814">
        <v>2813</v>
      </c>
      <c r="B2814">
        <v>2813</v>
      </c>
      <c r="C2814">
        <v>753</v>
      </c>
      <c r="D2814" s="3">
        <v>45467.82199074074</v>
      </c>
      <c r="E2814" s="3">
        <v>45611.965590277781</v>
      </c>
      <c r="F2814" s="3">
        <v>45499.167141203703</v>
      </c>
      <c r="G2814" t="s">
        <v>10027</v>
      </c>
      <c r="H2814">
        <v>0</v>
      </c>
      <c r="I2814" s="1">
        <v>44528</v>
      </c>
      <c r="J2814" s="1">
        <v>45571</v>
      </c>
    </row>
    <row r="2815" spans="1:10" x14ac:dyDescent="0.3">
      <c r="A2815">
        <v>2814</v>
      </c>
      <c r="B2815">
        <v>2814</v>
      </c>
      <c r="C2815">
        <v>933</v>
      </c>
      <c r="D2815" s="3">
        <v>45451.490185185183</v>
      </c>
      <c r="E2815" s="3">
        <v>45713.349548611113</v>
      </c>
      <c r="F2815" s="3">
        <v>45561.225046296298</v>
      </c>
      <c r="G2815" t="s">
        <v>10556</v>
      </c>
      <c r="H2815">
        <v>5</v>
      </c>
      <c r="I2815" s="1">
        <v>44832</v>
      </c>
      <c r="J2815" s="1">
        <v>45539</v>
      </c>
    </row>
    <row r="2816" spans="1:10" x14ac:dyDescent="0.3">
      <c r="A2816">
        <v>2815</v>
      </c>
      <c r="B2816">
        <v>2815</v>
      </c>
      <c r="C2816">
        <v>379</v>
      </c>
      <c r="D2816" s="3">
        <v>45648.436666666668</v>
      </c>
      <c r="E2816" s="3">
        <v>45744.33965277778</v>
      </c>
      <c r="F2816" s="3">
        <v>45422.522881944446</v>
      </c>
      <c r="G2816" t="s">
        <v>10557</v>
      </c>
      <c r="H2816">
        <v>4</v>
      </c>
      <c r="I2816" s="1">
        <v>44518</v>
      </c>
      <c r="J2816" s="1">
        <v>45532</v>
      </c>
    </row>
    <row r="2817" spans="1:10" x14ac:dyDescent="0.3">
      <c r="A2817">
        <v>2816</v>
      </c>
      <c r="B2817">
        <v>2816</v>
      </c>
      <c r="C2817">
        <v>804</v>
      </c>
      <c r="D2817" s="3">
        <v>45660.422905092593</v>
      </c>
      <c r="E2817" s="3">
        <v>45505.718935185185</v>
      </c>
      <c r="F2817" s="3">
        <v>45744.210972222223</v>
      </c>
      <c r="G2817" t="s">
        <v>10027</v>
      </c>
      <c r="H2817">
        <v>0</v>
      </c>
      <c r="I2817" s="1">
        <v>44743</v>
      </c>
      <c r="J2817" s="1">
        <v>45596</v>
      </c>
    </row>
    <row r="2818" spans="1:10" x14ac:dyDescent="0.3">
      <c r="A2818">
        <v>2817</v>
      </c>
      <c r="B2818">
        <v>2817</v>
      </c>
      <c r="C2818">
        <v>801</v>
      </c>
      <c r="D2818" s="3">
        <v>45636.266597222224</v>
      </c>
      <c r="E2818" s="3">
        <v>45380.554791666669</v>
      </c>
      <c r="F2818" s="3">
        <v>45519.94730324074</v>
      </c>
      <c r="G2818" t="s">
        <v>10027</v>
      </c>
      <c r="H2818">
        <v>0</v>
      </c>
      <c r="I2818" s="1">
        <v>45119</v>
      </c>
      <c r="J2818" s="1">
        <v>45461</v>
      </c>
    </row>
    <row r="2819" spans="1:10" x14ac:dyDescent="0.3">
      <c r="A2819">
        <v>2818</v>
      </c>
      <c r="B2819">
        <v>2818</v>
      </c>
      <c r="C2819">
        <v>471</v>
      </c>
      <c r="D2819" s="3">
        <v>45644.813900462963</v>
      </c>
      <c r="E2819" s="3">
        <v>45524.846331018518</v>
      </c>
      <c r="F2819" s="3">
        <v>45498.198020833333</v>
      </c>
      <c r="G2819" t="s">
        <v>10027</v>
      </c>
      <c r="H2819">
        <v>0</v>
      </c>
      <c r="I2819" s="1">
        <v>44472</v>
      </c>
      <c r="J2819" s="1">
        <v>45430</v>
      </c>
    </row>
    <row r="2820" spans="1:10" x14ac:dyDescent="0.3">
      <c r="A2820">
        <v>2819</v>
      </c>
      <c r="B2820">
        <v>2819</v>
      </c>
      <c r="C2820">
        <v>43</v>
      </c>
      <c r="D2820" s="3">
        <v>45392.538344907407</v>
      </c>
      <c r="E2820" s="3">
        <v>45402.570879629631</v>
      </c>
      <c r="F2820" s="3">
        <v>45464.125173611108</v>
      </c>
      <c r="G2820" t="s">
        <v>10557</v>
      </c>
      <c r="H2820">
        <v>2</v>
      </c>
      <c r="I2820" s="1">
        <v>44303</v>
      </c>
      <c r="J2820" s="1">
        <v>45589</v>
      </c>
    </row>
    <row r="2821" spans="1:10" x14ac:dyDescent="0.3">
      <c r="A2821">
        <v>2820</v>
      </c>
      <c r="B2821">
        <v>2820</v>
      </c>
      <c r="C2821">
        <v>580</v>
      </c>
      <c r="D2821" s="3">
        <v>45413.405636574076</v>
      </c>
      <c r="E2821" s="3">
        <v>45654.839432870373</v>
      </c>
      <c r="F2821" s="3">
        <v>45716.308553240742</v>
      </c>
      <c r="G2821" t="s">
        <v>10556</v>
      </c>
      <c r="H2821">
        <v>1</v>
      </c>
      <c r="I2821" s="1">
        <v>44480</v>
      </c>
      <c r="J2821" s="1">
        <v>45560</v>
      </c>
    </row>
    <row r="2822" spans="1:10" x14ac:dyDescent="0.3">
      <c r="A2822">
        <v>2821</v>
      </c>
      <c r="B2822">
        <v>2821</v>
      </c>
      <c r="C2822">
        <v>244</v>
      </c>
      <c r="D2822" s="3">
        <v>45549.491805555554</v>
      </c>
      <c r="E2822" s="3">
        <v>45718.077361111114</v>
      </c>
      <c r="F2822" s="3">
        <v>45692.304895833331</v>
      </c>
      <c r="G2822" t="s">
        <v>10556</v>
      </c>
      <c r="H2822">
        <v>4</v>
      </c>
      <c r="I2822" s="1">
        <v>45184</v>
      </c>
      <c r="J2822" s="1">
        <v>45558</v>
      </c>
    </row>
    <row r="2823" spans="1:10" x14ac:dyDescent="0.3">
      <c r="A2823">
        <v>2822</v>
      </c>
      <c r="B2823">
        <v>2822</v>
      </c>
      <c r="C2823">
        <v>610</v>
      </c>
      <c r="D2823" s="3">
        <v>45429.827766203707</v>
      </c>
      <c r="E2823" s="3">
        <v>45545.66201388889</v>
      </c>
      <c r="F2823" s="3">
        <v>45577.149143518516</v>
      </c>
      <c r="G2823" t="s">
        <v>10556</v>
      </c>
      <c r="H2823">
        <v>1</v>
      </c>
      <c r="I2823" s="1">
        <v>44685</v>
      </c>
      <c r="J2823" s="1">
        <v>45744</v>
      </c>
    </row>
    <row r="2824" spans="1:10" x14ac:dyDescent="0.3">
      <c r="A2824">
        <v>2823</v>
      </c>
      <c r="B2824">
        <v>2823</v>
      </c>
      <c r="C2824">
        <v>407</v>
      </c>
      <c r="D2824" s="3">
        <v>45535.206979166665</v>
      </c>
      <c r="E2824" s="3">
        <v>45429.701180555552</v>
      </c>
      <c r="F2824" s="3">
        <v>45532.411076388889</v>
      </c>
      <c r="G2824" t="s">
        <v>10027</v>
      </c>
      <c r="H2824">
        <v>0</v>
      </c>
      <c r="I2824" s="1">
        <v>44849</v>
      </c>
      <c r="J2824" s="1">
        <v>45697</v>
      </c>
    </row>
    <row r="2825" spans="1:10" x14ac:dyDescent="0.3">
      <c r="A2825">
        <v>2824</v>
      </c>
      <c r="B2825">
        <v>2824</v>
      </c>
      <c r="C2825">
        <v>560</v>
      </c>
      <c r="D2825" s="3">
        <v>45397.138055555559</v>
      </c>
      <c r="E2825" s="3">
        <v>45548.315439814818</v>
      </c>
      <c r="F2825" s="3">
        <v>45601.331377314818</v>
      </c>
      <c r="G2825" t="s">
        <v>10557</v>
      </c>
      <c r="H2825">
        <v>4</v>
      </c>
      <c r="I2825" s="1">
        <v>44548</v>
      </c>
      <c r="J2825" s="1">
        <v>45561</v>
      </c>
    </row>
    <row r="2826" spans="1:10" x14ac:dyDescent="0.3">
      <c r="A2826">
        <v>2825</v>
      </c>
      <c r="B2826">
        <v>2825</v>
      </c>
      <c r="C2826">
        <v>120</v>
      </c>
      <c r="D2826" s="3">
        <v>45631.823298611111</v>
      </c>
      <c r="E2826" s="3">
        <v>45649.646134259259</v>
      </c>
      <c r="F2826" s="3">
        <v>45431.602453703701</v>
      </c>
      <c r="G2826" t="s">
        <v>10027</v>
      </c>
      <c r="H2826">
        <v>0</v>
      </c>
      <c r="I2826" s="1">
        <v>45230</v>
      </c>
      <c r="J2826" s="1">
        <v>45540</v>
      </c>
    </row>
    <row r="2827" spans="1:10" x14ac:dyDescent="0.3">
      <c r="A2827">
        <v>2826</v>
      </c>
      <c r="B2827">
        <v>2826</v>
      </c>
      <c r="C2827">
        <v>231</v>
      </c>
      <c r="D2827" s="3">
        <v>45461.900810185187</v>
      </c>
      <c r="E2827" s="3">
        <v>45505.317465277774</v>
      </c>
      <c r="F2827" s="3">
        <v>45603.327499999999</v>
      </c>
      <c r="G2827" t="s">
        <v>10556</v>
      </c>
      <c r="H2827">
        <v>2</v>
      </c>
      <c r="I2827" s="1">
        <v>45137</v>
      </c>
      <c r="J2827" s="1">
        <v>45626</v>
      </c>
    </row>
    <row r="2828" spans="1:10" x14ac:dyDescent="0.3">
      <c r="A2828">
        <v>2827</v>
      </c>
      <c r="B2828">
        <v>2827</v>
      </c>
      <c r="C2828">
        <v>297</v>
      </c>
      <c r="D2828" s="3">
        <v>45503.791585648149</v>
      </c>
      <c r="E2828" s="3">
        <v>45623.850219907406</v>
      </c>
      <c r="F2828" s="3">
        <v>45572.459409722222</v>
      </c>
      <c r="G2828" t="s">
        <v>10556</v>
      </c>
      <c r="H2828">
        <v>3</v>
      </c>
      <c r="I2828" s="1">
        <v>44817</v>
      </c>
      <c r="J2828" s="1">
        <v>45598</v>
      </c>
    </row>
    <row r="2829" spans="1:10" x14ac:dyDescent="0.3">
      <c r="A2829">
        <v>2828</v>
      </c>
      <c r="B2829">
        <v>2828</v>
      </c>
      <c r="C2829">
        <v>840</v>
      </c>
      <c r="D2829" s="3">
        <v>45637.916226851848</v>
      </c>
      <c r="E2829" s="3">
        <v>45402.895277777781</v>
      </c>
      <c r="F2829" s="3">
        <v>45544.605254629627</v>
      </c>
      <c r="G2829" t="s">
        <v>10557</v>
      </c>
      <c r="H2829">
        <v>4</v>
      </c>
      <c r="I2829" s="1">
        <v>44749</v>
      </c>
      <c r="J2829" s="1">
        <v>45399</v>
      </c>
    </row>
    <row r="2830" spans="1:10" x14ac:dyDescent="0.3">
      <c r="A2830">
        <v>2829</v>
      </c>
      <c r="B2830">
        <v>2829</v>
      </c>
      <c r="C2830">
        <v>145</v>
      </c>
      <c r="D2830" s="3">
        <v>45384.176944444444</v>
      </c>
      <c r="E2830" s="3">
        <v>45644.208298611113</v>
      </c>
      <c r="F2830" s="3">
        <v>45480.386990740742</v>
      </c>
      <c r="G2830" t="s">
        <v>10557</v>
      </c>
      <c r="H2830">
        <v>1</v>
      </c>
      <c r="I2830" s="1">
        <v>45118</v>
      </c>
      <c r="J2830" s="1">
        <v>45416</v>
      </c>
    </row>
    <row r="2831" spans="1:10" x14ac:dyDescent="0.3">
      <c r="A2831">
        <v>2830</v>
      </c>
      <c r="B2831">
        <v>2830</v>
      </c>
      <c r="C2831">
        <v>239</v>
      </c>
      <c r="D2831" s="3">
        <v>45615.378807870373</v>
      </c>
      <c r="E2831" s="3">
        <v>45608.222048611111</v>
      </c>
      <c r="F2831" s="3">
        <v>45447.372164351851</v>
      </c>
      <c r="G2831" t="s">
        <v>10556</v>
      </c>
      <c r="H2831">
        <v>2</v>
      </c>
      <c r="I2831" s="1">
        <v>45283</v>
      </c>
      <c r="J2831" s="1">
        <v>45548</v>
      </c>
    </row>
    <row r="2832" spans="1:10" x14ac:dyDescent="0.3">
      <c r="A2832">
        <v>2831</v>
      </c>
      <c r="B2832">
        <v>2831</v>
      </c>
      <c r="C2832">
        <v>948</v>
      </c>
      <c r="D2832" s="3">
        <v>45634.896041666667</v>
      </c>
      <c r="E2832" s="3">
        <v>45565.253831018519</v>
      </c>
      <c r="F2832" s="3">
        <v>45673.482349537036</v>
      </c>
      <c r="G2832" t="s">
        <v>10557</v>
      </c>
      <c r="H2832">
        <v>2</v>
      </c>
      <c r="I2832" s="1">
        <v>45102</v>
      </c>
      <c r="J2832" s="1">
        <v>45607</v>
      </c>
    </row>
    <row r="2833" spans="1:10" x14ac:dyDescent="0.3">
      <c r="A2833">
        <v>2832</v>
      </c>
      <c r="B2833">
        <v>2832</v>
      </c>
      <c r="C2833">
        <v>405</v>
      </c>
      <c r="D2833" s="3">
        <v>45503.614085648151</v>
      </c>
      <c r="E2833" s="3">
        <v>45471.282546296294</v>
      </c>
      <c r="F2833" s="3">
        <v>45697.400601851848</v>
      </c>
      <c r="G2833" t="s">
        <v>10027</v>
      </c>
      <c r="H2833">
        <v>0</v>
      </c>
      <c r="I2833" s="1">
        <v>45210</v>
      </c>
      <c r="J2833" s="1">
        <v>45610</v>
      </c>
    </row>
    <row r="2834" spans="1:10" x14ac:dyDescent="0.3">
      <c r="A2834">
        <v>2833</v>
      </c>
      <c r="B2834">
        <v>2833</v>
      </c>
      <c r="C2834">
        <v>321</v>
      </c>
      <c r="D2834" s="3">
        <v>45687.756168981483</v>
      </c>
      <c r="E2834" s="3">
        <v>45479.62358796296</v>
      </c>
      <c r="F2834" s="3">
        <v>45381.993657407409</v>
      </c>
      <c r="G2834" t="s">
        <v>10557</v>
      </c>
      <c r="H2834">
        <v>5</v>
      </c>
      <c r="I2834" s="1">
        <v>44994</v>
      </c>
      <c r="J2834" s="1">
        <v>45587</v>
      </c>
    </row>
    <row r="2835" spans="1:10" x14ac:dyDescent="0.3">
      <c r="A2835">
        <v>2834</v>
      </c>
      <c r="B2835">
        <v>2834</v>
      </c>
      <c r="C2835">
        <v>322</v>
      </c>
      <c r="D2835" s="3">
        <v>45554.773148148146</v>
      </c>
      <c r="E2835" s="3">
        <v>45523.295902777776</v>
      </c>
      <c r="F2835" s="3">
        <v>45611.268888888888</v>
      </c>
      <c r="G2835" t="s">
        <v>10027</v>
      </c>
      <c r="H2835">
        <v>0</v>
      </c>
      <c r="I2835" s="1">
        <v>45067</v>
      </c>
      <c r="J2835" s="1">
        <v>45451</v>
      </c>
    </row>
    <row r="2836" spans="1:10" x14ac:dyDescent="0.3">
      <c r="A2836">
        <v>2835</v>
      </c>
      <c r="B2836">
        <v>2835</v>
      </c>
      <c r="C2836">
        <v>35</v>
      </c>
      <c r="D2836" s="3">
        <v>45740.71802083333</v>
      </c>
      <c r="E2836" s="3">
        <v>45536.187326388892</v>
      </c>
      <c r="F2836" s="3">
        <v>45578.352719907409</v>
      </c>
      <c r="G2836" t="s">
        <v>10557</v>
      </c>
      <c r="H2836">
        <v>3</v>
      </c>
      <c r="I2836" s="1">
        <v>44834</v>
      </c>
      <c r="J2836" s="1">
        <v>45413</v>
      </c>
    </row>
    <row r="2837" spans="1:10" x14ac:dyDescent="0.3">
      <c r="A2837">
        <v>2836</v>
      </c>
      <c r="B2837">
        <v>2836</v>
      </c>
      <c r="C2837">
        <v>61</v>
      </c>
      <c r="D2837" s="3">
        <v>45402.714444444442</v>
      </c>
      <c r="E2837" s="3">
        <v>45654.359537037039</v>
      </c>
      <c r="F2837" s="3">
        <v>45399.139097222222</v>
      </c>
      <c r="G2837" t="s">
        <v>10556</v>
      </c>
      <c r="H2837">
        <v>1</v>
      </c>
      <c r="I2837" s="1">
        <v>45034</v>
      </c>
      <c r="J2837" s="1">
        <v>45710</v>
      </c>
    </row>
    <row r="2838" spans="1:10" x14ac:dyDescent="0.3">
      <c r="A2838">
        <v>2837</v>
      </c>
      <c r="B2838">
        <v>2837</v>
      </c>
      <c r="C2838">
        <v>787</v>
      </c>
      <c r="D2838" s="3">
        <v>45395.922743055555</v>
      </c>
      <c r="E2838" s="3">
        <v>45700.321377314816</v>
      </c>
      <c r="F2838" s="3">
        <v>45578.413344907407</v>
      </c>
      <c r="G2838" t="s">
        <v>10556</v>
      </c>
      <c r="H2838">
        <v>3</v>
      </c>
      <c r="I2838" s="1">
        <v>44598</v>
      </c>
      <c r="J2838" s="1">
        <v>45504</v>
      </c>
    </row>
    <row r="2839" spans="1:10" x14ac:dyDescent="0.3">
      <c r="A2839">
        <v>2838</v>
      </c>
      <c r="B2839">
        <v>2838</v>
      </c>
      <c r="C2839">
        <v>793</v>
      </c>
      <c r="D2839" s="3">
        <v>45500.278946759259</v>
      </c>
      <c r="E2839" s="3">
        <v>45461.147974537038</v>
      </c>
      <c r="F2839" s="3">
        <v>45493.563287037039</v>
      </c>
      <c r="G2839" t="s">
        <v>10027</v>
      </c>
      <c r="H2839">
        <v>0</v>
      </c>
      <c r="I2839" s="1">
        <v>45346</v>
      </c>
      <c r="J2839" s="1">
        <v>45627</v>
      </c>
    </row>
    <row r="2840" spans="1:10" x14ac:dyDescent="0.3">
      <c r="A2840">
        <v>2839</v>
      </c>
      <c r="B2840">
        <v>2839</v>
      </c>
      <c r="C2840">
        <v>803</v>
      </c>
      <c r="D2840" s="3">
        <v>45663.506643518522</v>
      </c>
      <c r="E2840" s="3">
        <v>45466.899884259263</v>
      </c>
      <c r="F2840" s="3">
        <v>45430.221851851849</v>
      </c>
      <c r="G2840" t="s">
        <v>10556</v>
      </c>
      <c r="H2840">
        <v>4</v>
      </c>
      <c r="I2840" s="1">
        <v>44792</v>
      </c>
      <c r="J2840" s="1">
        <v>45504</v>
      </c>
    </row>
    <row r="2841" spans="1:10" x14ac:dyDescent="0.3">
      <c r="A2841">
        <v>2840</v>
      </c>
      <c r="B2841">
        <v>2840</v>
      </c>
      <c r="C2841">
        <v>671</v>
      </c>
      <c r="D2841" s="3">
        <v>45716.409317129626</v>
      </c>
      <c r="E2841" s="3">
        <v>45385.433923611112</v>
      </c>
      <c r="F2841" s="3">
        <v>45646.370358796295</v>
      </c>
      <c r="G2841" t="s">
        <v>10027</v>
      </c>
      <c r="H2841">
        <v>0</v>
      </c>
      <c r="I2841" s="1">
        <v>45290</v>
      </c>
      <c r="J2841" s="1">
        <v>45566</v>
      </c>
    </row>
    <row r="2842" spans="1:10" x14ac:dyDescent="0.3">
      <c r="A2842">
        <v>2841</v>
      </c>
      <c r="B2842">
        <v>2841</v>
      </c>
      <c r="C2842">
        <v>156</v>
      </c>
      <c r="D2842" s="3">
        <v>45557.686168981483</v>
      </c>
      <c r="E2842" s="3">
        <v>45586.508483796293</v>
      </c>
      <c r="F2842" s="3">
        <v>45703.032604166663</v>
      </c>
      <c r="G2842" t="s">
        <v>10027</v>
      </c>
      <c r="H2842">
        <v>0</v>
      </c>
      <c r="I2842" s="1">
        <v>44913</v>
      </c>
      <c r="J2842" s="1">
        <v>45486</v>
      </c>
    </row>
    <row r="2843" spans="1:10" x14ac:dyDescent="0.3">
      <c r="A2843">
        <v>2842</v>
      </c>
      <c r="B2843">
        <v>2842</v>
      </c>
      <c r="C2843">
        <v>12</v>
      </c>
      <c r="D2843" s="3">
        <v>45510.430856481478</v>
      </c>
      <c r="E2843" s="3">
        <v>45567.090277777781</v>
      </c>
      <c r="F2843" s="3">
        <v>45695.821284722224</v>
      </c>
      <c r="G2843" t="s">
        <v>10556</v>
      </c>
      <c r="H2843">
        <v>2</v>
      </c>
      <c r="I2843" s="1">
        <v>45133</v>
      </c>
      <c r="J2843" s="1">
        <v>45583</v>
      </c>
    </row>
    <row r="2844" spans="1:10" x14ac:dyDescent="0.3">
      <c r="A2844">
        <v>2843</v>
      </c>
      <c r="B2844">
        <v>2843</v>
      </c>
      <c r="C2844">
        <v>425</v>
      </c>
      <c r="D2844" s="3">
        <v>45536.387974537036</v>
      </c>
      <c r="E2844" s="3">
        <v>45387.927858796298</v>
      </c>
      <c r="F2844" s="3">
        <v>45706.043414351851</v>
      </c>
      <c r="G2844" t="s">
        <v>10027</v>
      </c>
      <c r="H2844">
        <v>0</v>
      </c>
      <c r="I2844" s="1">
        <v>44287</v>
      </c>
      <c r="J2844" s="1">
        <v>45469</v>
      </c>
    </row>
    <row r="2845" spans="1:10" x14ac:dyDescent="0.3">
      <c r="A2845">
        <v>2844</v>
      </c>
      <c r="B2845">
        <v>2844</v>
      </c>
      <c r="C2845">
        <v>28</v>
      </c>
      <c r="D2845" s="3">
        <v>45477.934074074074</v>
      </c>
      <c r="E2845" s="3">
        <v>45418.034675925926</v>
      </c>
      <c r="F2845" s="3">
        <v>45470.498530092591</v>
      </c>
      <c r="G2845" t="s">
        <v>10556</v>
      </c>
      <c r="H2845">
        <v>5</v>
      </c>
      <c r="I2845" s="1">
        <v>44841</v>
      </c>
      <c r="J2845" s="1">
        <v>45477</v>
      </c>
    </row>
    <row r="2846" spans="1:10" x14ac:dyDescent="0.3">
      <c r="A2846">
        <v>2845</v>
      </c>
      <c r="B2846">
        <v>2845</v>
      </c>
      <c r="C2846">
        <v>387</v>
      </c>
      <c r="D2846" s="3">
        <v>45386.794039351851</v>
      </c>
      <c r="E2846" s="3">
        <v>45469.846296296295</v>
      </c>
      <c r="F2846" s="3">
        <v>45548.755856481483</v>
      </c>
      <c r="G2846" t="s">
        <v>10557</v>
      </c>
      <c r="H2846">
        <v>3</v>
      </c>
      <c r="I2846" s="1">
        <v>44365</v>
      </c>
      <c r="J2846" s="1">
        <v>45643</v>
      </c>
    </row>
    <row r="2847" spans="1:10" x14ac:dyDescent="0.3">
      <c r="A2847">
        <v>2846</v>
      </c>
      <c r="B2847">
        <v>2846</v>
      </c>
      <c r="C2847">
        <v>873</v>
      </c>
      <c r="D2847" s="3">
        <v>45612.772268518522</v>
      </c>
      <c r="E2847" s="3">
        <v>45702.024537037039</v>
      </c>
      <c r="F2847" s="3">
        <v>45680.591932870368</v>
      </c>
      <c r="G2847" t="s">
        <v>10557</v>
      </c>
      <c r="H2847">
        <v>4</v>
      </c>
      <c r="I2847" s="1">
        <v>44594</v>
      </c>
      <c r="J2847" s="1">
        <v>45605</v>
      </c>
    </row>
    <row r="2848" spans="1:10" x14ac:dyDescent="0.3">
      <c r="A2848">
        <v>2847</v>
      </c>
      <c r="B2848">
        <v>2847</v>
      </c>
      <c r="C2848">
        <v>432</v>
      </c>
      <c r="D2848" s="3">
        <v>45655.281307870369</v>
      </c>
      <c r="E2848" s="3">
        <v>45479.754583333335</v>
      </c>
      <c r="F2848" s="3">
        <v>45639.087708333333</v>
      </c>
      <c r="G2848" t="s">
        <v>10027</v>
      </c>
      <c r="H2848">
        <v>0</v>
      </c>
      <c r="I2848" s="1">
        <v>44665</v>
      </c>
      <c r="J2848" s="1">
        <v>45634</v>
      </c>
    </row>
    <row r="2849" spans="1:10" x14ac:dyDescent="0.3">
      <c r="A2849">
        <v>2848</v>
      </c>
      <c r="B2849">
        <v>2848</v>
      </c>
      <c r="C2849">
        <v>325</v>
      </c>
      <c r="D2849" s="3">
        <v>45691.087199074071</v>
      </c>
      <c r="E2849" s="3">
        <v>45726.687256944446</v>
      </c>
      <c r="F2849" s="3">
        <v>45381.587337962963</v>
      </c>
      <c r="G2849" t="s">
        <v>10556</v>
      </c>
      <c r="H2849">
        <v>3</v>
      </c>
      <c r="I2849" s="1">
        <v>44634</v>
      </c>
      <c r="J2849" s="1">
        <v>45692</v>
      </c>
    </row>
    <row r="2850" spans="1:10" x14ac:dyDescent="0.3">
      <c r="A2850">
        <v>2849</v>
      </c>
      <c r="B2850">
        <v>2849</v>
      </c>
      <c r="C2850">
        <v>851</v>
      </c>
      <c r="D2850" s="3">
        <v>45651.272604166668</v>
      </c>
      <c r="E2850" s="3">
        <v>45492.013009259259</v>
      </c>
      <c r="F2850" s="3">
        <v>45583.445451388892</v>
      </c>
      <c r="G2850" t="s">
        <v>10556</v>
      </c>
      <c r="H2850">
        <v>1</v>
      </c>
      <c r="I2850" s="1">
        <v>45253</v>
      </c>
      <c r="J2850" s="1">
        <v>45645</v>
      </c>
    </row>
    <row r="2851" spans="1:10" x14ac:dyDescent="0.3">
      <c r="A2851">
        <v>2850</v>
      </c>
      <c r="B2851">
        <v>2850</v>
      </c>
      <c r="C2851">
        <v>225</v>
      </c>
      <c r="D2851" s="3">
        <v>45382.245162037034</v>
      </c>
      <c r="E2851" s="3">
        <v>45653.312592592592</v>
      </c>
      <c r="F2851" s="3">
        <v>45565.181967592594</v>
      </c>
      <c r="G2851" t="s">
        <v>10556</v>
      </c>
      <c r="H2851">
        <v>4</v>
      </c>
      <c r="I2851" s="1">
        <v>44927</v>
      </c>
      <c r="J2851" s="1">
        <v>45601</v>
      </c>
    </row>
    <row r="2852" spans="1:10" x14ac:dyDescent="0.3">
      <c r="A2852">
        <v>2851</v>
      </c>
      <c r="B2852">
        <v>2851</v>
      </c>
      <c r="C2852">
        <v>219</v>
      </c>
      <c r="D2852" s="3">
        <v>45581.883043981485</v>
      </c>
      <c r="E2852" s="3">
        <v>45682.60564814815</v>
      </c>
      <c r="F2852" s="3">
        <v>45559.522326388891</v>
      </c>
      <c r="G2852" t="s">
        <v>10556</v>
      </c>
      <c r="H2852">
        <v>1</v>
      </c>
      <c r="I2852" s="1">
        <v>44739</v>
      </c>
      <c r="J2852" s="1">
        <v>45672</v>
      </c>
    </row>
    <row r="2853" spans="1:10" x14ac:dyDescent="0.3">
      <c r="A2853">
        <v>2852</v>
      </c>
      <c r="B2853">
        <v>2852</v>
      </c>
      <c r="C2853">
        <v>525</v>
      </c>
      <c r="D2853" s="3">
        <v>45557.83390046296</v>
      </c>
      <c r="E2853" s="3">
        <v>45464.209444444445</v>
      </c>
      <c r="F2853" s="3">
        <v>45718.402800925927</v>
      </c>
      <c r="G2853" t="s">
        <v>10557</v>
      </c>
      <c r="H2853">
        <v>4</v>
      </c>
      <c r="I2853" s="1">
        <v>45011</v>
      </c>
      <c r="J2853" s="1">
        <v>45604</v>
      </c>
    </row>
    <row r="2854" spans="1:10" x14ac:dyDescent="0.3">
      <c r="A2854">
        <v>2853</v>
      </c>
      <c r="B2854">
        <v>2853</v>
      </c>
      <c r="C2854">
        <v>603</v>
      </c>
      <c r="D2854" s="3">
        <v>45428.194768518515</v>
      </c>
      <c r="E2854" s="3">
        <v>45646.653587962966</v>
      </c>
      <c r="F2854" s="3">
        <v>45623.000358796293</v>
      </c>
      <c r="G2854" t="s">
        <v>10557</v>
      </c>
      <c r="H2854">
        <v>2</v>
      </c>
      <c r="I2854" s="1">
        <v>44596</v>
      </c>
      <c r="J2854" s="1">
        <v>45444</v>
      </c>
    </row>
    <row r="2855" spans="1:10" x14ac:dyDescent="0.3">
      <c r="A2855">
        <v>2854</v>
      </c>
      <c r="B2855">
        <v>2854</v>
      </c>
      <c r="C2855">
        <v>763</v>
      </c>
      <c r="D2855" s="3">
        <v>45700.386099537034</v>
      </c>
      <c r="E2855" s="3">
        <v>45429.680532407408</v>
      </c>
      <c r="F2855" s="3">
        <v>45728.602708333332</v>
      </c>
      <c r="G2855" t="s">
        <v>10556</v>
      </c>
      <c r="H2855">
        <v>3</v>
      </c>
      <c r="I2855" s="1">
        <v>44415</v>
      </c>
      <c r="J2855" s="1">
        <v>45579</v>
      </c>
    </row>
    <row r="2856" spans="1:10" x14ac:dyDescent="0.3">
      <c r="A2856">
        <v>2855</v>
      </c>
      <c r="B2856">
        <v>2855</v>
      </c>
      <c r="C2856">
        <v>472</v>
      </c>
      <c r="D2856" s="3">
        <v>45382.263136574074</v>
      </c>
      <c r="E2856" s="3">
        <v>45568.762777777774</v>
      </c>
      <c r="F2856" s="3">
        <v>45737.017442129632</v>
      </c>
      <c r="G2856" t="s">
        <v>10556</v>
      </c>
      <c r="H2856">
        <v>4</v>
      </c>
      <c r="I2856" s="1">
        <v>44863</v>
      </c>
      <c r="J2856" s="1">
        <v>45405</v>
      </c>
    </row>
    <row r="2857" spans="1:10" x14ac:dyDescent="0.3">
      <c r="A2857">
        <v>2856</v>
      </c>
      <c r="B2857">
        <v>2856</v>
      </c>
      <c r="C2857">
        <v>807</v>
      </c>
      <c r="D2857" s="3">
        <v>45634.541192129633</v>
      </c>
      <c r="E2857" s="3">
        <v>45586.54</v>
      </c>
      <c r="F2857" s="3">
        <v>45386.995625000003</v>
      </c>
      <c r="G2857" t="s">
        <v>10557</v>
      </c>
      <c r="H2857">
        <v>1</v>
      </c>
      <c r="I2857" s="1">
        <v>44661</v>
      </c>
      <c r="J2857" s="1">
        <v>45465</v>
      </c>
    </row>
    <row r="2858" spans="1:10" x14ac:dyDescent="0.3">
      <c r="A2858">
        <v>2857</v>
      </c>
      <c r="B2858">
        <v>2857</v>
      </c>
      <c r="C2858">
        <v>694</v>
      </c>
      <c r="D2858" s="3">
        <v>45600.166435185187</v>
      </c>
      <c r="E2858" s="3">
        <v>45444.336840277778</v>
      </c>
      <c r="F2858" s="3">
        <v>45463.288425925923</v>
      </c>
      <c r="G2858" t="s">
        <v>10557</v>
      </c>
      <c r="H2858">
        <v>3</v>
      </c>
      <c r="I2858" s="1">
        <v>44541</v>
      </c>
      <c r="J2858" s="1">
        <v>45525</v>
      </c>
    </row>
    <row r="2859" spans="1:10" x14ac:dyDescent="0.3">
      <c r="A2859">
        <v>2858</v>
      </c>
      <c r="B2859">
        <v>2858</v>
      </c>
      <c r="C2859">
        <v>576</v>
      </c>
      <c r="D2859" s="3">
        <v>45384.519537037035</v>
      </c>
      <c r="E2859" s="3">
        <v>45537.804756944446</v>
      </c>
      <c r="F2859" s="3">
        <v>45641.460219907407</v>
      </c>
      <c r="G2859" t="s">
        <v>10027</v>
      </c>
      <c r="H2859">
        <v>0</v>
      </c>
      <c r="I2859" s="1">
        <v>45237</v>
      </c>
      <c r="J2859" s="1">
        <v>45476</v>
      </c>
    </row>
    <row r="2860" spans="1:10" x14ac:dyDescent="0.3">
      <c r="A2860">
        <v>2859</v>
      </c>
      <c r="B2860">
        <v>2859</v>
      </c>
      <c r="C2860">
        <v>826</v>
      </c>
      <c r="D2860" s="3">
        <v>45618.683819444443</v>
      </c>
      <c r="E2860" s="3">
        <v>45587.753692129627</v>
      </c>
      <c r="F2860" s="3">
        <v>45426.911423611113</v>
      </c>
      <c r="G2860" t="s">
        <v>10027</v>
      </c>
      <c r="H2860">
        <v>0</v>
      </c>
      <c r="I2860" s="1">
        <v>44829</v>
      </c>
      <c r="J2860" s="1">
        <v>45396</v>
      </c>
    </row>
    <row r="2861" spans="1:10" x14ac:dyDescent="0.3">
      <c r="A2861">
        <v>2860</v>
      </c>
      <c r="B2861">
        <v>2860</v>
      </c>
      <c r="C2861">
        <v>900</v>
      </c>
      <c r="D2861" s="3">
        <v>45526.970243055555</v>
      </c>
      <c r="E2861" s="3">
        <v>45470.87636574074</v>
      </c>
      <c r="F2861" s="3">
        <v>45648.375578703701</v>
      </c>
      <c r="G2861" t="s">
        <v>10556</v>
      </c>
      <c r="H2861">
        <v>5</v>
      </c>
      <c r="I2861" s="1">
        <v>44996</v>
      </c>
      <c r="J2861" s="1">
        <v>45596</v>
      </c>
    </row>
    <row r="2862" spans="1:10" x14ac:dyDescent="0.3">
      <c r="A2862">
        <v>2861</v>
      </c>
      <c r="B2862">
        <v>2861</v>
      </c>
      <c r="C2862">
        <v>701</v>
      </c>
      <c r="D2862" s="3">
        <v>45708.383518518516</v>
      </c>
      <c r="E2862" s="3">
        <v>45550.640266203707</v>
      </c>
      <c r="F2862" s="3">
        <v>45471.140196759261</v>
      </c>
      <c r="G2862" t="s">
        <v>10557</v>
      </c>
      <c r="H2862">
        <v>2</v>
      </c>
      <c r="I2862" s="1">
        <v>44809</v>
      </c>
      <c r="J2862" s="1">
        <v>45476</v>
      </c>
    </row>
    <row r="2863" spans="1:10" x14ac:dyDescent="0.3">
      <c r="A2863">
        <v>2862</v>
      </c>
      <c r="B2863">
        <v>2862</v>
      </c>
      <c r="C2863">
        <v>436</v>
      </c>
      <c r="D2863" s="3">
        <v>45716.520428240743</v>
      </c>
      <c r="E2863" s="3">
        <v>45437.58525462963</v>
      </c>
      <c r="F2863" s="3">
        <v>45435.749641203707</v>
      </c>
      <c r="G2863" t="s">
        <v>10556</v>
      </c>
      <c r="H2863">
        <v>3</v>
      </c>
      <c r="I2863" s="1">
        <v>45167</v>
      </c>
      <c r="J2863" s="1">
        <v>45586</v>
      </c>
    </row>
    <row r="2864" spans="1:10" x14ac:dyDescent="0.3">
      <c r="A2864">
        <v>2863</v>
      </c>
      <c r="B2864">
        <v>2863</v>
      </c>
      <c r="C2864">
        <v>741</v>
      </c>
      <c r="D2864" s="3">
        <v>45707.907372685186</v>
      </c>
      <c r="E2864" s="3">
        <v>45646.820567129631</v>
      </c>
      <c r="F2864" s="3">
        <v>45640.254560185182</v>
      </c>
      <c r="G2864" t="s">
        <v>10027</v>
      </c>
      <c r="H2864">
        <v>0</v>
      </c>
      <c r="I2864" s="1">
        <v>44749</v>
      </c>
      <c r="J2864" s="1">
        <v>45738</v>
      </c>
    </row>
    <row r="2865" spans="1:10" x14ac:dyDescent="0.3">
      <c r="A2865">
        <v>2864</v>
      </c>
      <c r="B2865">
        <v>2864</v>
      </c>
      <c r="C2865">
        <v>290</v>
      </c>
      <c r="D2865" s="3">
        <v>45394.745497685188</v>
      </c>
      <c r="E2865" s="3">
        <v>45662.546493055554</v>
      </c>
      <c r="F2865" s="3">
        <v>45475.115254629629</v>
      </c>
      <c r="G2865" t="s">
        <v>10557</v>
      </c>
      <c r="H2865">
        <v>4</v>
      </c>
      <c r="I2865" s="1">
        <v>44705</v>
      </c>
      <c r="J2865" s="1">
        <v>45394</v>
      </c>
    </row>
    <row r="2866" spans="1:10" x14ac:dyDescent="0.3">
      <c r="A2866">
        <v>2865</v>
      </c>
      <c r="B2866">
        <v>2865</v>
      </c>
      <c r="C2866">
        <v>847</v>
      </c>
      <c r="D2866" s="3">
        <v>45699.562395833331</v>
      </c>
      <c r="E2866" s="3">
        <v>45453.850624999999</v>
      </c>
      <c r="F2866" s="3">
        <v>45465.336898148147</v>
      </c>
      <c r="G2866" t="s">
        <v>10557</v>
      </c>
      <c r="H2866">
        <v>1</v>
      </c>
      <c r="I2866" s="1">
        <v>44898</v>
      </c>
      <c r="J2866" s="1">
        <v>45680</v>
      </c>
    </row>
    <row r="2867" spans="1:10" x14ac:dyDescent="0.3">
      <c r="A2867">
        <v>2866</v>
      </c>
      <c r="B2867">
        <v>2866</v>
      </c>
      <c r="C2867">
        <v>433</v>
      </c>
      <c r="D2867" s="3">
        <v>45494.47965277778</v>
      </c>
      <c r="E2867" s="3">
        <v>45413.360185185185</v>
      </c>
      <c r="F2867" s="3">
        <v>45558.520578703705</v>
      </c>
      <c r="G2867" t="s">
        <v>10556</v>
      </c>
      <c r="H2867">
        <v>2</v>
      </c>
      <c r="I2867" s="1">
        <v>44974</v>
      </c>
      <c r="J2867" s="1">
        <v>45490</v>
      </c>
    </row>
    <row r="2868" spans="1:10" x14ac:dyDescent="0.3">
      <c r="A2868">
        <v>2867</v>
      </c>
      <c r="B2868">
        <v>2867</v>
      </c>
      <c r="C2868">
        <v>485</v>
      </c>
      <c r="D2868" s="3">
        <v>45639.271168981482</v>
      </c>
      <c r="E2868" s="3">
        <v>45450.85733796296</v>
      </c>
      <c r="F2868" s="3">
        <v>45446.226909722223</v>
      </c>
      <c r="G2868" t="s">
        <v>10557</v>
      </c>
      <c r="H2868">
        <v>4</v>
      </c>
      <c r="I2868" s="1">
        <v>44502</v>
      </c>
      <c r="J2868" s="1">
        <v>45660</v>
      </c>
    </row>
    <row r="2869" spans="1:10" x14ac:dyDescent="0.3">
      <c r="A2869">
        <v>2868</v>
      </c>
      <c r="B2869">
        <v>2868</v>
      </c>
      <c r="C2869">
        <v>543</v>
      </c>
      <c r="D2869" s="3">
        <v>45441.456111111111</v>
      </c>
      <c r="E2869" s="3">
        <v>45558.207349537035</v>
      </c>
      <c r="F2869" s="3">
        <v>45585.727986111109</v>
      </c>
      <c r="G2869" t="s">
        <v>10556</v>
      </c>
      <c r="H2869">
        <v>2</v>
      </c>
      <c r="I2869" s="1">
        <v>44666</v>
      </c>
      <c r="J2869" s="1">
        <v>45708</v>
      </c>
    </row>
    <row r="2870" spans="1:10" x14ac:dyDescent="0.3">
      <c r="A2870">
        <v>2869</v>
      </c>
      <c r="B2870">
        <v>2869</v>
      </c>
      <c r="C2870">
        <v>980</v>
      </c>
      <c r="D2870" s="3">
        <v>45652.311342592591</v>
      </c>
      <c r="E2870" s="3">
        <v>45634.035833333335</v>
      </c>
      <c r="F2870" s="3">
        <v>45494.739895833336</v>
      </c>
      <c r="G2870" t="s">
        <v>10557</v>
      </c>
      <c r="H2870">
        <v>2</v>
      </c>
      <c r="I2870" s="1">
        <v>44353</v>
      </c>
      <c r="J2870" s="1">
        <v>45419</v>
      </c>
    </row>
    <row r="2871" spans="1:10" x14ac:dyDescent="0.3">
      <c r="A2871">
        <v>2870</v>
      </c>
      <c r="B2871">
        <v>2870</v>
      </c>
      <c r="C2871">
        <v>410</v>
      </c>
      <c r="D2871" s="3">
        <v>45662.933009259257</v>
      </c>
      <c r="E2871" s="3">
        <v>45390.622731481482</v>
      </c>
      <c r="F2871" s="3">
        <v>45704.2971412037</v>
      </c>
      <c r="G2871" t="s">
        <v>10557</v>
      </c>
      <c r="H2871">
        <v>5</v>
      </c>
      <c r="I2871" s="1">
        <v>44835</v>
      </c>
      <c r="J2871" s="1">
        <v>45620</v>
      </c>
    </row>
    <row r="2872" spans="1:10" x14ac:dyDescent="0.3">
      <c r="A2872">
        <v>2871</v>
      </c>
      <c r="B2872">
        <v>2871</v>
      </c>
      <c r="C2872">
        <v>217</v>
      </c>
      <c r="D2872" s="3">
        <v>45641.79142361111</v>
      </c>
      <c r="E2872" s="3">
        <v>45415.244189814817</v>
      </c>
      <c r="F2872" s="3">
        <v>45521.652789351851</v>
      </c>
      <c r="G2872" t="s">
        <v>10556</v>
      </c>
      <c r="H2872">
        <v>2</v>
      </c>
      <c r="I2872" s="1">
        <v>44846</v>
      </c>
      <c r="J2872" s="1">
        <v>45469</v>
      </c>
    </row>
    <row r="2873" spans="1:10" x14ac:dyDescent="0.3">
      <c r="A2873">
        <v>2872</v>
      </c>
      <c r="B2873">
        <v>2872</v>
      </c>
      <c r="C2873">
        <v>990</v>
      </c>
      <c r="D2873" s="3">
        <v>45596.589016203703</v>
      </c>
      <c r="E2873" s="3">
        <v>45725.610324074078</v>
      </c>
      <c r="F2873" s="3">
        <v>45406.359976851854</v>
      </c>
      <c r="G2873" t="s">
        <v>10027</v>
      </c>
      <c r="H2873">
        <v>0</v>
      </c>
      <c r="I2873" s="1">
        <v>44445</v>
      </c>
      <c r="J2873" s="1">
        <v>45606</v>
      </c>
    </row>
    <row r="2874" spans="1:10" x14ac:dyDescent="0.3">
      <c r="A2874">
        <v>2873</v>
      </c>
      <c r="B2874">
        <v>2873</v>
      </c>
      <c r="C2874">
        <v>414</v>
      </c>
      <c r="D2874" s="3">
        <v>45679.860972222225</v>
      </c>
      <c r="E2874" s="3">
        <v>45489.055717592593</v>
      </c>
      <c r="F2874" s="3">
        <v>45438.705358796295</v>
      </c>
      <c r="G2874" t="s">
        <v>10557</v>
      </c>
      <c r="H2874">
        <v>1</v>
      </c>
      <c r="I2874" s="1">
        <v>44935</v>
      </c>
      <c r="J2874" s="1">
        <v>45442</v>
      </c>
    </row>
    <row r="2875" spans="1:10" x14ac:dyDescent="0.3">
      <c r="A2875">
        <v>2874</v>
      </c>
      <c r="B2875">
        <v>2874</v>
      </c>
      <c r="C2875">
        <v>630</v>
      </c>
      <c r="D2875" s="3">
        <v>45393.484525462962</v>
      </c>
      <c r="E2875" s="3">
        <v>45589.781921296293</v>
      </c>
      <c r="F2875" s="3">
        <v>45593.693391203706</v>
      </c>
      <c r="G2875" t="s">
        <v>10556</v>
      </c>
      <c r="H2875">
        <v>5</v>
      </c>
      <c r="I2875" s="1">
        <v>45067</v>
      </c>
      <c r="J2875" s="1">
        <v>45517</v>
      </c>
    </row>
    <row r="2876" spans="1:10" x14ac:dyDescent="0.3">
      <c r="A2876">
        <v>2875</v>
      </c>
      <c r="B2876">
        <v>2875</v>
      </c>
      <c r="C2876">
        <v>525</v>
      </c>
      <c r="D2876" s="3">
        <v>45679.278599537036</v>
      </c>
      <c r="E2876" s="3">
        <v>45733.040833333333</v>
      </c>
      <c r="F2876" s="3">
        <v>45385.578252314815</v>
      </c>
      <c r="G2876" t="s">
        <v>10556</v>
      </c>
      <c r="H2876">
        <v>2</v>
      </c>
      <c r="I2876" s="1">
        <v>45020</v>
      </c>
      <c r="J2876" s="1">
        <v>45627</v>
      </c>
    </row>
    <row r="2877" spans="1:10" x14ac:dyDescent="0.3">
      <c r="A2877">
        <v>2876</v>
      </c>
      <c r="B2877">
        <v>2876</v>
      </c>
      <c r="C2877">
        <v>482</v>
      </c>
      <c r="D2877" s="3">
        <v>45491.874942129631</v>
      </c>
      <c r="E2877" s="3">
        <v>45593.013993055552</v>
      </c>
      <c r="F2877" s="3">
        <v>45742.178263888891</v>
      </c>
      <c r="G2877" t="s">
        <v>10557</v>
      </c>
      <c r="H2877">
        <v>1</v>
      </c>
      <c r="I2877" s="1">
        <v>44536</v>
      </c>
      <c r="J2877" s="1">
        <v>45639</v>
      </c>
    </row>
    <row r="2878" spans="1:10" x14ac:dyDescent="0.3">
      <c r="A2878">
        <v>2877</v>
      </c>
      <c r="B2878">
        <v>2877</v>
      </c>
      <c r="C2878">
        <v>758</v>
      </c>
      <c r="D2878" s="3">
        <v>45457.723275462966</v>
      </c>
      <c r="E2878" s="3">
        <v>45476.627800925926</v>
      </c>
      <c r="F2878" s="3">
        <v>45522.329699074071</v>
      </c>
      <c r="G2878" t="s">
        <v>10027</v>
      </c>
      <c r="H2878">
        <v>0</v>
      </c>
      <c r="I2878" s="1">
        <v>44824</v>
      </c>
      <c r="J2878" s="1">
        <v>45695</v>
      </c>
    </row>
    <row r="2879" spans="1:10" x14ac:dyDescent="0.3">
      <c r="A2879">
        <v>2878</v>
      </c>
      <c r="B2879">
        <v>2878</v>
      </c>
      <c r="C2879">
        <v>91</v>
      </c>
      <c r="D2879" s="3">
        <v>45480.593298611115</v>
      </c>
      <c r="E2879" s="3">
        <v>45484.521111111113</v>
      </c>
      <c r="F2879" s="3">
        <v>45623.276979166665</v>
      </c>
      <c r="G2879" t="s">
        <v>10556</v>
      </c>
      <c r="H2879">
        <v>4</v>
      </c>
      <c r="I2879" s="1">
        <v>44766</v>
      </c>
      <c r="J2879" s="1">
        <v>45515</v>
      </c>
    </row>
    <row r="2880" spans="1:10" x14ac:dyDescent="0.3">
      <c r="A2880">
        <v>2879</v>
      </c>
      <c r="B2880">
        <v>2879</v>
      </c>
      <c r="C2880">
        <v>195</v>
      </c>
      <c r="D2880" s="3">
        <v>45727.205370370371</v>
      </c>
      <c r="E2880" s="3">
        <v>45486.901620370372</v>
      </c>
      <c r="F2880" s="3">
        <v>45612.369525462964</v>
      </c>
      <c r="G2880" t="s">
        <v>10556</v>
      </c>
      <c r="H2880">
        <v>1</v>
      </c>
      <c r="I2880" s="1">
        <v>44547</v>
      </c>
      <c r="J2880" s="1">
        <v>45605</v>
      </c>
    </row>
    <row r="2881" spans="1:10" x14ac:dyDescent="0.3">
      <c r="A2881">
        <v>2880</v>
      </c>
      <c r="B2881">
        <v>2880</v>
      </c>
      <c r="C2881">
        <v>883</v>
      </c>
      <c r="D2881" s="3">
        <v>45713.410914351851</v>
      </c>
      <c r="E2881" s="3">
        <v>45511.12190972222</v>
      </c>
      <c r="F2881" s="3">
        <v>45597.811655092592</v>
      </c>
      <c r="G2881" t="s">
        <v>10557</v>
      </c>
      <c r="H2881">
        <v>5</v>
      </c>
      <c r="I2881" s="1">
        <v>44887</v>
      </c>
      <c r="J2881" s="1">
        <v>45411</v>
      </c>
    </row>
    <row r="2882" spans="1:10" x14ac:dyDescent="0.3">
      <c r="A2882">
        <v>2881</v>
      </c>
      <c r="B2882">
        <v>2881</v>
      </c>
      <c r="C2882">
        <v>257</v>
      </c>
      <c r="D2882" s="3">
        <v>45463.263993055552</v>
      </c>
      <c r="E2882" s="3">
        <v>45506.886481481481</v>
      </c>
      <c r="F2882" s="3">
        <v>45478.667407407411</v>
      </c>
      <c r="G2882" t="s">
        <v>10027</v>
      </c>
      <c r="H2882">
        <v>0</v>
      </c>
      <c r="I2882" s="1">
        <v>45320</v>
      </c>
      <c r="J2882" s="1">
        <v>45640</v>
      </c>
    </row>
    <row r="2883" spans="1:10" x14ac:dyDescent="0.3">
      <c r="A2883">
        <v>2882</v>
      </c>
      <c r="B2883">
        <v>2882</v>
      </c>
      <c r="C2883">
        <v>933</v>
      </c>
      <c r="D2883" s="3">
        <v>45614.531076388892</v>
      </c>
      <c r="E2883" s="3">
        <v>45739.715150462966</v>
      </c>
      <c r="F2883" s="3">
        <v>45580.482893518521</v>
      </c>
      <c r="G2883" t="s">
        <v>10556</v>
      </c>
      <c r="H2883">
        <v>2</v>
      </c>
      <c r="I2883" s="1">
        <v>45352</v>
      </c>
      <c r="J2883" s="1">
        <v>45699</v>
      </c>
    </row>
    <row r="2884" spans="1:10" x14ac:dyDescent="0.3">
      <c r="A2884">
        <v>2883</v>
      </c>
      <c r="B2884">
        <v>2883</v>
      </c>
      <c r="C2884">
        <v>757</v>
      </c>
      <c r="D2884" s="3">
        <v>45399.253576388888</v>
      </c>
      <c r="E2884" s="3">
        <v>45541.799699074072</v>
      </c>
      <c r="F2884" s="3">
        <v>45409.788356481484</v>
      </c>
      <c r="G2884" t="s">
        <v>10027</v>
      </c>
      <c r="H2884">
        <v>0</v>
      </c>
      <c r="I2884" s="1">
        <v>44783</v>
      </c>
      <c r="J2884" s="1">
        <v>45518</v>
      </c>
    </row>
    <row r="2885" spans="1:10" x14ac:dyDescent="0.3">
      <c r="A2885">
        <v>2884</v>
      </c>
      <c r="B2885">
        <v>2884</v>
      </c>
      <c r="C2885">
        <v>961</v>
      </c>
      <c r="D2885" s="3">
        <v>45737.370381944442</v>
      </c>
      <c r="E2885" s="3">
        <v>45500.232071759259</v>
      </c>
      <c r="F2885" s="3">
        <v>45395.435081018521</v>
      </c>
      <c r="G2885" t="s">
        <v>10557</v>
      </c>
      <c r="H2885">
        <v>5</v>
      </c>
      <c r="I2885" s="1">
        <v>44413</v>
      </c>
      <c r="J2885" s="1">
        <v>45509</v>
      </c>
    </row>
    <row r="2886" spans="1:10" x14ac:dyDescent="0.3">
      <c r="A2886">
        <v>2885</v>
      </c>
      <c r="B2886">
        <v>2885</v>
      </c>
      <c r="C2886">
        <v>487</v>
      </c>
      <c r="D2886" s="3">
        <v>45519.587673611109</v>
      </c>
      <c r="E2886" s="3">
        <v>45650.594849537039</v>
      </c>
      <c r="F2886" s="3">
        <v>45539.623969907407</v>
      </c>
      <c r="G2886" t="s">
        <v>10027</v>
      </c>
      <c r="H2886">
        <v>0</v>
      </c>
      <c r="I2886" s="1">
        <v>45268</v>
      </c>
      <c r="J2886" s="1">
        <v>45524</v>
      </c>
    </row>
    <row r="2887" spans="1:10" x14ac:dyDescent="0.3">
      <c r="A2887">
        <v>2886</v>
      </c>
      <c r="B2887">
        <v>2886</v>
      </c>
      <c r="C2887">
        <v>872</v>
      </c>
      <c r="D2887" s="3">
        <v>45621.031342592592</v>
      </c>
      <c r="E2887" s="3">
        <v>45585.818472222221</v>
      </c>
      <c r="F2887" s="3">
        <v>45467.092627314814</v>
      </c>
      <c r="G2887" t="s">
        <v>10027</v>
      </c>
      <c r="H2887">
        <v>0</v>
      </c>
      <c r="I2887" s="1">
        <v>45225</v>
      </c>
      <c r="J2887" s="1">
        <v>45493</v>
      </c>
    </row>
    <row r="2888" spans="1:10" x14ac:dyDescent="0.3">
      <c r="A2888">
        <v>2887</v>
      </c>
      <c r="B2888">
        <v>2887</v>
      </c>
      <c r="C2888">
        <v>653</v>
      </c>
      <c r="D2888" s="3">
        <v>45585.685034722221</v>
      </c>
      <c r="E2888" s="3">
        <v>45672.492430555554</v>
      </c>
      <c r="F2888" s="3">
        <v>45498.675370370373</v>
      </c>
      <c r="G2888" t="s">
        <v>10556</v>
      </c>
      <c r="H2888">
        <v>4</v>
      </c>
      <c r="I2888" s="1">
        <v>45158</v>
      </c>
      <c r="J2888" s="1">
        <v>45544</v>
      </c>
    </row>
    <row r="2889" spans="1:10" x14ac:dyDescent="0.3">
      <c r="A2889">
        <v>2888</v>
      </c>
      <c r="B2889">
        <v>2888</v>
      </c>
      <c r="C2889">
        <v>824</v>
      </c>
      <c r="D2889" s="3">
        <v>45547.390474537038</v>
      </c>
      <c r="E2889" s="3">
        <v>45632.602233796293</v>
      </c>
      <c r="F2889" s="3">
        <v>45505.546574074076</v>
      </c>
      <c r="G2889" t="s">
        <v>10027</v>
      </c>
      <c r="H2889">
        <v>0</v>
      </c>
      <c r="I2889" s="1">
        <v>44948</v>
      </c>
      <c r="J2889" s="1">
        <v>45636</v>
      </c>
    </row>
    <row r="2890" spans="1:10" x14ac:dyDescent="0.3">
      <c r="A2890">
        <v>2889</v>
      </c>
      <c r="B2890">
        <v>2889</v>
      </c>
      <c r="C2890">
        <v>949</v>
      </c>
      <c r="D2890" s="3">
        <v>45666.024328703701</v>
      </c>
      <c r="E2890" s="3">
        <v>45575.857627314814</v>
      </c>
      <c r="F2890" s="3">
        <v>45398.998379629629</v>
      </c>
      <c r="G2890" t="s">
        <v>10027</v>
      </c>
      <c r="H2890">
        <v>0</v>
      </c>
      <c r="I2890" s="1">
        <v>44798</v>
      </c>
      <c r="J2890" s="1">
        <v>45628</v>
      </c>
    </row>
    <row r="2891" spans="1:10" x14ac:dyDescent="0.3">
      <c r="A2891">
        <v>2890</v>
      </c>
      <c r="B2891">
        <v>2890</v>
      </c>
      <c r="C2891">
        <v>683</v>
      </c>
      <c r="D2891" s="3">
        <v>45676.054050925923</v>
      </c>
      <c r="E2891" s="3">
        <v>45398.11210648148</v>
      </c>
      <c r="F2891" s="3">
        <v>45611</v>
      </c>
      <c r="G2891" t="s">
        <v>10556</v>
      </c>
      <c r="H2891">
        <v>5</v>
      </c>
      <c r="I2891" s="1">
        <v>44433</v>
      </c>
      <c r="J2891" s="1">
        <v>45508</v>
      </c>
    </row>
    <row r="2892" spans="1:10" x14ac:dyDescent="0.3">
      <c r="A2892">
        <v>2891</v>
      </c>
      <c r="B2892">
        <v>2891</v>
      </c>
      <c r="C2892">
        <v>932</v>
      </c>
      <c r="D2892" s="3">
        <v>45423.744664351849</v>
      </c>
      <c r="E2892" s="3">
        <v>45708.197766203702</v>
      </c>
      <c r="F2892" s="3">
        <v>45682.215324074074</v>
      </c>
      <c r="G2892" t="s">
        <v>10556</v>
      </c>
      <c r="H2892">
        <v>2</v>
      </c>
      <c r="I2892" s="1">
        <v>45188</v>
      </c>
      <c r="J2892" s="1">
        <v>45675</v>
      </c>
    </row>
    <row r="2893" spans="1:10" x14ac:dyDescent="0.3">
      <c r="A2893">
        <v>2892</v>
      </c>
      <c r="B2893">
        <v>2892</v>
      </c>
      <c r="C2893">
        <v>538</v>
      </c>
      <c r="D2893" s="3">
        <v>45541.446412037039</v>
      </c>
      <c r="E2893" s="3">
        <v>45626.065034722225</v>
      </c>
      <c r="F2893" s="3">
        <v>45593.356076388889</v>
      </c>
      <c r="G2893" t="s">
        <v>10556</v>
      </c>
      <c r="H2893">
        <v>5</v>
      </c>
      <c r="I2893" s="1">
        <v>44417</v>
      </c>
      <c r="J2893" s="1">
        <v>45509</v>
      </c>
    </row>
    <row r="2894" spans="1:10" x14ac:dyDescent="0.3">
      <c r="A2894">
        <v>2893</v>
      </c>
      <c r="B2894">
        <v>2893</v>
      </c>
      <c r="C2894">
        <v>573</v>
      </c>
      <c r="D2894" s="3">
        <v>45449.707291666666</v>
      </c>
      <c r="E2894" s="3">
        <v>45486.666585648149</v>
      </c>
      <c r="F2894" s="3">
        <v>45566.790706018517</v>
      </c>
      <c r="G2894" t="s">
        <v>10027</v>
      </c>
      <c r="H2894">
        <v>0</v>
      </c>
      <c r="I2894" s="1">
        <v>44590</v>
      </c>
      <c r="J2894" s="1">
        <v>45682</v>
      </c>
    </row>
    <row r="2895" spans="1:10" x14ac:dyDescent="0.3">
      <c r="A2895">
        <v>2894</v>
      </c>
      <c r="B2895">
        <v>2894</v>
      </c>
      <c r="C2895">
        <v>836</v>
      </c>
      <c r="D2895" s="3">
        <v>45544.054131944446</v>
      </c>
      <c r="E2895" s="3">
        <v>45414.47855324074</v>
      </c>
      <c r="F2895" s="3">
        <v>45478.307268518518</v>
      </c>
      <c r="G2895" t="s">
        <v>10556</v>
      </c>
      <c r="H2895">
        <v>3</v>
      </c>
      <c r="I2895" s="1">
        <v>44994</v>
      </c>
      <c r="J2895" s="1">
        <v>45449</v>
      </c>
    </row>
    <row r="2896" spans="1:10" x14ac:dyDescent="0.3">
      <c r="A2896">
        <v>2895</v>
      </c>
      <c r="B2896">
        <v>2895</v>
      </c>
      <c r="C2896">
        <v>800</v>
      </c>
      <c r="D2896" s="3">
        <v>45601.807233796295</v>
      </c>
      <c r="E2896" s="3">
        <v>45737.544317129628</v>
      </c>
      <c r="F2896" s="3">
        <v>45576.529120370367</v>
      </c>
      <c r="G2896" t="s">
        <v>10557</v>
      </c>
      <c r="H2896">
        <v>5</v>
      </c>
      <c r="I2896" s="1">
        <v>44914</v>
      </c>
      <c r="J2896" s="1">
        <v>45489</v>
      </c>
    </row>
    <row r="2897" spans="1:10" x14ac:dyDescent="0.3">
      <c r="A2897">
        <v>2896</v>
      </c>
      <c r="B2897">
        <v>2896</v>
      </c>
      <c r="C2897">
        <v>398</v>
      </c>
      <c r="D2897" s="3">
        <v>45698.649780092594</v>
      </c>
      <c r="E2897" s="3">
        <v>45555.778935185182</v>
      </c>
      <c r="F2897" s="3">
        <v>45541.874282407407</v>
      </c>
      <c r="G2897" t="s">
        <v>10557</v>
      </c>
      <c r="H2897">
        <v>4</v>
      </c>
      <c r="I2897" s="1">
        <v>45011</v>
      </c>
      <c r="J2897" s="1">
        <v>45598</v>
      </c>
    </row>
    <row r="2898" spans="1:10" x14ac:dyDescent="0.3">
      <c r="A2898">
        <v>2897</v>
      </c>
      <c r="B2898">
        <v>2897</v>
      </c>
      <c r="C2898">
        <v>648</v>
      </c>
      <c r="D2898" s="3">
        <v>45693.893761574072</v>
      </c>
      <c r="E2898" s="3">
        <v>45628.090358796297</v>
      </c>
      <c r="F2898" s="3">
        <v>45474.696643518517</v>
      </c>
      <c r="G2898" t="s">
        <v>10557</v>
      </c>
      <c r="H2898">
        <v>3</v>
      </c>
      <c r="I2898" s="1">
        <v>45106</v>
      </c>
      <c r="J2898" s="1">
        <v>45463</v>
      </c>
    </row>
    <row r="2899" spans="1:10" x14ac:dyDescent="0.3">
      <c r="A2899">
        <v>2898</v>
      </c>
      <c r="B2899">
        <v>2898</v>
      </c>
      <c r="C2899">
        <v>663</v>
      </c>
      <c r="D2899" s="3">
        <v>45648.219641203701</v>
      </c>
      <c r="E2899" s="3">
        <v>45444.597592592596</v>
      </c>
      <c r="F2899" s="3">
        <v>45721.891446759262</v>
      </c>
      <c r="G2899" t="s">
        <v>10027</v>
      </c>
      <c r="H2899">
        <v>0</v>
      </c>
      <c r="I2899" s="1">
        <v>44571</v>
      </c>
      <c r="J2899" s="1">
        <v>45460</v>
      </c>
    </row>
    <row r="2900" spans="1:10" x14ac:dyDescent="0.3">
      <c r="A2900">
        <v>2899</v>
      </c>
      <c r="B2900">
        <v>2899</v>
      </c>
      <c r="C2900">
        <v>337</v>
      </c>
      <c r="D2900" s="3">
        <v>45411.854039351849</v>
      </c>
      <c r="E2900" s="3">
        <v>45419.491226851853</v>
      </c>
      <c r="F2900" s="3">
        <v>45495.679895833331</v>
      </c>
      <c r="G2900" t="s">
        <v>10556</v>
      </c>
      <c r="H2900">
        <v>5</v>
      </c>
      <c r="I2900" s="1">
        <v>45092</v>
      </c>
      <c r="J2900" s="1">
        <v>45677</v>
      </c>
    </row>
    <row r="2901" spans="1:10" x14ac:dyDescent="0.3">
      <c r="A2901">
        <v>2900</v>
      </c>
      <c r="B2901">
        <v>2900</v>
      </c>
      <c r="C2901">
        <v>514</v>
      </c>
      <c r="D2901" s="3">
        <v>45569.301817129628</v>
      </c>
      <c r="E2901" s="3">
        <v>45692.353020833332</v>
      </c>
      <c r="F2901" s="3">
        <v>45531.362962962965</v>
      </c>
      <c r="G2901" t="s">
        <v>10556</v>
      </c>
      <c r="H2901">
        <v>5</v>
      </c>
      <c r="I2901" s="1">
        <v>45023</v>
      </c>
      <c r="J2901" s="1">
        <v>45652</v>
      </c>
    </row>
    <row r="2902" spans="1:10" x14ac:dyDescent="0.3">
      <c r="A2902">
        <v>2901</v>
      </c>
      <c r="B2902">
        <v>2901</v>
      </c>
      <c r="C2902">
        <v>806</v>
      </c>
      <c r="D2902" s="3">
        <v>45449.177719907406</v>
      </c>
      <c r="E2902" s="3">
        <v>45578.055254629631</v>
      </c>
      <c r="F2902" s="3">
        <v>45637.961365740739</v>
      </c>
      <c r="G2902" t="s">
        <v>10556</v>
      </c>
      <c r="H2902">
        <v>1</v>
      </c>
      <c r="I2902" s="1">
        <v>44762</v>
      </c>
      <c r="J2902" s="1">
        <v>45613</v>
      </c>
    </row>
    <row r="2903" spans="1:10" x14ac:dyDescent="0.3">
      <c r="A2903">
        <v>2902</v>
      </c>
      <c r="B2903">
        <v>2902</v>
      </c>
      <c r="C2903">
        <v>837</v>
      </c>
      <c r="D2903" s="3">
        <v>45731.38689814815</v>
      </c>
      <c r="E2903" s="3">
        <v>45590.797002314815</v>
      </c>
      <c r="F2903" s="3">
        <v>45682.922893518517</v>
      </c>
      <c r="G2903" t="s">
        <v>10556</v>
      </c>
      <c r="H2903">
        <v>2</v>
      </c>
      <c r="I2903" s="1">
        <v>44862</v>
      </c>
      <c r="J2903" s="1">
        <v>45432</v>
      </c>
    </row>
    <row r="2904" spans="1:10" x14ac:dyDescent="0.3">
      <c r="A2904">
        <v>2903</v>
      </c>
      <c r="B2904">
        <v>2903</v>
      </c>
      <c r="C2904">
        <v>789</v>
      </c>
      <c r="D2904" s="3">
        <v>45678.644074074073</v>
      </c>
      <c r="E2904" s="3">
        <v>45615.518680555557</v>
      </c>
      <c r="F2904" s="3">
        <v>45474.40730324074</v>
      </c>
      <c r="G2904" t="s">
        <v>10556</v>
      </c>
      <c r="H2904">
        <v>1</v>
      </c>
      <c r="I2904" s="1">
        <v>44413</v>
      </c>
      <c r="J2904" s="1">
        <v>45727</v>
      </c>
    </row>
    <row r="2905" spans="1:10" x14ac:dyDescent="0.3">
      <c r="A2905">
        <v>2904</v>
      </c>
      <c r="B2905">
        <v>2904</v>
      </c>
      <c r="C2905">
        <v>378</v>
      </c>
      <c r="D2905" s="3">
        <v>45480.62327546296</v>
      </c>
      <c r="E2905" s="3">
        <v>45597.045057870368</v>
      </c>
      <c r="F2905" s="3">
        <v>45617.559745370374</v>
      </c>
      <c r="G2905" t="s">
        <v>10556</v>
      </c>
      <c r="H2905">
        <v>5</v>
      </c>
      <c r="I2905" s="1">
        <v>44741</v>
      </c>
      <c r="J2905" s="1">
        <v>45666</v>
      </c>
    </row>
    <row r="2906" spans="1:10" x14ac:dyDescent="0.3">
      <c r="A2906">
        <v>2905</v>
      </c>
      <c r="B2906">
        <v>2905</v>
      </c>
      <c r="C2906">
        <v>838</v>
      </c>
      <c r="D2906" s="3">
        <v>45402.97724537037</v>
      </c>
      <c r="E2906" s="3">
        <v>45406.986539351848</v>
      </c>
      <c r="F2906" s="3">
        <v>45457.403784722221</v>
      </c>
      <c r="G2906" t="s">
        <v>10027</v>
      </c>
      <c r="H2906">
        <v>0</v>
      </c>
      <c r="I2906" s="1">
        <v>45113</v>
      </c>
      <c r="J2906" s="1">
        <v>45652</v>
      </c>
    </row>
    <row r="2907" spans="1:10" x14ac:dyDescent="0.3">
      <c r="A2907">
        <v>2906</v>
      </c>
      <c r="B2907">
        <v>2906</v>
      </c>
      <c r="C2907">
        <v>651</v>
      </c>
      <c r="D2907" s="3">
        <v>45649.422673611109</v>
      </c>
      <c r="E2907" s="3">
        <v>45587.310393518521</v>
      </c>
      <c r="F2907" s="3">
        <v>45625.002453703702</v>
      </c>
      <c r="G2907" t="s">
        <v>10027</v>
      </c>
      <c r="H2907">
        <v>0</v>
      </c>
      <c r="I2907" s="1">
        <v>45304</v>
      </c>
      <c r="J2907" s="1">
        <v>45469</v>
      </c>
    </row>
    <row r="2908" spans="1:10" x14ac:dyDescent="0.3">
      <c r="A2908">
        <v>2907</v>
      </c>
      <c r="B2908">
        <v>2907</v>
      </c>
      <c r="C2908">
        <v>963</v>
      </c>
      <c r="D2908" s="3">
        <v>45720.39806712963</v>
      </c>
      <c r="E2908" s="3">
        <v>45563.274930555555</v>
      </c>
      <c r="F2908" s="3">
        <v>45388.186805555553</v>
      </c>
      <c r="G2908" t="s">
        <v>10027</v>
      </c>
      <c r="H2908">
        <v>0</v>
      </c>
      <c r="I2908" s="1">
        <v>45230</v>
      </c>
      <c r="J2908" s="1">
        <v>45510</v>
      </c>
    </row>
    <row r="2909" spans="1:10" x14ac:dyDescent="0.3">
      <c r="A2909">
        <v>2908</v>
      </c>
      <c r="B2909">
        <v>2908</v>
      </c>
      <c r="C2909">
        <v>493</v>
      </c>
      <c r="D2909" s="3">
        <v>45613.063252314816</v>
      </c>
      <c r="E2909" s="3">
        <v>45644.619768518518</v>
      </c>
      <c r="F2909" s="3">
        <v>45600.920416666668</v>
      </c>
      <c r="G2909" t="s">
        <v>10557</v>
      </c>
      <c r="H2909">
        <v>1</v>
      </c>
      <c r="I2909" s="1">
        <v>45117</v>
      </c>
      <c r="J2909" s="1">
        <v>45593</v>
      </c>
    </row>
    <row r="2910" spans="1:10" x14ac:dyDescent="0.3">
      <c r="A2910">
        <v>2909</v>
      </c>
      <c r="B2910">
        <v>2909</v>
      </c>
      <c r="C2910">
        <v>417</v>
      </c>
      <c r="D2910" s="3">
        <v>45510.070532407408</v>
      </c>
      <c r="E2910" s="3">
        <v>45591.302824074075</v>
      </c>
      <c r="F2910" s="3">
        <v>45638.313032407408</v>
      </c>
      <c r="G2910" t="s">
        <v>10557</v>
      </c>
      <c r="H2910">
        <v>5</v>
      </c>
      <c r="I2910" s="1">
        <v>45048</v>
      </c>
      <c r="J2910" s="1">
        <v>45428</v>
      </c>
    </row>
    <row r="2911" spans="1:10" x14ac:dyDescent="0.3">
      <c r="A2911">
        <v>2910</v>
      </c>
      <c r="B2911">
        <v>2910</v>
      </c>
      <c r="C2911">
        <v>810</v>
      </c>
      <c r="D2911" s="3">
        <v>45466.644328703704</v>
      </c>
      <c r="E2911" s="3">
        <v>45385.577256944445</v>
      </c>
      <c r="F2911" s="3">
        <v>45560.739386574074</v>
      </c>
      <c r="G2911" t="s">
        <v>10027</v>
      </c>
      <c r="H2911">
        <v>0</v>
      </c>
      <c r="I2911" s="1">
        <v>45191</v>
      </c>
      <c r="J2911" s="1">
        <v>45389</v>
      </c>
    </row>
    <row r="2912" spans="1:10" x14ac:dyDescent="0.3">
      <c r="A2912">
        <v>2911</v>
      </c>
      <c r="B2912">
        <v>2911</v>
      </c>
      <c r="C2912">
        <v>283</v>
      </c>
      <c r="D2912" s="3">
        <v>45455.404513888891</v>
      </c>
      <c r="E2912" s="3">
        <v>45740.078333333331</v>
      </c>
      <c r="F2912" s="3">
        <v>45653.875891203701</v>
      </c>
      <c r="G2912" t="s">
        <v>10557</v>
      </c>
      <c r="H2912">
        <v>5</v>
      </c>
      <c r="I2912" s="1">
        <v>44801</v>
      </c>
      <c r="J2912" s="1">
        <v>45398</v>
      </c>
    </row>
    <row r="2913" spans="1:10" x14ac:dyDescent="0.3">
      <c r="A2913">
        <v>2912</v>
      </c>
      <c r="B2913">
        <v>2912</v>
      </c>
      <c r="C2913">
        <v>659</v>
      </c>
      <c r="D2913" s="3">
        <v>45612.068472222221</v>
      </c>
      <c r="E2913" s="3">
        <v>45699.954085648147</v>
      </c>
      <c r="F2913" s="3">
        <v>45499.246944444443</v>
      </c>
      <c r="G2913" t="s">
        <v>10556</v>
      </c>
      <c r="H2913">
        <v>4</v>
      </c>
      <c r="I2913" s="1">
        <v>44642</v>
      </c>
      <c r="J2913" s="1">
        <v>45451</v>
      </c>
    </row>
    <row r="2914" spans="1:10" x14ac:dyDescent="0.3">
      <c r="A2914">
        <v>2913</v>
      </c>
      <c r="B2914">
        <v>2913</v>
      </c>
      <c r="C2914">
        <v>796</v>
      </c>
      <c r="D2914" s="3">
        <v>45505.506666666668</v>
      </c>
      <c r="E2914" s="3">
        <v>45435.042997685188</v>
      </c>
      <c r="F2914" s="3">
        <v>45659.849618055552</v>
      </c>
      <c r="G2914" t="s">
        <v>10557</v>
      </c>
      <c r="H2914">
        <v>1</v>
      </c>
      <c r="I2914" s="1">
        <v>44891</v>
      </c>
      <c r="J2914" s="1">
        <v>45606</v>
      </c>
    </row>
    <row r="2915" spans="1:10" x14ac:dyDescent="0.3">
      <c r="A2915">
        <v>2914</v>
      </c>
      <c r="B2915">
        <v>2914</v>
      </c>
      <c r="C2915">
        <v>291</v>
      </c>
      <c r="D2915" s="3">
        <v>45505.839907407404</v>
      </c>
      <c r="E2915" s="3">
        <v>45565.044999999998</v>
      </c>
      <c r="F2915" s="3">
        <v>45410.173541666663</v>
      </c>
      <c r="G2915" t="s">
        <v>10557</v>
      </c>
      <c r="H2915">
        <v>3</v>
      </c>
      <c r="I2915" s="1">
        <v>45295</v>
      </c>
      <c r="J2915" s="1">
        <v>45533</v>
      </c>
    </row>
    <row r="2916" spans="1:10" x14ac:dyDescent="0.3">
      <c r="A2916">
        <v>2915</v>
      </c>
      <c r="B2916">
        <v>2915</v>
      </c>
      <c r="C2916">
        <v>197</v>
      </c>
      <c r="D2916" s="3">
        <v>45431.009780092594</v>
      </c>
      <c r="E2916" s="3">
        <v>45484.253078703703</v>
      </c>
      <c r="F2916" s="3">
        <v>45454.780682870369</v>
      </c>
      <c r="G2916" t="s">
        <v>10027</v>
      </c>
      <c r="H2916">
        <v>0</v>
      </c>
      <c r="I2916" s="1">
        <v>44350</v>
      </c>
      <c r="J2916" s="1">
        <v>45743</v>
      </c>
    </row>
    <row r="2917" spans="1:10" x14ac:dyDescent="0.3">
      <c r="A2917">
        <v>2916</v>
      </c>
      <c r="B2917">
        <v>2916</v>
      </c>
      <c r="C2917">
        <v>378</v>
      </c>
      <c r="D2917" s="3">
        <v>45619.308761574073</v>
      </c>
      <c r="E2917" s="3">
        <v>45471.117384259262</v>
      </c>
      <c r="F2917" s="3">
        <v>45728.499618055554</v>
      </c>
      <c r="G2917" t="s">
        <v>10556</v>
      </c>
      <c r="H2917">
        <v>3</v>
      </c>
      <c r="I2917" s="1">
        <v>44709</v>
      </c>
      <c r="J2917" s="1">
        <v>45679</v>
      </c>
    </row>
    <row r="2918" spans="1:10" x14ac:dyDescent="0.3">
      <c r="A2918">
        <v>2917</v>
      </c>
      <c r="B2918">
        <v>2917</v>
      </c>
      <c r="C2918">
        <v>894</v>
      </c>
      <c r="D2918" s="3">
        <v>45707.279409722221</v>
      </c>
      <c r="E2918" s="3">
        <v>45628.143761574072</v>
      </c>
      <c r="F2918" s="3">
        <v>45627.244699074072</v>
      </c>
      <c r="G2918" t="s">
        <v>10027</v>
      </c>
      <c r="H2918">
        <v>0</v>
      </c>
      <c r="I2918" s="1">
        <v>45255</v>
      </c>
      <c r="J2918" s="1">
        <v>45555</v>
      </c>
    </row>
    <row r="2919" spans="1:10" x14ac:dyDescent="0.3">
      <c r="A2919">
        <v>2918</v>
      </c>
      <c r="B2919">
        <v>2918</v>
      </c>
      <c r="C2919">
        <v>932</v>
      </c>
      <c r="D2919" s="3">
        <v>45400.01152777778</v>
      </c>
      <c r="E2919" s="3">
        <v>45411.351006944446</v>
      </c>
      <c r="F2919" s="3">
        <v>45657.327557870369</v>
      </c>
      <c r="G2919" t="s">
        <v>10557</v>
      </c>
      <c r="H2919">
        <v>2</v>
      </c>
      <c r="I2919" s="1">
        <v>44821</v>
      </c>
      <c r="J2919" s="1">
        <v>45684</v>
      </c>
    </row>
    <row r="2920" spans="1:10" x14ac:dyDescent="0.3">
      <c r="A2920">
        <v>2919</v>
      </c>
      <c r="B2920">
        <v>2919</v>
      </c>
      <c r="C2920">
        <v>501</v>
      </c>
      <c r="D2920" s="3">
        <v>45401.014618055553</v>
      </c>
      <c r="E2920" s="3">
        <v>45469.801863425928</v>
      </c>
      <c r="F2920" s="3">
        <v>45474.979143518518</v>
      </c>
      <c r="G2920" t="s">
        <v>10027</v>
      </c>
      <c r="H2920">
        <v>0</v>
      </c>
      <c r="I2920" s="1">
        <v>44985</v>
      </c>
      <c r="J2920" s="1">
        <v>45466</v>
      </c>
    </row>
    <row r="2921" spans="1:10" x14ac:dyDescent="0.3">
      <c r="A2921">
        <v>2920</v>
      </c>
      <c r="B2921">
        <v>2920</v>
      </c>
      <c r="C2921">
        <v>657</v>
      </c>
      <c r="D2921" s="3">
        <v>45436.3828587963</v>
      </c>
      <c r="E2921" s="3">
        <v>45427.994571759256</v>
      </c>
      <c r="F2921" s="3">
        <v>45698.044675925928</v>
      </c>
      <c r="G2921" t="s">
        <v>10557</v>
      </c>
      <c r="H2921">
        <v>2</v>
      </c>
      <c r="I2921" s="1">
        <v>44512</v>
      </c>
      <c r="J2921" s="1">
        <v>45424</v>
      </c>
    </row>
    <row r="2922" spans="1:10" x14ac:dyDescent="0.3">
      <c r="A2922">
        <v>2921</v>
      </c>
      <c r="B2922">
        <v>2921</v>
      </c>
      <c r="C2922">
        <v>23</v>
      </c>
      <c r="D2922" s="3">
        <v>45421.016516203701</v>
      </c>
      <c r="E2922" s="3">
        <v>45599.292615740742</v>
      </c>
      <c r="F2922" s="3">
        <v>45459.711516203701</v>
      </c>
      <c r="G2922" t="s">
        <v>10557</v>
      </c>
      <c r="H2922">
        <v>4</v>
      </c>
      <c r="I2922" s="1">
        <v>44407</v>
      </c>
      <c r="J2922" s="1">
        <v>45614</v>
      </c>
    </row>
    <row r="2923" spans="1:10" x14ac:dyDescent="0.3">
      <c r="A2923">
        <v>2922</v>
      </c>
      <c r="B2923">
        <v>2922</v>
      </c>
      <c r="C2923">
        <v>349</v>
      </c>
      <c r="D2923" s="3">
        <v>45447.609756944446</v>
      </c>
      <c r="E2923" s="3">
        <v>45525.272349537037</v>
      </c>
      <c r="F2923" s="3">
        <v>45556.322847222225</v>
      </c>
      <c r="G2923" t="s">
        <v>10027</v>
      </c>
      <c r="H2923">
        <v>0</v>
      </c>
      <c r="I2923" s="1">
        <v>45129</v>
      </c>
      <c r="J2923" s="1">
        <v>45672</v>
      </c>
    </row>
    <row r="2924" spans="1:10" x14ac:dyDescent="0.3">
      <c r="A2924">
        <v>2923</v>
      </c>
      <c r="B2924">
        <v>2923</v>
      </c>
      <c r="C2924">
        <v>862</v>
      </c>
      <c r="D2924" s="3">
        <v>45463.567418981482</v>
      </c>
      <c r="E2924" s="3">
        <v>45706.549780092595</v>
      </c>
      <c r="F2924" s="3">
        <v>45431.274560185186</v>
      </c>
      <c r="G2924" t="s">
        <v>10027</v>
      </c>
      <c r="H2924">
        <v>0</v>
      </c>
      <c r="I2924" s="1">
        <v>44396</v>
      </c>
      <c r="J2924" s="1">
        <v>45617</v>
      </c>
    </row>
    <row r="2925" spans="1:10" x14ac:dyDescent="0.3">
      <c r="A2925">
        <v>2924</v>
      </c>
      <c r="B2925">
        <v>2924</v>
      </c>
      <c r="C2925">
        <v>753</v>
      </c>
      <c r="D2925" s="3">
        <v>45557.440787037034</v>
      </c>
      <c r="E2925" s="3">
        <v>45493.603067129632</v>
      </c>
      <c r="F2925" s="3">
        <v>45447.729687500003</v>
      </c>
      <c r="G2925" t="s">
        <v>10556</v>
      </c>
      <c r="H2925">
        <v>1</v>
      </c>
      <c r="I2925" s="1">
        <v>44388</v>
      </c>
      <c r="J2925" s="1">
        <v>45616</v>
      </c>
    </row>
    <row r="2926" spans="1:10" x14ac:dyDescent="0.3">
      <c r="A2926">
        <v>2925</v>
      </c>
      <c r="B2926">
        <v>2925</v>
      </c>
      <c r="C2926">
        <v>291</v>
      </c>
      <c r="D2926" s="3">
        <v>45512.499120370368</v>
      </c>
      <c r="E2926" s="3">
        <v>45668.992337962962</v>
      </c>
      <c r="F2926" s="3">
        <v>45459.637708333335</v>
      </c>
      <c r="G2926" t="s">
        <v>10556</v>
      </c>
      <c r="H2926">
        <v>4</v>
      </c>
      <c r="I2926" s="1">
        <v>44372</v>
      </c>
      <c r="J2926" s="1">
        <v>45664</v>
      </c>
    </row>
    <row r="2927" spans="1:10" x14ac:dyDescent="0.3">
      <c r="A2927">
        <v>2926</v>
      </c>
      <c r="B2927">
        <v>2926</v>
      </c>
      <c r="C2927">
        <v>385</v>
      </c>
      <c r="D2927" s="3">
        <v>45694.013680555552</v>
      </c>
      <c r="E2927" s="3">
        <v>45557.404317129629</v>
      </c>
      <c r="F2927" s="3">
        <v>45644.341273148151</v>
      </c>
      <c r="G2927" t="s">
        <v>10556</v>
      </c>
      <c r="H2927">
        <v>2</v>
      </c>
      <c r="I2927" s="1">
        <v>45310</v>
      </c>
      <c r="J2927" s="1">
        <v>45492</v>
      </c>
    </row>
    <row r="2928" spans="1:10" x14ac:dyDescent="0.3">
      <c r="A2928">
        <v>2927</v>
      </c>
      <c r="B2928">
        <v>2927</v>
      </c>
      <c r="C2928">
        <v>497</v>
      </c>
      <c r="D2928" s="3">
        <v>45454.792581018519</v>
      </c>
      <c r="E2928" s="3">
        <v>45495.956458333334</v>
      </c>
      <c r="F2928" s="3">
        <v>45591.068298611113</v>
      </c>
      <c r="G2928" t="s">
        <v>10556</v>
      </c>
      <c r="H2928">
        <v>5</v>
      </c>
      <c r="I2928" s="1">
        <v>44907</v>
      </c>
      <c r="J2928" s="1">
        <v>45415</v>
      </c>
    </row>
    <row r="2929" spans="1:10" x14ac:dyDescent="0.3">
      <c r="A2929">
        <v>2928</v>
      </c>
      <c r="B2929">
        <v>2928</v>
      </c>
      <c r="C2929">
        <v>203</v>
      </c>
      <c r="D2929" s="3">
        <v>45399.404849537037</v>
      </c>
      <c r="E2929" s="3">
        <v>45466.021689814814</v>
      </c>
      <c r="F2929" s="3">
        <v>45383.821701388886</v>
      </c>
      <c r="G2929" t="s">
        <v>10027</v>
      </c>
      <c r="H2929">
        <v>0</v>
      </c>
      <c r="I2929" s="1">
        <v>45317</v>
      </c>
      <c r="J2929" s="1">
        <v>45698</v>
      </c>
    </row>
    <row r="2930" spans="1:10" x14ac:dyDescent="0.3">
      <c r="A2930">
        <v>2929</v>
      </c>
      <c r="B2930">
        <v>2929</v>
      </c>
      <c r="C2930">
        <v>126</v>
      </c>
      <c r="D2930" s="3">
        <v>45628.303472222222</v>
      </c>
      <c r="E2930" s="3">
        <v>45645.392569444448</v>
      </c>
      <c r="F2930" s="3">
        <v>45440.357592592591</v>
      </c>
      <c r="G2930" t="s">
        <v>10027</v>
      </c>
      <c r="H2930">
        <v>0</v>
      </c>
      <c r="I2930" s="1">
        <v>45007</v>
      </c>
      <c r="J2930" s="1">
        <v>45615</v>
      </c>
    </row>
    <row r="2931" spans="1:10" x14ac:dyDescent="0.3">
      <c r="A2931">
        <v>2930</v>
      </c>
      <c r="B2931">
        <v>2930</v>
      </c>
      <c r="C2931">
        <v>243</v>
      </c>
      <c r="D2931" s="3">
        <v>45407.379340277781</v>
      </c>
      <c r="E2931" s="3">
        <v>45660.691412037035</v>
      </c>
      <c r="F2931" s="3">
        <v>45400.557557870372</v>
      </c>
      <c r="G2931" t="s">
        <v>10557</v>
      </c>
      <c r="H2931">
        <v>3</v>
      </c>
      <c r="I2931" s="1">
        <v>44632</v>
      </c>
      <c r="J2931" s="1">
        <v>45441</v>
      </c>
    </row>
    <row r="2932" spans="1:10" x14ac:dyDescent="0.3">
      <c r="A2932">
        <v>2931</v>
      </c>
      <c r="B2932">
        <v>2931</v>
      </c>
      <c r="C2932">
        <v>350</v>
      </c>
      <c r="D2932" s="3">
        <v>45394.547534722224</v>
      </c>
      <c r="E2932" s="3">
        <v>45464.922442129631</v>
      </c>
      <c r="F2932" s="3">
        <v>45441.174571759257</v>
      </c>
      <c r="G2932" t="s">
        <v>10556</v>
      </c>
      <c r="H2932">
        <v>5</v>
      </c>
      <c r="I2932" s="1">
        <v>44793</v>
      </c>
      <c r="J2932" s="1">
        <v>45435</v>
      </c>
    </row>
    <row r="2933" spans="1:10" x14ac:dyDescent="0.3">
      <c r="A2933">
        <v>2932</v>
      </c>
      <c r="B2933">
        <v>2932</v>
      </c>
      <c r="C2933">
        <v>633</v>
      </c>
      <c r="D2933" s="3">
        <v>45655.458043981482</v>
      </c>
      <c r="E2933" s="3">
        <v>45460.370983796296</v>
      </c>
      <c r="F2933" s="3">
        <v>45449.921805555554</v>
      </c>
      <c r="G2933" t="s">
        <v>10557</v>
      </c>
      <c r="H2933">
        <v>4</v>
      </c>
      <c r="I2933" s="1">
        <v>44787</v>
      </c>
      <c r="J2933" s="1">
        <v>45469</v>
      </c>
    </row>
    <row r="2934" spans="1:10" x14ac:dyDescent="0.3">
      <c r="A2934">
        <v>2933</v>
      </c>
      <c r="B2934">
        <v>2933</v>
      </c>
      <c r="C2934">
        <v>744</v>
      </c>
      <c r="D2934" s="3">
        <v>45538.596724537034</v>
      </c>
      <c r="E2934" s="3">
        <v>45719.199733796297</v>
      </c>
      <c r="F2934" s="3">
        <v>45493.480393518519</v>
      </c>
      <c r="G2934" t="s">
        <v>10557</v>
      </c>
      <c r="H2934">
        <v>1</v>
      </c>
      <c r="I2934" s="1">
        <v>44650</v>
      </c>
      <c r="J2934" s="1">
        <v>45720</v>
      </c>
    </row>
    <row r="2935" spans="1:10" x14ac:dyDescent="0.3">
      <c r="A2935">
        <v>2934</v>
      </c>
      <c r="B2935">
        <v>2934</v>
      </c>
      <c r="C2935">
        <v>206</v>
      </c>
      <c r="D2935" s="3">
        <v>45553.285173611112</v>
      </c>
      <c r="E2935" s="3">
        <v>45701.452175925922</v>
      </c>
      <c r="F2935" s="3">
        <v>45521.533449074072</v>
      </c>
      <c r="G2935" t="s">
        <v>10556</v>
      </c>
      <c r="H2935">
        <v>5</v>
      </c>
      <c r="I2935" s="1">
        <v>44605</v>
      </c>
      <c r="J2935" s="1">
        <v>45655</v>
      </c>
    </row>
    <row r="2936" spans="1:10" x14ac:dyDescent="0.3">
      <c r="A2936">
        <v>2935</v>
      </c>
      <c r="B2936">
        <v>2935</v>
      </c>
      <c r="C2936">
        <v>207</v>
      </c>
      <c r="D2936" s="3">
        <v>45727.776423611111</v>
      </c>
      <c r="E2936" s="3">
        <v>45605.958344907405</v>
      </c>
      <c r="F2936" s="3">
        <v>45608.590648148151</v>
      </c>
      <c r="G2936" t="s">
        <v>10027</v>
      </c>
      <c r="H2936">
        <v>0</v>
      </c>
      <c r="I2936" s="1">
        <v>44491</v>
      </c>
      <c r="J2936" s="1">
        <v>45448</v>
      </c>
    </row>
    <row r="2937" spans="1:10" x14ac:dyDescent="0.3">
      <c r="A2937">
        <v>2936</v>
      </c>
      <c r="B2937">
        <v>2936</v>
      </c>
      <c r="C2937">
        <v>402</v>
      </c>
      <c r="D2937" s="3">
        <v>45428.443206018521</v>
      </c>
      <c r="E2937" s="3">
        <v>45682.07199074074</v>
      </c>
      <c r="F2937" s="3">
        <v>45470.38962962963</v>
      </c>
      <c r="G2937" t="s">
        <v>10556</v>
      </c>
      <c r="H2937">
        <v>1</v>
      </c>
      <c r="I2937" s="1">
        <v>44390</v>
      </c>
      <c r="J2937" s="1">
        <v>45407</v>
      </c>
    </row>
    <row r="2938" spans="1:10" x14ac:dyDescent="0.3">
      <c r="A2938">
        <v>2937</v>
      </c>
      <c r="B2938">
        <v>2937</v>
      </c>
      <c r="C2938">
        <v>642</v>
      </c>
      <c r="D2938" s="3">
        <v>45643.64402777778</v>
      </c>
      <c r="E2938" s="3">
        <v>45405.063622685186</v>
      </c>
      <c r="F2938" s="3">
        <v>45517.427141203705</v>
      </c>
      <c r="G2938" t="s">
        <v>10556</v>
      </c>
      <c r="H2938">
        <v>5</v>
      </c>
      <c r="I2938" s="1">
        <v>44517</v>
      </c>
      <c r="J2938" s="1">
        <v>45703</v>
      </c>
    </row>
    <row r="2939" spans="1:10" x14ac:dyDescent="0.3">
      <c r="A2939">
        <v>2938</v>
      </c>
      <c r="B2939">
        <v>2938</v>
      </c>
      <c r="C2939">
        <v>358</v>
      </c>
      <c r="D2939" s="3">
        <v>45636.212916666664</v>
      </c>
      <c r="E2939" s="3">
        <v>45606.135428240741</v>
      </c>
      <c r="F2939" s="3">
        <v>45413.686909722222</v>
      </c>
      <c r="G2939" t="s">
        <v>10557</v>
      </c>
      <c r="H2939">
        <v>3</v>
      </c>
      <c r="I2939" s="1">
        <v>45335</v>
      </c>
      <c r="J2939" s="1">
        <v>45630</v>
      </c>
    </row>
    <row r="2940" spans="1:10" x14ac:dyDescent="0.3">
      <c r="A2940">
        <v>2939</v>
      </c>
      <c r="B2940">
        <v>2939</v>
      </c>
      <c r="C2940">
        <v>369</v>
      </c>
      <c r="D2940" s="3">
        <v>45735.653946759259</v>
      </c>
      <c r="E2940" s="3">
        <v>45479.246539351851</v>
      </c>
      <c r="F2940" s="3">
        <v>45445.130104166667</v>
      </c>
      <c r="G2940" t="s">
        <v>10027</v>
      </c>
      <c r="H2940">
        <v>0</v>
      </c>
      <c r="I2940" s="1">
        <v>44361</v>
      </c>
      <c r="J2940" s="1">
        <v>45448</v>
      </c>
    </row>
    <row r="2941" spans="1:10" x14ac:dyDescent="0.3">
      <c r="A2941">
        <v>2940</v>
      </c>
      <c r="B2941">
        <v>2940</v>
      </c>
      <c r="C2941">
        <v>294</v>
      </c>
      <c r="D2941" s="3">
        <v>45573.348993055559</v>
      </c>
      <c r="E2941" s="3">
        <v>45465.577326388891</v>
      </c>
      <c r="F2941" s="3">
        <v>45435.981562499997</v>
      </c>
      <c r="G2941" t="s">
        <v>10557</v>
      </c>
      <c r="H2941">
        <v>3</v>
      </c>
      <c r="I2941" s="1">
        <v>44761</v>
      </c>
      <c r="J2941" s="1">
        <v>45505</v>
      </c>
    </row>
    <row r="2942" spans="1:10" x14ac:dyDescent="0.3">
      <c r="A2942">
        <v>2941</v>
      </c>
      <c r="B2942">
        <v>2941</v>
      </c>
      <c r="C2942">
        <v>141</v>
      </c>
      <c r="D2942" s="3">
        <v>45703.068020833336</v>
      </c>
      <c r="E2942" s="3">
        <v>45583.032581018517</v>
      </c>
      <c r="F2942" s="3">
        <v>45715.741388888891</v>
      </c>
      <c r="G2942" t="s">
        <v>10556</v>
      </c>
      <c r="H2942">
        <v>2</v>
      </c>
      <c r="I2942" s="1">
        <v>44416</v>
      </c>
      <c r="J2942" s="1">
        <v>45653</v>
      </c>
    </row>
    <row r="2943" spans="1:10" x14ac:dyDescent="0.3">
      <c r="A2943">
        <v>2942</v>
      </c>
      <c r="B2943">
        <v>2942</v>
      </c>
      <c r="C2943">
        <v>929</v>
      </c>
      <c r="D2943" s="3">
        <v>45727.95511574074</v>
      </c>
      <c r="E2943" s="3">
        <v>45564.01840277778</v>
      </c>
      <c r="F2943" s="3">
        <v>45650.950150462966</v>
      </c>
      <c r="G2943" t="s">
        <v>10556</v>
      </c>
      <c r="H2943">
        <v>2</v>
      </c>
      <c r="I2943" s="1">
        <v>45277</v>
      </c>
      <c r="J2943" s="1">
        <v>45705</v>
      </c>
    </row>
    <row r="2944" spans="1:10" x14ac:dyDescent="0.3">
      <c r="A2944">
        <v>2943</v>
      </c>
      <c r="B2944">
        <v>2943</v>
      </c>
      <c r="C2944">
        <v>839</v>
      </c>
      <c r="D2944" s="3">
        <v>45565.698506944442</v>
      </c>
      <c r="E2944" s="3">
        <v>45607.168587962966</v>
      </c>
      <c r="F2944" s="3">
        <v>45581.706967592596</v>
      </c>
      <c r="G2944" t="s">
        <v>10557</v>
      </c>
      <c r="H2944">
        <v>5</v>
      </c>
      <c r="I2944" s="1">
        <v>44425</v>
      </c>
      <c r="J2944" s="1">
        <v>45735</v>
      </c>
    </row>
    <row r="2945" spans="1:10" x14ac:dyDescent="0.3">
      <c r="A2945">
        <v>2944</v>
      </c>
      <c r="B2945">
        <v>2944</v>
      </c>
      <c r="C2945">
        <v>61</v>
      </c>
      <c r="D2945" s="3">
        <v>45635.882719907408</v>
      </c>
      <c r="E2945" s="3">
        <v>45721.575173611112</v>
      </c>
      <c r="F2945" s="3">
        <v>45576.304340277777</v>
      </c>
      <c r="G2945" t="s">
        <v>10557</v>
      </c>
      <c r="H2945">
        <v>1</v>
      </c>
      <c r="I2945" s="1">
        <v>44825</v>
      </c>
      <c r="J2945" s="1">
        <v>45664</v>
      </c>
    </row>
    <row r="2946" spans="1:10" x14ac:dyDescent="0.3">
      <c r="A2946">
        <v>2945</v>
      </c>
      <c r="B2946">
        <v>2945</v>
      </c>
      <c r="C2946">
        <v>659</v>
      </c>
      <c r="D2946" s="3">
        <v>45744.815706018519</v>
      </c>
      <c r="E2946" s="3">
        <v>45692.604618055557</v>
      </c>
      <c r="F2946" s="3">
        <v>45711.19121527778</v>
      </c>
      <c r="G2946" t="s">
        <v>10556</v>
      </c>
      <c r="H2946">
        <v>1</v>
      </c>
      <c r="I2946" s="1">
        <v>44409</v>
      </c>
      <c r="J2946" s="1">
        <v>45504</v>
      </c>
    </row>
    <row r="2947" spans="1:10" x14ac:dyDescent="0.3">
      <c r="A2947">
        <v>2946</v>
      </c>
      <c r="B2947">
        <v>2946</v>
      </c>
      <c r="C2947">
        <v>1000</v>
      </c>
      <c r="D2947" s="3">
        <v>45557.033726851849</v>
      </c>
      <c r="E2947" s="3">
        <v>45553.446597222224</v>
      </c>
      <c r="F2947" s="3">
        <v>45433.913773148146</v>
      </c>
      <c r="G2947" t="s">
        <v>10557</v>
      </c>
      <c r="H2947">
        <v>5</v>
      </c>
      <c r="I2947" s="1">
        <v>45110</v>
      </c>
      <c r="J2947" s="1">
        <v>45702</v>
      </c>
    </row>
    <row r="2948" spans="1:10" x14ac:dyDescent="0.3">
      <c r="A2948">
        <v>2947</v>
      </c>
      <c r="B2948">
        <v>2947</v>
      </c>
      <c r="C2948">
        <v>24</v>
      </c>
      <c r="D2948" s="3">
        <v>45565.703449074077</v>
      </c>
      <c r="E2948" s="3">
        <v>45729.109837962962</v>
      </c>
      <c r="F2948" s="3">
        <v>45553.313379629632</v>
      </c>
      <c r="G2948" t="s">
        <v>10557</v>
      </c>
      <c r="H2948">
        <v>2</v>
      </c>
      <c r="I2948" s="1">
        <v>45361</v>
      </c>
      <c r="J2948" s="1">
        <v>45390</v>
      </c>
    </row>
    <row r="2949" spans="1:10" x14ac:dyDescent="0.3">
      <c r="A2949">
        <v>2948</v>
      </c>
      <c r="B2949">
        <v>2948</v>
      </c>
      <c r="C2949">
        <v>722</v>
      </c>
      <c r="D2949" s="3">
        <v>45665.034803240742</v>
      </c>
      <c r="E2949" s="3">
        <v>45699.271701388891</v>
      </c>
      <c r="F2949" s="3">
        <v>45432.321180555555</v>
      </c>
      <c r="G2949" t="s">
        <v>10556</v>
      </c>
      <c r="H2949">
        <v>3</v>
      </c>
      <c r="I2949" s="1">
        <v>44307</v>
      </c>
      <c r="J2949" s="1">
        <v>45409</v>
      </c>
    </row>
    <row r="2950" spans="1:10" x14ac:dyDescent="0.3">
      <c r="A2950">
        <v>2949</v>
      </c>
      <c r="B2950">
        <v>2949</v>
      </c>
      <c r="C2950">
        <v>494</v>
      </c>
      <c r="D2950" s="3">
        <v>45493.769120370373</v>
      </c>
      <c r="E2950" s="3">
        <v>45394.033564814818</v>
      </c>
      <c r="F2950" s="3">
        <v>45479.909675925926</v>
      </c>
      <c r="G2950" t="s">
        <v>10027</v>
      </c>
      <c r="H2950">
        <v>0</v>
      </c>
      <c r="I2950" s="1">
        <v>44834</v>
      </c>
      <c r="J2950" s="1">
        <v>45711</v>
      </c>
    </row>
    <row r="2951" spans="1:10" x14ac:dyDescent="0.3">
      <c r="A2951">
        <v>2950</v>
      </c>
      <c r="B2951">
        <v>2950</v>
      </c>
      <c r="C2951">
        <v>279</v>
      </c>
      <c r="D2951" s="3">
        <v>45523.108391203707</v>
      </c>
      <c r="E2951" s="3">
        <v>45660.255150462966</v>
      </c>
      <c r="F2951" s="3">
        <v>45390.559155092589</v>
      </c>
      <c r="G2951" t="s">
        <v>10557</v>
      </c>
      <c r="H2951">
        <v>3</v>
      </c>
      <c r="I2951" s="1">
        <v>44393</v>
      </c>
      <c r="J2951" s="1">
        <v>45738</v>
      </c>
    </row>
    <row r="2952" spans="1:10" x14ac:dyDescent="0.3">
      <c r="A2952">
        <v>2951</v>
      </c>
      <c r="B2952">
        <v>2951</v>
      </c>
      <c r="C2952">
        <v>816</v>
      </c>
      <c r="D2952" s="3">
        <v>45618.67150462963</v>
      </c>
      <c r="E2952" s="3">
        <v>45606.570057870369</v>
      </c>
      <c r="F2952" s="3">
        <v>45727.755613425928</v>
      </c>
      <c r="G2952" t="s">
        <v>10557</v>
      </c>
      <c r="H2952">
        <v>2</v>
      </c>
      <c r="I2952" s="1">
        <v>44510</v>
      </c>
      <c r="J2952" s="1">
        <v>45591</v>
      </c>
    </row>
    <row r="2953" spans="1:10" x14ac:dyDescent="0.3">
      <c r="A2953">
        <v>2952</v>
      </c>
      <c r="B2953">
        <v>2952</v>
      </c>
      <c r="C2953">
        <v>146</v>
      </c>
      <c r="D2953" s="3">
        <v>45440.117314814815</v>
      </c>
      <c r="E2953" s="3">
        <v>45395.313043981485</v>
      </c>
      <c r="F2953" s="3">
        <v>45434.397268518522</v>
      </c>
      <c r="G2953" t="s">
        <v>10557</v>
      </c>
      <c r="H2953">
        <v>1</v>
      </c>
      <c r="I2953" s="1">
        <v>44364</v>
      </c>
      <c r="J2953" s="1">
        <v>45580</v>
      </c>
    </row>
    <row r="2954" spans="1:10" x14ac:dyDescent="0.3">
      <c r="A2954">
        <v>2953</v>
      </c>
      <c r="B2954">
        <v>2953</v>
      </c>
      <c r="C2954">
        <v>40</v>
      </c>
      <c r="D2954" s="3">
        <v>45503.021284722221</v>
      </c>
      <c r="E2954" s="3">
        <v>45569.036307870374</v>
      </c>
      <c r="F2954" s="3">
        <v>45631.91306712963</v>
      </c>
      <c r="G2954" t="s">
        <v>10556</v>
      </c>
      <c r="H2954">
        <v>1</v>
      </c>
      <c r="I2954" s="1">
        <v>44541</v>
      </c>
      <c r="J2954" s="1">
        <v>45609</v>
      </c>
    </row>
    <row r="2955" spans="1:10" x14ac:dyDescent="0.3">
      <c r="A2955">
        <v>2954</v>
      </c>
      <c r="B2955">
        <v>2954</v>
      </c>
      <c r="C2955">
        <v>219</v>
      </c>
      <c r="D2955" s="3">
        <v>45459.261932870373</v>
      </c>
      <c r="E2955" s="3">
        <v>45480.424375000002</v>
      </c>
      <c r="F2955" s="3">
        <v>45584.66914351852</v>
      </c>
      <c r="G2955" t="s">
        <v>10556</v>
      </c>
      <c r="H2955">
        <v>3</v>
      </c>
      <c r="I2955" s="1">
        <v>44677</v>
      </c>
      <c r="J2955" s="1">
        <v>45693</v>
      </c>
    </row>
    <row r="2956" spans="1:10" x14ac:dyDescent="0.3">
      <c r="A2956">
        <v>2955</v>
      </c>
      <c r="B2956">
        <v>2955</v>
      </c>
      <c r="C2956">
        <v>959</v>
      </c>
      <c r="D2956" s="3">
        <v>45438.762789351851</v>
      </c>
      <c r="E2956" s="3">
        <v>45553.943090277775</v>
      </c>
      <c r="F2956" s="3">
        <v>45712.722534722219</v>
      </c>
      <c r="G2956" t="s">
        <v>10557</v>
      </c>
      <c r="H2956">
        <v>4</v>
      </c>
      <c r="I2956" s="1">
        <v>45244</v>
      </c>
      <c r="J2956" s="1">
        <v>45632</v>
      </c>
    </row>
    <row r="2957" spans="1:10" x14ac:dyDescent="0.3">
      <c r="A2957">
        <v>2956</v>
      </c>
      <c r="B2957">
        <v>2956</v>
      </c>
      <c r="C2957">
        <v>636</v>
      </c>
      <c r="D2957" s="3">
        <v>45681.366898148146</v>
      </c>
      <c r="E2957" s="3">
        <v>45415.949502314812</v>
      </c>
      <c r="F2957" s="3">
        <v>45613.64980324074</v>
      </c>
      <c r="G2957" t="s">
        <v>10557</v>
      </c>
      <c r="H2957">
        <v>4</v>
      </c>
      <c r="I2957" s="1">
        <v>45066</v>
      </c>
      <c r="J2957" s="1">
        <v>45711</v>
      </c>
    </row>
    <row r="2958" spans="1:10" x14ac:dyDescent="0.3">
      <c r="A2958">
        <v>2957</v>
      </c>
      <c r="B2958">
        <v>2957</v>
      </c>
      <c r="C2958">
        <v>665</v>
      </c>
      <c r="D2958" s="3">
        <v>45656.876030092593</v>
      </c>
      <c r="E2958" s="3">
        <v>45614.703587962962</v>
      </c>
      <c r="F2958" s="3">
        <v>45507.76458333333</v>
      </c>
      <c r="G2958" t="s">
        <v>10556</v>
      </c>
      <c r="H2958">
        <v>5</v>
      </c>
      <c r="I2958" s="1">
        <v>45082</v>
      </c>
      <c r="J2958" s="1">
        <v>45564</v>
      </c>
    </row>
    <row r="2959" spans="1:10" x14ac:dyDescent="0.3">
      <c r="A2959">
        <v>2958</v>
      </c>
      <c r="B2959">
        <v>2958</v>
      </c>
      <c r="C2959">
        <v>824</v>
      </c>
      <c r="D2959" s="3">
        <v>45740.876261574071</v>
      </c>
      <c r="E2959" s="3">
        <v>45743.647638888891</v>
      </c>
      <c r="F2959" s="3">
        <v>45433.491516203707</v>
      </c>
      <c r="G2959" t="s">
        <v>10027</v>
      </c>
      <c r="H2959">
        <v>0</v>
      </c>
      <c r="I2959" s="1">
        <v>44519</v>
      </c>
      <c r="J2959" s="1">
        <v>45499</v>
      </c>
    </row>
    <row r="2960" spans="1:10" x14ac:dyDescent="0.3">
      <c r="A2960">
        <v>2959</v>
      </c>
      <c r="B2960">
        <v>2959</v>
      </c>
      <c r="C2960">
        <v>782</v>
      </c>
      <c r="D2960" s="3">
        <v>45534.873749999999</v>
      </c>
      <c r="E2960" s="3">
        <v>45685.763020833336</v>
      </c>
      <c r="F2960" s="3">
        <v>45514.584131944444</v>
      </c>
      <c r="G2960" t="s">
        <v>10556</v>
      </c>
      <c r="H2960">
        <v>3</v>
      </c>
      <c r="I2960" s="1">
        <v>44754</v>
      </c>
      <c r="J2960" s="1">
        <v>45690</v>
      </c>
    </row>
    <row r="2961" spans="1:10" x14ac:dyDescent="0.3">
      <c r="A2961">
        <v>2960</v>
      </c>
      <c r="B2961">
        <v>2960</v>
      </c>
      <c r="C2961">
        <v>438</v>
      </c>
      <c r="D2961" s="3">
        <v>45408.640428240738</v>
      </c>
      <c r="E2961" s="3">
        <v>45706.319166666668</v>
      </c>
      <c r="F2961" s="3">
        <v>45503.383032407408</v>
      </c>
      <c r="G2961" t="s">
        <v>10556</v>
      </c>
      <c r="H2961">
        <v>3</v>
      </c>
      <c r="I2961" s="1">
        <v>44786</v>
      </c>
      <c r="J2961" s="1">
        <v>45630</v>
      </c>
    </row>
    <row r="2962" spans="1:10" x14ac:dyDescent="0.3">
      <c r="A2962">
        <v>2961</v>
      </c>
      <c r="B2962">
        <v>2961</v>
      </c>
      <c r="C2962">
        <v>871</v>
      </c>
      <c r="D2962" s="3">
        <v>45433.513726851852</v>
      </c>
      <c r="E2962" s="3">
        <v>45499.249571759261</v>
      </c>
      <c r="F2962" s="3">
        <v>45542.602847222224</v>
      </c>
      <c r="G2962" t="s">
        <v>10556</v>
      </c>
      <c r="H2962">
        <v>5</v>
      </c>
      <c r="I2962" s="1">
        <v>44535</v>
      </c>
      <c r="J2962" s="1">
        <v>45539</v>
      </c>
    </row>
    <row r="2963" spans="1:10" x14ac:dyDescent="0.3">
      <c r="A2963">
        <v>2962</v>
      </c>
      <c r="B2963">
        <v>2962</v>
      </c>
      <c r="C2963">
        <v>700</v>
      </c>
      <c r="D2963" s="3">
        <v>45388.473425925928</v>
      </c>
      <c r="E2963" s="3">
        <v>45595.485266203701</v>
      </c>
      <c r="F2963" s="3">
        <v>45582.654166666667</v>
      </c>
      <c r="G2963" t="s">
        <v>10557</v>
      </c>
      <c r="H2963">
        <v>2</v>
      </c>
      <c r="I2963" s="1">
        <v>44525</v>
      </c>
      <c r="J2963" s="1">
        <v>45528</v>
      </c>
    </row>
    <row r="2964" spans="1:10" x14ac:dyDescent="0.3">
      <c r="A2964">
        <v>2963</v>
      </c>
      <c r="B2964">
        <v>2963</v>
      </c>
      <c r="C2964">
        <v>802</v>
      </c>
      <c r="D2964" s="3">
        <v>45553.631168981483</v>
      </c>
      <c r="E2964" s="3">
        <v>45476.423981481479</v>
      </c>
      <c r="F2964" s="3">
        <v>45630.565671296295</v>
      </c>
      <c r="G2964" t="s">
        <v>10556</v>
      </c>
      <c r="H2964">
        <v>3</v>
      </c>
      <c r="I2964" s="1">
        <v>45296</v>
      </c>
      <c r="J2964" s="1">
        <v>45655</v>
      </c>
    </row>
    <row r="2965" spans="1:10" x14ac:dyDescent="0.3">
      <c r="A2965">
        <v>2964</v>
      </c>
      <c r="B2965">
        <v>2964</v>
      </c>
      <c r="C2965">
        <v>394</v>
      </c>
      <c r="D2965" s="3">
        <v>45424.892129629632</v>
      </c>
      <c r="E2965" s="3">
        <v>45642.898993055554</v>
      </c>
      <c r="F2965" s="3">
        <v>45508.911377314813</v>
      </c>
      <c r="G2965" t="s">
        <v>10027</v>
      </c>
      <c r="H2965">
        <v>0</v>
      </c>
      <c r="I2965" s="1">
        <v>44563</v>
      </c>
      <c r="J2965" s="1">
        <v>45384</v>
      </c>
    </row>
    <row r="2966" spans="1:10" x14ac:dyDescent="0.3">
      <c r="A2966">
        <v>2965</v>
      </c>
      <c r="B2966">
        <v>2965</v>
      </c>
      <c r="C2966">
        <v>718</v>
      </c>
      <c r="D2966" s="3">
        <v>45435.383912037039</v>
      </c>
      <c r="E2966" s="3">
        <v>45644.54178240741</v>
      </c>
      <c r="F2966" s="3">
        <v>45590.37232638889</v>
      </c>
      <c r="G2966" t="s">
        <v>10557</v>
      </c>
      <c r="H2966">
        <v>5</v>
      </c>
      <c r="I2966" s="1">
        <v>45268</v>
      </c>
      <c r="J2966" s="1">
        <v>45656</v>
      </c>
    </row>
    <row r="2967" spans="1:10" x14ac:dyDescent="0.3">
      <c r="A2967">
        <v>2966</v>
      </c>
      <c r="B2967">
        <v>2966</v>
      </c>
      <c r="C2967">
        <v>631</v>
      </c>
      <c r="D2967" s="3">
        <v>45538.364837962959</v>
      </c>
      <c r="E2967" s="3">
        <v>45736.095555555556</v>
      </c>
      <c r="F2967" s="3">
        <v>45392.370983796296</v>
      </c>
      <c r="G2967" t="s">
        <v>10556</v>
      </c>
      <c r="H2967">
        <v>2</v>
      </c>
      <c r="I2967" s="1">
        <v>45082</v>
      </c>
      <c r="J2967" s="1">
        <v>45591</v>
      </c>
    </row>
    <row r="2968" spans="1:10" x14ac:dyDescent="0.3">
      <c r="A2968">
        <v>2967</v>
      </c>
      <c r="B2968">
        <v>2967</v>
      </c>
      <c r="C2968">
        <v>925</v>
      </c>
      <c r="D2968" s="3">
        <v>45383.257557870369</v>
      </c>
      <c r="E2968" s="3">
        <v>45398.071956018517</v>
      </c>
      <c r="F2968" s="3">
        <v>45546.428148148145</v>
      </c>
      <c r="G2968" t="s">
        <v>10027</v>
      </c>
      <c r="H2968">
        <v>0</v>
      </c>
      <c r="I2968" s="1">
        <v>44736</v>
      </c>
      <c r="J2968" s="1">
        <v>45692</v>
      </c>
    </row>
    <row r="2969" spans="1:10" x14ac:dyDescent="0.3">
      <c r="A2969">
        <v>2968</v>
      </c>
      <c r="B2969">
        <v>2968</v>
      </c>
      <c r="C2969">
        <v>248</v>
      </c>
      <c r="D2969" s="3">
        <v>45459.343969907408</v>
      </c>
      <c r="E2969" s="3">
        <v>45645.827557870369</v>
      </c>
      <c r="F2969" s="3">
        <v>45401.282939814817</v>
      </c>
      <c r="G2969" t="s">
        <v>10557</v>
      </c>
      <c r="H2969">
        <v>1</v>
      </c>
      <c r="I2969" s="1">
        <v>45268</v>
      </c>
      <c r="J2969" s="1">
        <v>45585</v>
      </c>
    </row>
    <row r="2970" spans="1:10" x14ac:dyDescent="0.3">
      <c r="A2970">
        <v>2969</v>
      </c>
      <c r="B2970">
        <v>2969</v>
      </c>
      <c r="C2970">
        <v>334</v>
      </c>
      <c r="D2970" s="3">
        <v>45683.066527777781</v>
      </c>
      <c r="E2970" s="3">
        <v>45740.578032407408</v>
      </c>
      <c r="F2970" s="3">
        <v>45388.686689814815</v>
      </c>
      <c r="G2970" t="s">
        <v>10557</v>
      </c>
      <c r="H2970">
        <v>1</v>
      </c>
      <c r="I2970" s="1">
        <v>44946</v>
      </c>
      <c r="J2970" s="1">
        <v>45706</v>
      </c>
    </row>
    <row r="2971" spans="1:10" x14ac:dyDescent="0.3">
      <c r="A2971">
        <v>2970</v>
      </c>
      <c r="B2971">
        <v>2970</v>
      </c>
      <c r="C2971">
        <v>208</v>
      </c>
      <c r="D2971" s="3">
        <v>45434.369097222225</v>
      </c>
      <c r="E2971" s="3">
        <v>45554.418043981481</v>
      </c>
      <c r="F2971" s="3">
        <v>45703.468333333331</v>
      </c>
      <c r="G2971" t="s">
        <v>10556</v>
      </c>
      <c r="H2971">
        <v>3</v>
      </c>
      <c r="I2971" s="1">
        <v>45172</v>
      </c>
      <c r="J2971" s="1">
        <v>45584</v>
      </c>
    </row>
    <row r="2972" spans="1:10" x14ac:dyDescent="0.3">
      <c r="A2972">
        <v>2971</v>
      </c>
      <c r="B2972">
        <v>2971</v>
      </c>
      <c r="C2972">
        <v>868</v>
      </c>
      <c r="D2972" s="3">
        <v>45529.19159722222</v>
      </c>
      <c r="E2972" s="3">
        <v>45704.04896990741</v>
      </c>
      <c r="F2972" s="3">
        <v>45505.978032407409</v>
      </c>
      <c r="G2972" t="s">
        <v>10027</v>
      </c>
      <c r="H2972">
        <v>0</v>
      </c>
      <c r="I2972" s="1">
        <v>45128</v>
      </c>
      <c r="J2972" s="1">
        <v>45596</v>
      </c>
    </row>
    <row r="2973" spans="1:10" x14ac:dyDescent="0.3">
      <c r="A2973">
        <v>2972</v>
      </c>
      <c r="B2973">
        <v>2972</v>
      </c>
      <c r="C2973">
        <v>903</v>
      </c>
      <c r="D2973" s="3">
        <v>45652.567986111113</v>
      </c>
      <c r="E2973" s="3">
        <v>45707.412870370368</v>
      </c>
      <c r="F2973" s="3">
        <v>45589.195729166669</v>
      </c>
      <c r="G2973" t="s">
        <v>10027</v>
      </c>
      <c r="H2973">
        <v>0</v>
      </c>
      <c r="I2973" s="1">
        <v>45145</v>
      </c>
      <c r="J2973" s="1">
        <v>45653</v>
      </c>
    </row>
    <row r="2974" spans="1:10" x14ac:dyDescent="0.3">
      <c r="A2974">
        <v>2973</v>
      </c>
      <c r="B2974">
        <v>2973</v>
      </c>
      <c r="C2974">
        <v>46</v>
      </c>
      <c r="D2974" s="3">
        <v>45641.298391203702</v>
      </c>
      <c r="E2974" s="3">
        <v>45658.085798611108</v>
      </c>
      <c r="F2974" s="3">
        <v>45406.694803240738</v>
      </c>
      <c r="G2974" t="s">
        <v>10027</v>
      </c>
      <c r="H2974">
        <v>0</v>
      </c>
      <c r="I2974" s="1">
        <v>44871</v>
      </c>
      <c r="J2974" s="1">
        <v>45432</v>
      </c>
    </row>
    <row r="2975" spans="1:10" x14ac:dyDescent="0.3">
      <c r="A2975">
        <v>2974</v>
      </c>
      <c r="B2975">
        <v>2974</v>
      </c>
      <c r="C2975">
        <v>532</v>
      </c>
      <c r="D2975" s="3">
        <v>45529.178368055553</v>
      </c>
      <c r="E2975" s="3">
        <v>45734.998703703706</v>
      </c>
      <c r="F2975" s="3">
        <v>45504.163518518515</v>
      </c>
      <c r="G2975" t="s">
        <v>10557</v>
      </c>
      <c r="H2975">
        <v>1</v>
      </c>
      <c r="I2975" s="1">
        <v>44768</v>
      </c>
      <c r="J2975" s="1">
        <v>45654</v>
      </c>
    </row>
    <row r="2976" spans="1:10" x14ac:dyDescent="0.3">
      <c r="A2976">
        <v>2975</v>
      </c>
      <c r="B2976">
        <v>2975</v>
      </c>
      <c r="C2976">
        <v>807</v>
      </c>
      <c r="D2976" s="3">
        <v>45711.145474537036</v>
      </c>
      <c r="E2976" s="3">
        <v>45498.442349537036</v>
      </c>
      <c r="F2976" s="3">
        <v>45467.652372685188</v>
      </c>
      <c r="G2976" t="s">
        <v>10556</v>
      </c>
      <c r="H2976">
        <v>1</v>
      </c>
      <c r="I2976" s="1">
        <v>45246</v>
      </c>
      <c r="J2976" s="1">
        <v>45442</v>
      </c>
    </row>
    <row r="2977" spans="1:10" x14ac:dyDescent="0.3">
      <c r="A2977">
        <v>2976</v>
      </c>
      <c r="B2977">
        <v>2976</v>
      </c>
      <c r="C2977">
        <v>816</v>
      </c>
      <c r="D2977" s="3">
        <v>45462.757106481484</v>
      </c>
      <c r="E2977" s="3">
        <v>45500.962939814817</v>
      </c>
      <c r="F2977" s="3">
        <v>45742.051180555558</v>
      </c>
      <c r="G2977" t="s">
        <v>10556</v>
      </c>
      <c r="H2977">
        <v>2</v>
      </c>
      <c r="I2977" s="1">
        <v>45134</v>
      </c>
      <c r="J2977" s="1">
        <v>45397</v>
      </c>
    </row>
    <row r="2978" spans="1:10" x14ac:dyDescent="0.3">
      <c r="A2978">
        <v>2977</v>
      </c>
      <c r="B2978">
        <v>2977</v>
      </c>
      <c r="C2978">
        <v>711</v>
      </c>
      <c r="D2978" s="3">
        <v>45733.309340277781</v>
      </c>
      <c r="E2978" s="3">
        <v>45682.195567129631</v>
      </c>
      <c r="F2978" s="3">
        <v>45383.94835648148</v>
      </c>
      <c r="G2978" t="s">
        <v>10556</v>
      </c>
      <c r="H2978">
        <v>2</v>
      </c>
      <c r="I2978" s="1">
        <v>45308</v>
      </c>
      <c r="J2978" s="1">
        <v>45742</v>
      </c>
    </row>
    <row r="2979" spans="1:10" x14ac:dyDescent="0.3">
      <c r="A2979">
        <v>2978</v>
      </c>
      <c r="B2979">
        <v>2978</v>
      </c>
      <c r="C2979">
        <v>438</v>
      </c>
      <c r="D2979" s="3">
        <v>45499.766145833331</v>
      </c>
      <c r="E2979" s="3">
        <v>45585.90902777778</v>
      </c>
      <c r="F2979" s="3">
        <v>45518.547002314815</v>
      </c>
      <c r="G2979" t="s">
        <v>10027</v>
      </c>
      <c r="H2979">
        <v>0</v>
      </c>
      <c r="I2979" s="1">
        <v>44457</v>
      </c>
      <c r="J2979" s="1">
        <v>45738</v>
      </c>
    </row>
    <row r="2980" spans="1:10" x14ac:dyDescent="0.3">
      <c r="A2980">
        <v>2979</v>
      </c>
      <c r="B2980">
        <v>2979</v>
      </c>
      <c r="C2980">
        <v>473</v>
      </c>
      <c r="D2980" s="3">
        <v>45559.026805555557</v>
      </c>
      <c r="E2980" s="3">
        <v>45536.979467592595</v>
      </c>
      <c r="F2980" s="3">
        <v>45701.891122685185</v>
      </c>
      <c r="G2980" t="s">
        <v>10027</v>
      </c>
      <c r="H2980">
        <v>0</v>
      </c>
      <c r="I2980" s="1">
        <v>44528</v>
      </c>
      <c r="J2980" s="1">
        <v>45406</v>
      </c>
    </row>
    <row r="2981" spans="1:10" x14ac:dyDescent="0.3">
      <c r="A2981">
        <v>2980</v>
      </c>
      <c r="B2981">
        <v>2980</v>
      </c>
      <c r="C2981">
        <v>134</v>
      </c>
      <c r="D2981" s="3">
        <v>45711.213506944441</v>
      </c>
      <c r="E2981" s="3">
        <v>45437.699826388889</v>
      </c>
      <c r="F2981" s="3">
        <v>45587.325972222221</v>
      </c>
      <c r="G2981" t="s">
        <v>10027</v>
      </c>
      <c r="H2981">
        <v>0</v>
      </c>
      <c r="I2981" s="1">
        <v>44512</v>
      </c>
      <c r="J2981" s="1">
        <v>45662</v>
      </c>
    </row>
    <row r="2982" spans="1:10" x14ac:dyDescent="0.3">
      <c r="A2982">
        <v>2981</v>
      </c>
      <c r="B2982">
        <v>2981</v>
      </c>
      <c r="C2982">
        <v>408</v>
      </c>
      <c r="D2982" s="3">
        <v>45518.665844907409</v>
      </c>
      <c r="E2982" s="3">
        <v>45630.955740740741</v>
      </c>
      <c r="F2982" s="3">
        <v>45461.206354166665</v>
      </c>
      <c r="G2982" t="s">
        <v>10556</v>
      </c>
      <c r="H2982">
        <v>2</v>
      </c>
      <c r="I2982" s="1">
        <v>44425</v>
      </c>
      <c r="J2982" s="1">
        <v>45668</v>
      </c>
    </row>
    <row r="2983" spans="1:10" x14ac:dyDescent="0.3">
      <c r="A2983">
        <v>2982</v>
      </c>
      <c r="B2983">
        <v>2982</v>
      </c>
      <c r="C2983">
        <v>313</v>
      </c>
      <c r="D2983" s="3">
        <v>45530.382349537038</v>
      </c>
      <c r="E2983" s="3">
        <v>45616.578009259261</v>
      </c>
      <c r="F2983" s="3">
        <v>45733.028124999997</v>
      </c>
      <c r="G2983" t="s">
        <v>10557</v>
      </c>
      <c r="H2983">
        <v>5</v>
      </c>
      <c r="I2983" s="1">
        <v>44544</v>
      </c>
      <c r="J2983" s="1">
        <v>45506</v>
      </c>
    </row>
    <row r="2984" spans="1:10" x14ac:dyDescent="0.3">
      <c r="A2984">
        <v>2983</v>
      </c>
      <c r="B2984">
        <v>2983</v>
      </c>
      <c r="C2984">
        <v>939</v>
      </c>
      <c r="D2984" s="3">
        <v>45568.039930555555</v>
      </c>
      <c r="E2984" s="3">
        <v>45389.523761574077</v>
      </c>
      <c r="F2984" s="3">
        <v>45544.078032407408</v>
      </c>
      <c r="G2984" t="s">
        <v>10556</v>
      </c>
      <c r="H2984">
        <v>1</v>
      </c>
      <c r="I2984" s="1">
        <v>44328</v>
      </c>
      <c r="J2984" s="1">
        <v>45601</v>
      </c>
    </row>
    <row r="2985" spans="1:10" x14ac:dyDescent="0.3">
      <c r="A2985">
        <v>2984</v>
      </c>
      <c r="B2985">
        <v>2984</v>
      </c>
      <c r="C2985">
        <v>50</v>
      </c>
      <c r="D2985" s="3">
        <v>45509.001388888886</v>
      </c>
      <c r="E2985" s="3">
        <v>45492.472048611111</v>
      </c>
      <c r="F2985" s="3">
        <v>45712.129583333335</v>
      </c>
      <c r="G2985" t="s">
        <v>10556</v>
      </c>
      <c r="H2985">
        <v>3</v>
      </c>
      <c r="I2985" s="1">
        <v>44816</v>
      </c>
      <c r="J2985" s="1">
        <v>45412</v>
      </c>
    </row>
    <row r="2986" spans="1:10" x14ac:dyDescent="0.3">
      <c r="A2986">
        <v>2985</v>
      </c>
      <c r="B2986">
        <v>2985</v>
      </c>
      <c r="C2986">
        <v>574</v>
      </c>
      <c r="D2986" s="3">
        <v>45627.315983796296</v>
      </c>
      <c r="E2986" s="3">
        <v>45568.571539351855</v>
      </c>
      <c r="F2986" s="3">
        <v>45702.169247685182</v>
      </c>
      <c r="G2986" t="s">
        <v>10557</v>
      </c>
      <c r="H2986">
        <v>5</v>
      </c>
      <c r="I2986" s="1">
        <v>44956</v>
      </c>
      <c r="J2986" s="1">
        <v>45536</v>
      </c>
    </row>
    <row r="2987" spans="1:10" x14ac:dyDescent="0.3">
      <c r="A2987">
        <v>2986</v>
      </c>
      <c r="B2987">
        <v>2986</v>
      </c>
      <c r="C2987">
        <v>576</v>
      </c>
      <c r="D2987" s="3">
        <v>45419.22587962963</v>
      </c>
      <c r="E2987" s="3">
        <v>45463.201724537037</v>
      </c>
      <c r="F2987" s="3">
        <v>45580.39570601852</v>
      </c>
      <c r="G2987" t="s">
        <v>10557</v>
      </c>
      <c r="H2987">
        <v>4</v>
      </c>
      <c r="I2987" s="1">
        <v>44632</v>
      </c>
      <c r="J2987" s="1">
        <v>45570</v>
      </c>
    </row>
    <row r="2988" spans="1:10" x14ac:dyDescent="0.3">
      <c r="A2988">
        <v>2987</v>
      </c>
      <c r="B2988">
        <v>2987</v>
      </c>
      <c r="C2988">
        <v>239</v>
      </c>
      <c r="D2988" s="3">
        <v>45456.661631944444</v>
      </c>
      <c r="E2988" s="3">
        <v>45651.968611111108</v>
      </c>
      <c r="F2988" s="3">
        <v>45474.723634259259</v>
      </c>
      <c r="G2988" t="s">
        <v>10027</v>
      </c>
      <c r="H2988">
        <v>0</v>
      </c>
      <c r="I2988" s="1">
        <v>44389</v>
      </c>
      <c r="J2988" s="1">
        <v>45601</v>
      </c>
    </row>
    <row r="2989" spans="1:10" x14ac:dyDescent="0.3">
      <c r="A2989">
        <v>2988</v>
      </c>
      <c r="B2989">
        <v>2988</v>
      </c>
      <c r="C2989">
        <v>985</v>
      </c>
      <c r="D2989" s="3">
        <v>45552.478761574072</v>
      </c>
      <c r="E2989" s="3">
        <v>45652.925752314812</v>
      </c>
      <c r="F2989" s="3">
        <v>45534.12127314815</v>
      </c>
      <c r="G2989" t="s">
        <v>10556</v>
      </c>
      <c r="H2989">
        <v>5</v>
      </c>
      <c r="I2989" s="1">
        <v>44364</v>
      </c>
      <c r="J2989" s="1">
        <v>45527</v>
      </c>
    </row>
    <row r="2990" spans="1:10" x14ac:dyDescent="0.3">
      <c r="A2990">
        <v>2989</v>
      </c>
      <c r="B2990">
        <v>2989</v>
      </c>
      <c r="C2990">
        <v>492</v>
      </c>
      <c r="D2990" s="3">
        <v>45555.084039351852</v>
      </c>
      <c r="E2990" s="3">
        <v>45515.510509259257</v>
      </c>
      <c r="F2990" s="3">
        <v>45414.647048611114</v>
      </c>
      <c r="G2990" t="s">
        <v>10556</v>
      </c>
      <c r="H2990">
        <v>1</v>
      </c>
      <c r="I2990" s="1">
        <v>44788</v>
      </c>
      <c r="J2990" s="1">
        <v>45633</v>
      </c>
    </row>
    <row r="2991" spans="1:10" x14ac:dyDescent="0.3">
      <c r="A2991">
        <v>2990</v>
      </c>
      <c r="B2991">
        <v>2990</v>
      </c>
      <c r="C2991">
        <v>168</v>
      </c>
      <c r="D2991" s="3">
        <v>45654.874212962961</v>
      </c>
      <c r="E2991" s="3">
        <v>45569.895312499997</v>
      </c>
      <c r="F2991" s="3">
        <v>45643.611851851849</v>
      </c>
      <c r="G2991" t="s">
        <v>10557</v>
      </c>
      <c r="H2991">
        <v>1</v>
      </c>
      <c r="I2991" s="1">
        <v>44789</v>
      </c>
      <c r="J2991" s="1">
        <v>45614</v>
      </c>
    </row>
    <row r="2992" spans="1:10" x14ac:dyDescent="0.3">
      <c r="A2992">
        <v>2991</v>
      </c>
      <c r="B2992">
        <v>2991</v>
      </c>
      <c r="C2992">
        <v>431</v>
      </c>
      <c r="D2992" s="3">
        <v>45539.229050925926</v>
      </c>
      <c r="E2992" s="3">
        <v>45675.973136574074</v>
      </c>
      <c r="F2992" s="3">
        <v>45492.68414351852</v>
      </c>
      <c r="G2992" t="s">
        <v>10556</v>
      </c>
      <c r="H2992">
        <v>4</v>
      </c>
      <c r="I2992" s="1">
        <v>44665</v>
      </c>
      <c r="J2992" s="1">
        <v>45489</v>
      </c>
    </row>
    <row r="2993" spans="1:10" x14ac:dyDescent="0.3">
      <c r="A2993">
        <v>2992</v>
      </c>
      <c r="B2993">
        <v>2992</v>
      </c>
      <c r="C2993">
        <v>622</v>
      </c>
      <c r="D2993" s="3">
        <v>45736.56287037037</v>
      </c>
      <c r="E2993" s="3">
        <v>45547.75377314815</v>
      </c>
      <c r="F2993" s="3">
        <v>45405.182604166665</v>
      </c>
      <c r="G2993" t="s">
        <v>10557</v>
      </c>
      <c r="H2993">
        <v>3</v>
      </c>
      <c r="I2993" s="1">
        <v>44975</v>
      </c>
      <c r="J2993" s="1">
        <v>45429</v>
      </c>
    </row>
    <row r="2994" spans="1:10" x14ac:dyDescent="0.3">
      <c r="A2994">
        <v>2993</v>
      </c>
      <c r="B2994">
        <v>2993</v>
      </c>
      <c r="C2994">
        <v>803</v>
      </c>
      <c r="D2994" s="3">
        <v>45488.3675</v>
      </c>
      <c r="E2994" s="3">
        <v>45507.433622685188</v>
      </c>
      <c r="F2994" s="3">
        <v>45477.892291666663</v>
      </c>
      <c r="G2994" t="s">
        <v>10027</v>
      </c>
      <c r="H2994">
        <v>0</v>
      </c>
      <c r="I2994" s="1">
        <v>45121</v>
      </c>
      <c r="J2994" s="1">
        <v>45695</v>
      </c>
    </row>
    <row r="2995" spans="1:10" x14ac:dyDescent="0.3">
      <c r="A2995">
        <v>2994</v>
      </c>
      <c r="B2995">
        <v>2994</v>
      </c>
      <c r="C2995">
        <v>749</v>
      </c>
      <c r="D2995" s="3">
        <v>45400.993680555555</v>
      </c>
      <c r="E2995" s="3">
        <v>45637.128171296295</v>
      </c>
      <c r="F2995" s="3">
        <v>45513.006458333337</v>
      </c>
      <c r="G2995" t="s">
        <v>10556</v>
      </c>
      <c r="H2995">
        <v>4</v>
      </c>
      <c r="I2995" s="1">
        <v>45377</v>
      </c>
      <c r="J2995" s="1">
        <v>45487</v>
      </c>
    </row>
    <row r="2996" spans="1:10" x14ac:dyDescent="0.3">
      <c r="A2996">
        <v>2995</v>
      </c>
      <c r="B2996">
        <v>2995</v>
      </c>
      <c r="C2996">
        <v>526</v>
      </c>
      <c r="D2996" s="3">
        <v>45697.788240740738</v>
      </c>
      <c r="E2996" s="3">
        <v>45609.033206018517</v>
      </c>
      <c r="F2996" s="3">
        <v>45391.822777777779</v>
      </c>
      <c r="G2996" t="s">
        <v>10556</v>
      </c>
      <c r="H2996">
        <v>3</v>
      </c>
      <c r="I2996" s="1">
        <v>44887</v>
      </c>
      <c r="J2996" s="1">
        <v>45384</v>
      </c>
    </row>
    <row r="2997" spans="1:10" x14ac:dyDescent="0.3">
      <c r="A2997">
        <v>2996</v>
      </c>
      <c r="B2997">
        <v>2996</v>
      </c>
      <c r="C2997">
        <v>967</v>
      </c>
      <c r="D2997" s="3">
        <v>45412.958668981482</v>
      </c>
      <c r="E2997" s="3">
        <v>45644.434791666667</v>
      </c>
      <c r="F2997" s="3">
        <v>45712.944571759261</v>
      </c>
      <c r="G2997" t="s">
        <v>10557</v>
      </c>
      <c r="H2997">
        <v>4</v>
      </c>
      <c r="I2997" s="1">
        <v>44336</v>
      </c>
      <c r="J2997" s="1">
        <v>45481</v>
      </c>
    </row>
    <row r="2998" spans="1:10" x14ac:dyDescent="0.3">
      <c r="A2998">
        <v>2997</v>
      </c>
      <c r="B2998">
        <v>2997</v>
      </c>
      <c r="C2998">
        <v>144</v>
      </c>
      <c r="D2998" s="3">
        <v>45732.755520833336</v>
      </c>
      <c r="E2998" s="3">
        <v>45685.836956018517</v>
      </c>
      <c r="F2998" s="3">
        <v>45578.556238425925</v>
      </c>
      <c r="G2998" t="s">
        <v>10027</v>
      </c>
      <c r="H2998">
        <v>0</v>
      </c>
      <c r="I2998" s="1">
        <v>45377</v>
      </c>
      <c r="J2998" s="1">
        <v>45732</v>
      </c>
    </row>
    <row r="2999" spans="1:10" x14ac:dyDescent="0.3">
      <c r="A2999">
        <v>2998</v>
      </c>
      <c r="B2999">
        <v>2998</v>
      </c>
      <c r="C2999">
        <v>915</v>
      </c>
      <c r="D2999" s="3">
        <v>45719.753206018519</v>
      </c>
      <c r="E2999" s="3">
        <v>45477.986307870371</v>
      </c>
      <c r="F2999" s="3">
        <v>45509.970092592594</v>
      </c>
      <c r="G2999" t="s">
        <v>10027</v>
      </c>
      <c r="H2999">
        <v>0</v>
      </c>
      <c r="I2999" s="1">
        <v>44826</v>
      </c>
      <c r="J2999" s="1">
        <v>45642</v>
      </c>
    </row>
    <row r="3000" spans="1:10" x14ac:dyDescent="0.3">
      <c r="A3000">
        <v>2999</v>
      </c>
      <c r="B3000">
        <v>2999</v>
      </c>
      <c r="C3000">
        <v>913</v>
      </c>
      <c r="D3000" s="3">
        <v>45557.956296296295</v>
      </c>
      <c r="E3000" s="3">
        <v>45641.330868055556</v>
      </c>
      <c r="F3000" s="3">
        <v>45731.069189814814</v>
      </c>
      <c r="G3000" t="s">
        <v>10027</v>
      </c>
      <c r="H3000">
        <v>0</v>
      </c>
      <c r="I3000" s="1">
        <v>45136</v>
      </c>
      <c r="J3000" s="1">
        <v>45742</v>
      </c>
    </row>
    <row r="3001" spans="1:10" x14ac:dyDescent="0.3">
      <c r="A3001">
        <v>3000</v>
      </c>
      <c r="B3001">
        <v>3000</v>
      </c>
      <c r="C3001">
        <v>106</v>
      </c>
      <c r="D3001" s="3">
        <v>45533.906481481485</v>
      </c>
      <c r="E3001" s="3">
        <v>45542.773946759262</v>
      </c>
      <c r="F3001" s="3">
        <v>45729.029780092591</v>
      </c>
      <c r="G3001" t="s">
        <v>10027</v>
      </c>
      <c r="H3001">
        <v>0</v>
      </c>
      <c r="I3001" s="1">
        <v>44761</v>
      </c>
      <c r="J3001" s="1">
        <v>45431</v>
      </c>
    </row>
    <row r="3002" spans="1:10" x14ac:dyDescent="0.3">
      <c r="A3002">
        <v>3001</v>
      </c>
      <c r="B3002">
        <v>3001</v>
      </c>
      <c r="C3002">
        <v>985</v>
      </c>
      <c r="D3002" s="3">
        <v>45675.927303240744</v>
      </c>
      <c r="E3002" s="3">
        <v>45398.73332175926</v>
      </c>
      <c r="F3002" s="3">
        <v>45714.357106481482</v>
      </c>
      <c r="G3002" t="s">
        <v>10556</v>
      </c>
      <c r="H3002">
        <v>4</v>
      </c>
      <c r="I3002" s="1">
        <v>44633</v>
      </c>
      <c r="J3002" s="1">
        <v>45598</v>
      </c>
    </row>
    <row r="3003" spans="1:10" x14ac:dyDescent="0.3">
      <c r="A3003">
        <v>3002</v>
      </c>
      <c r="B3003">
        <v>3002</v>
      </c>
      <c r="C3003">
        <v>144</v>
      </c>
      <c r="D3003" s="3">
        <v>45637.861111111109</v>
      </c>
      <c r="E3003" s="3">
        <v>45448.2033912037</v>
      </c>
      <c r="F3003" s="3">
        <v>45387.796319444446</v>
      </c>
      <c r="G3003" t="s">
        <v>10027</v>
      </c>
      <c r="H3003">
        <v>0</v>
      </c>
      <c r="I3003" s="1">
        <v>44520</v>
      </c>
      <c r="J3003" s="1">
        <v>45452</v>
      </c>
    </row>
    <row r="3004" spans="1:10" x14ac:dyDescent="0.3">
      <c r="A3004">
        <v>3003</v>
      </c>
      <c r="B3004">
        <v>3003</v>
      </c>
      <c r="C3004">
        <v>10</v>
      </c>
      <c r="D3004" s="3">
        <v>45613.335289351853</v>
      </c>
      <c r="E3004" s="3">
        <v>45691.940300925926</v>
      </c>
      <c r="F3004" s="3">
        <v>45689.714826388888</v>
      </c>
      <c r="G3004" t="s">
        <v>10027</v>
      </c>
      <c r="H3004">
        <v>0</v>
      </c>
      <c r="I3004" s="1">
        <v>44711</v>
      </c>
      <c r="J3004" s="1">
        <v>45608</v>
      </c>
    </row>
    <row r="3005" spans="1:10" x14ac:dyDescent="0.3">
      <c r="A3005">
        <v>3004</v>
      </c>
      <c r="B3005">
        <v>3004</v>
      </c>
      <c r="C3005">
        <v>776</v>
      </c>
      <c r="D3005" s="3">
        <v>45687.952627314815</v>
      </c>
      <c r="E3005" s="3">
        <v>45719.312152777777</v>
      </c>
      <c r="F3005" s="3">
        <v>45414.33326388889</v>
      </c>
      <c r="G3005" t="s">
        <v>10027</v>
      </c>
      <c r="H3005">
        <v>0</v>
      </c>
      <c r="I3005" s="1">
        <v>44530</v>
      </c>
      <c r="J3005" s="1">
        <v>45668</v>
      </c>
    </row>
    <row r="3006" spans="1:10" x14ac:dyDescent="0.3">
      <c r="A3006">
        <v>3005</v>
      </c>
      <c r="B3006">
        <v>3005</v>
      </c>
      <c r="C3006">
        <v>695</v>
      </c>
      <c r="D3006" s="3">
        <v>45445.944722222222</v>
      </c>
      <c r="E3006" s="3">
        <v>45452.743796296294</v>
      </c>
      <c r="F3006" s="3">
        <v>45462.20417824074</v>
      </c>
      <c r="G3006" t="s">
        <v>10556</v>
      </c>
      <c r="H3006">
        <v>2</v>
      </c>
      <c r="I3006" s="1">
        <v>45318</v>
      </c>
      <c r="J3006" s="1">
        <v>45387</v>
      </c>
    </row>
    <row r="3007" spans="1:10" x14ac:dyDescent="0.3">
      <c r="A3007">
        <v>3006</v>
      </c>
      <c r="B3007">
        <v>3006</v>
      </c>
      <c r="C3007">
        <v>721</v>
      </c>
      <c r="D3007" s="3">
        <v>45739.972453703704</v>
      </c>
      <c r="E3007" s="3">
        <v>45408.862824074073</v>
      </c>
      <c r="F3007" s="3">
        <v>45428.382592592592</v>
      </c>
      <c r="G3007" t="s">
        <v>10027</v>
      </c>
      <c r="H3007">
        <v>0</v>
      </c>
      <c r="I3007" s="1">
        <v>44404</v>
      </c>
      <c r="J3007" s="1">
        <v>45591</v>
      </c>
    </row>
    <row r="3008" spans="1:10" x14ac:dyDescent="0.3">
      <c r="A3008">
        <v>3007</v>
      </c>
      <c r="B3008">
        <v>3007</v>
      </c>
      <c r="C3008">
        <v>989</v>
      </c>
      <c r="D3008" s="3">
        <v>45523.683356481481</v>
      </c>
      <c r="E3008" s="3">
        <v>45494.740578703706</v>
      </c>
      <c r="F3008" s="3">
        <v>45469.835648148146</v>
      </c>
      <c r="G3008" t="s">
        <v>10027</v>
      </c>
      <c r="H3008">
        <v>0</v>
      </c>
      <c r="I3008" s="1">
        <v>45231</v>
      </c>
      <c r="J3008" s="1">
        <v>45703</v>
      </c>
    </row>
    <row r="3009" spans="1:10" x14ac:dyDescent="0.3">
      <c r="A3009">
        <v>3008</v>
      </c>
      <c r="B3009">
        <v>3008</v>
      </c>
      <c r="C3009">
        <v>66</v>
      </c>
      <c r="D3009" s="3">
        <v>45402.898634259262</v>
      </c>
      <c r="E3009" s="3">
        <v>45522.582569444443</v>
      </c>
      <c r="F3009" s="3">
        <v>45638.94054398148</v>
      </c>
      <c r="G3009" t="s">
        <v>10027</v>
      </c>
      <c r="H3009">
        <v>0</v>
      </c>
      <c r="I3009" s="1">
        <v>44446</v>
      </c>
      <c r="J3009" s="1">
        <v>45508</v>
      </c>
    </row>
    <row r="3010" spans="1:10" x14ac:dyDescent="0.3">
      <c r="A3010">
        <v>3009</v>
      </c>
      <c r="B3010">
        <v>3009</v>
      </c>
      <c r="C3010">
        <v>161</v>
      </c>
      <c r="D3010" s="3">
        <v>45670.764016203706</v>
      </c>
      <c r="E3010" s="3">
        <v>45547.405162037037</v>
      </c>
      <c r="F3010" s="3">
        <v>45538.587546296294</v>
      </c>
      <c r="G3010" t="s">
        <v>10557</v>
      </c>
      <c r="H3010">
        <v>1</v>
      </c>
      <c r="I3010" s="1">
        <v>45288</v>
      </c>
      <c r="J3010" s="1">
        <v>45516</v>
      </c>
    </row>
    <row r="3011" spans="1:10" x14ac:dyDescent="0.3">
      <c r="A3011">
        <v>3010</v>
      </c>
      <c r="B3011">
        <v>3010</v>
      </c>
      <c r="C3011">
        <v>519</v>
      </c>
      <c r="D3011" s="3">
        <v>45422.88784722222</v>
      </c>
      <c r="E3011" s="3">
        <v>45653.771585648145</v>
      </c>
      <c r="F3011" s="3">
        <v>45516.709618055553</v>
      </c>
      <c r="G3011" t="s">
        <v>10027</v>
      </c>
      <c r="H3011">
        <v>0</v>
      </c>
      <c r="I3011" s="1">
        <v>44370</v>
      </c>
      <c r="J3011" s="1">
        <v>45595</v>
      </c>
    </row>
    <row r="3012" spans="1:10" x14ac:dyDescent="0.3">
      <c r="A3012">
        <v>3011</v>
      </c>
      <c r="B3012">
        <v>3011</v>
      </c>
      <c r="C3012">
        <v>232</v>
      </c>
      <c r="D3012" s="3">
        <v>45701.517280092594</v>
      </c>
      <c r="E3012" s="3">
        <v>45639.575902777775</v>
      </c>
      <c r="F3012" s="3">
        <v>45479.438078703701</v>
      </c>
      <c r="G3012" t="s">
        <v>10556</v>
      </c>
      <c r="H3012">
        <v>4</v>
      </c>
      <c r="I3012" s="1">
        <v>44706</v>
      </c>
      <c r="J3012" s="1">
        <v>45669</v>
      </c>
    </row>
    <row r="3013" spans="1:10" x14ac:dyDescent="0.3">
      <c r="A3013">
        <v>3012</v>
      </c>
      <c r="B3013">
        <v>3012</v>
      </c>
      <c r="C3013">
        <v>762</v>
      </c>
      <c r="D3013" s="3">
        <v>45492.165636574071</v>
      </c>
      <c r="E3013" s="3">
        <v>45702.300613425927</v>
      </c>
      <c r="F3013" s="3">
        <v>45512.253217592595</v>
      </c>
      <c r="G3013" t="s">
        <v>10557</v>
      </c>
      <c r="H3013">
        <v>5</v>
      </c>
      <c r="I3013" s="1">
        <v>44437</v>
      </c>
      <c r="J3013" s="1">
        <v>45448</v>
      </c>
    </row>
    <row r="3014" spans="1:10" x14ac:dyDescent="0.3">
      <c r="A3014">
        <v>3013</v>
      </c>
      <c r="B3014">
        <v>3013</v>
      </c>
      <c r="C3014">
        <v>957</v>
      </c>
      <c r="D3014" s="3">
        <v>45479.250393518516</v>
      </c>
      <c r="E3014" s="3">
        <v>45568.085474537038</v>
      </c>
      <c r="F3014" s="3">
        <v>45518.496354166666</v>
      </c>
      <c r="G3014" t="s">
        <v>10027</v>
      </c>
      <c r="H3014">
        <v>0</v>
      </c>
      <c r="I3014" s="1">
        <v>45180</v>
      </c>
      <c r="J3014" s="1">
        <v>45657</v>
      </c>
    </row>
    <row r="3015" spans="1:10" x14ac:dyDescent="0.3">
      <c r="A3015">
        <v>3014</v>
      </c>
      <c r="B3015">
        <v>3014</v>
      </c>
      <c r="C3015">
        <v>213</v>
      </c>
      <c r="D3015" s="3">
        <v>45535.953298611108</v>
      </c>
      <c r="E3015" s="3">
        <v>45594.528298611112</v>
      </c>
      <c r="F3015" s="3">
        <v>45467.033946759257</v>
      </c>
      <c r="G3015" t="s">
        <v>10556</v>
      </c>
      <c r="H3015">
        <v>1</v>
      </c>
      <c r="I3015" s="1">
        <v>44515</v>
      </c>
      <c r="J3015" s="1">
        <v>45554</v>
      </c>
    </row>
    <row r="3016" spans="1:10" x14ac:dyDescent="0.3">
      <c r="A3016">
        <v>3015</v>
      </c>
      <c r="B3016">
        <v>3015</v>
      </c>
      <c r="C3016">
        <v>460</v>
      </c>
      <c r="D3016" s="3">
        <v>45563.946932870371</v>
      </c>
      <c r="E3016" s="3">
        <v>45731.265011574076</v>
      </c>
      <c r="F3016" s="3">
        <v>45695.852708333332</v>
      </c>
      <c r="G3016" t="s">
        <v>10556</v>
      </c>
      <c r="H3016">
        <v>4</v>
      </c>
      <c r="I3016" s="1">
        <v>44595</v>
      </c>
      <c r="J3016" s="1">
        <v>45617</v>
      </c>
    </row>
    <row r="3017" spans="1:10" x14ac:dyDescent="0.3">
      <c r="A3017">
        <v>3016</v>
      </c>
      <c r="B3017">
        <v>3016</v>
      </c>
      <c r="C3017">
        <v>363</v>
      </c>
      <c r="D3017" s="3">
        <v>45586.699467592596</v>
      </c>
      <c r="E3017" s="3">
        <v>45458.681284722225</v>
      </c>
      <c r="F3017" s="3">
        <v>45639.44871527778</v>
      </c>
      <c r="G3017" t="s">
        <v>10027</v>
      </c>
      <c r="H3017">
        <v>0</v>
      </c>
      <c r="I3017" s="1">
        <v>44739</v>
      </c>
      <c r="J3017" s="1">
        <v>45389</v>
      </c>
    </row>
    <row r="3018" spans="1:10" x14ac:dyDescent="0.3">
      <c r="A3018">
        <v>3017</v>
      </c>
      <c r="B3018">
        <v>3017</v>
      </c>
      <c r="C3018">
        <v>867</v>
      </c>
      <c r="D3018" s="3">
        <v>45537.991979166669</v>
      </c>
      <c r="E3018" s="3">
        <v>45438.547685185185</v>
      </c>
      <c r="F3018" s="3">
        <v>45731.363854166666</v>
      </c>
      <c r="G3018" t="s">
        <v>10027</v>
      </c>
      <c r="H3018">
        <v>0</v>
      </c>
      <c r="I3018" s="1">
        <v>45250</v>
      </c>
      <c r="J3018" s="1">
        <v>45407</v>
      </c>
    </row>
    <row r="3019" spans="1:10" x14ac:dyDescent="0.3">
      <c r="A3019">
        <v>3018</v>
      </c>
      <c r="B3019">
        <v>3018</v>
      </c>
      <c r="C3019">
        <v>295</v>
      </c>
      <c r="D3019" s="3">
        <v>45516.512569444443</v>
      </c>
      <c r="E3019" s="3">
        <v>45489.763796296298</v>
      </c>
      <c r="F3019" s="3">
        <v>45587.83053240741</v>
      </c>
      <c r="G3019" t="s">
        <v>10556</v>
      </c>
      <c r="H3019">
        <v>1</v>
      </c>
      <c r="I3019" s="1">
        <v>44698</v>
      </c>
      <c r="J3019" s="1">
        <v>45535</v>
      </c>
    </row>
    <row r="3020" spans="1:10" x14ac:dyDescent="0.3">
      <c r="A3020">
        <v>3019</v>
      </c>
      <c r="B3020">
        <v>3019</v>
      </c>
      <c r="C3020">
        <v>697</v>
      </c>
      <c r="D3020" s="3">
        <v>45543.416226851848</v>
      </c>
      <c r="E3020" s="3">
        <v>45497.504432870373</v>
      </c>
      <c r="F3020" s="3">
        <v>45426.831192129626</v>
      </c>
      <c r="G3020" t="s">
        <v>10556</v>
      </c>
      <c r="H3020">
        <v>3</v>
      </c>
      <c r="I3020" s="1">
        <v>44487</v>
      </c>
      <c r="J3020" s="1">
        <v>45669</v>
      </c>
    </row>
    <row r="3021" spans="1:10" x14ac:dyDescent="0.3">
      <c r="A3021">
        <v>3020</v>
      </c>
      <c r="B3021">
        <v>3020</v>
      </c>
      <c r="C3021">
        <v>300</v>
      </c>
      <c r="D3021" s="3">
        <v>45581.509375000001</v>
      </c>
      <c r="E3021" s="3">
        <v>45463.617997685185</v>
      </c>
      <c r="F3021" s="3">
        <v>45720.626527777778</v>
      </c>
      <c r="G3021" t="s">
        <v>10556</v>
      </c>
      <c r="H3021">
        <v>2</v>
      </c>
      <c r="I3021" s="1">
        <v>45352</v>
      </c>
      <c r="J3021" s="1">
        <v>45609</v>
      </c>
    </row>
    <row r="3022" spans="1:10" x14ac:dyDescent="0.3">
      <c r="A3022">
        <v>3021</v>
      </c>
      <c r="B3022">
        <v>3021</v>
      </c>
      <c r="C3022">
        <v>625</v>
      </c>
      <c r="D3022" s="3">
        <v>45575.083379629628</v>
      </c>
      <c r="E3022" s="3">
        <v>45464.418425925927</v>
      </c>
      <c r="F3022" s="3">
        <v>45714.817025462966</v>
      </c>
      <c r="G3022" t="s">
        <v>10557</v>
      </c>
      <c r="H3022">
        <v>3</v>
      </c>
      <c r="I3022" s="1">
        <v>44825</v>
      </c>
      <c r="J3022" s="1">
        <v>45588</v>
      </c>
    </row>
    <row r="3023" spans="1:10" x14ac:dyDescent="0.3">
      <c r="A3023">
        <v>3022</v>
      </c>
      <c r="B3023">
        <v>3022</v>
      </c>
      <c r="C3023">
        <v>999</v>
      </c>
      <c r="D3023" s="3">
        <v>45490.688715277778</v>
      </c>
      <c r="E3023" s="3">
        <v>45399.015555555554</v>
      </c>
      <c r="F3023" s="3">
        <v>45626.441261574073</v>
      </c>
      <c r="G3023" t="s">
        <v>10556</v>
      </c>
      <c r="H3023">
        <v>2</v>
      </c>
      <c r="I3023" s="1">
        <v>45185</v>
      </c>
      <c r="J3023" s="1">
        <v>45485</v>
      </c>
    </row>
    <row r="3024" spans="1:10" x14ac:dyDescent="0.3">
      <c r="A3024">
        <v>3023</v>
      </c>
      <c r="B3024">
        <v>3023</v>
      </c>
      <c r="C3024">
        <v>783</v>
      </c>
      <c r="D3024" s="3">
        <v>45522.613703703704</v>
      </c>
      <c r="E3024" s="3">
        <v>45720.629467592589</v>
      </c>
      <c r="F3024" s="3">
        <v>45490.358993055554</v>
      </c>
      <c r="G3024" t="s">
        <v>10556</v>
      </c>
      <c r="H3024">
        <v>1</v>
      </c>
      <c r="I3024" s="1">
        <v>44359</v>
      </c>
      <c r="J3024" s="1">
        <v>45628</v>
      </c>
    </row>
    <row r="3025" spans="1:10" x14ac:dyDescent="0.3">
      <c r="A3025">
        <v>3024</v>
      </c>
      <c r="B3025">
        <v>3024</v>
      </c>
      <c r="C3025">
        <v>38</v>
      </c>
      <c r="D3025" s="3">
        <v>45614.669583333336</v>
      </c>
      <c r="E3025" s="3">
        <v>45461.939236111109</v>
      </c>
      <c r="F3025" s="3">
        <v>45451.71435185185</v>
      </c>
      <c r="G3025" t="s">
        <v>10556</v>
      </c>
      <c r="H3025">
        <v>1</v>
      </c>
      <c r="I3025" s="1">
        <v>44867</v>
      </c>
      <c r="J3025" s="1">
        <v>45597</v>
      </c>
    </row>
    <row r="3026" spans="1:10" x14ac:dyDescent="0.3">
      <c r="A3026">
        <v>3025</v>
      </c>
      <c r="B3026">
        <v>3025</v>
      </c>
      <c r="C3026">
        <v>656</v>
      </c>
      <c r="D3026" s="3">
        <v>45503.988298611112</v>
      </c>
      <c r="E3026" s="3">
        <v>45716.493067129632</v>
      </c>
      <c r="F3026" s="3">
        <v>45413.607499999998</v>
      </c>
      <c r="G3026" t="s">
        <v>10556</v>
      </c>
      <c r="H3026">
        <v>5</v>
      </c>
      <c r="I3026" s="1">
        <v>45249</v>
      </c>
      <c r="J3026" s="1">
        <v>45421</v>
      </c>
    </row>
    <row r="3027" spans="1:10" x14ac:dyDescent="0.3">
      <c r="A3027">
        <v>3026</v>
      </c>
      <c r="B3027">
        <v>3026</v>
      </c>
      <c r="C3027">
        <v>583</v>
      </c>
      <c r="D3027" s="3">
        <v>45657.451377314814</v>
      </c>
      <c r="E3027" s="3">
        <v>45607.030138888891</v>
      </c>
      <c r="F3027" s="3">
        <v>45573.430173611108</v>
      </c>
      <c r="G3027" t="s">
        <v>10027</v>
      </c>
      <c r="H3027">
        <v>0</v>
      </c>
      <c r="I3027" s="1">
        <v>44930</v>
      </c>
      <c r="J3027" s="1">
        <v>45672</v>
      </c>
    </row>
    <row r="3028" spans="1:10" x14ac:dyDescent="0.3">
      <c r="A3028">
        <v>3027</v>
      </c>
      <c r="B3028">
        <v>3027</v>
      </c>
      <c r="C3028">
        <v>397</v>
      </c>
      <c r="D3028" s="3">
        <v>45389.150023148148</v>
      </c>
      <c r="E3028" s="3">
        <v>45686.992546296293</v>
      </c>
      <c r="F3028" s="3">
        <v>45454.22729166667</v>
      </c>
      <c r="G3028" t="s">
        <v>10556</v>
      </c>
      <c r="H3028">
        <v>4</v>
      </c>
      <c r="I3028" s="1">
        <v>44773</v>
      </c>
      <c r="J3028" s="1">
        <v>45452</v>
      </c>
    </row>
    <row r="3029" spans="1:10" x14ac:dyDescent="0.3">
      <c r="A3029">
        <v>3028</v>
      </c>
      <c r="B3029">
        <v>3028</v>
      </c>
      <c r="C3029">
        <v>412</v>
      </c>
      <c r="D3029" s="3">
        <v>45394.366655092592</v>
      </c>
      <c r="E3029" s="3">
        <v>45610.544849537036</v>
      </c>
      <c r="F3029" s="3">
        <v>45413.474780092591</v>
      </c>
      <c r="G3029" t="s">
        <v>10556</v>
      </c>
      <c r="H3029">
        <v>2</v>
      </c>
      <c r="I3029" s="1">
        <v>45101</v>
      </c>
      <c r="J3029" s="1">
        <v>45416</v>
      </c>
    </row>
    <row r="3030" spans="1:10" x14ac:dyDescent="0.3">
      <c r="A3030">
        <v>3029</v>
      </c>
      <c r="B3030">
        <v>3029</v>
      </c>
      <c r="C3030">
        <v>505</v>
      </c>
      <c r="D3030" s="3">
        <v>45577.098773148151</v>
      </c>
      <c r="E3030" s="3">
        <v>45606.845416666663</v>
      </c>
      <c r="F3030" s="3">
        <v>45705.589421296296</v>
      </c>
      <c r="G3030" t="s">
        <v>10027</v>
      </c>
      <c r="H3030">
        <v>0</v>
      </c>
      <c r="I3030" s="1">
        <v>45309</v>
      </c>
      <c r="J3030" s="1">
        <v>45454</v>
      </c>
    </row>
    <row r="3031" spans="1:10" x14ac:dyDescent="0.3">
      <c r="A3031">
        <v>3030</v>
      </c>
      <c r="B3031">
        <v>3030</v>
      </c>
      <c r="C3031">
        <v>524</v>
      </c>
      <c r="D3031" s="3">
        <v>45490.860682870371</v>
      </c>
      <c r="E3031" s="3">
        <v>45488.395370370374</v>
      </c>
      <c r="F3031" s="3">
        <v>45535.22415509259</v>
      </c>
      <c r="G3031" t="s">
        <v>10556</v>
      </c>
      <c r="H3031">
        <v>5</v>
      </c>
      <c r="I3031" s="1">
        <v>44519</v>
      </c>
      <c r="J3031" s="1">
        <v>45715</v>
      </c>
    </row>
    <row r="3032" spans="1:10" x14ac:dyDescent="0.3">
      <c r="A3032">
        <v>3031</v>
      </c>
      <c r="B3032">
        <v>3031</v>
      </c>
      <c r="C3032">
        <v>310</v>
      </c>
      <c r="D3032" s="3">
        <v>45582.878530092596</v>
      </c>
      <c r="E3032" s="3">
        <v>45418.109456018516</v>
      </c>
      <c r="F3032" s="3">
        <v>45645.092546296299</v>
      </c>
      <c r="G3032" t="s">
        <v>10557</v>
      </c>
      <c r="H3032">
        <v>3</v>
      </c>
      <c r="I3032" s="1">
        <v>45364</v>
      </c>
      <c r="J3032" s="1">
        <v>45485</v>
      </c>
    </row>
    <row r="3033" spans="1:10" x14ac:dyDescent="0.3">
      <c r="A3033">
        <v>3032</v>
      </c>
      <c r="B3033">
        <v>3032</v>
      </c>
      <c r="C3033">
        <v>924</v>
      </c>
      <c r="D3033" s="3">
        <v>45555.298611111109</v>
      </c>
      <c r="E3033" s="3">
        <v>45399.591192129628</v>
      </c>
      <c r="F3033" s="3">
        <v>45385.96837962963</v>
      </c>
      <c r="G3033" t="s">
        <v>10027</v>
      </c>
      <c r="H3033">
        <v>0</v>
      </c>
      <c r="I3033" s="1">
        <v>44847</v>
      </c>
      <c r="J3033" s="1">
        <v>45557</v>
      </c>
    </row>
    <row r="3034" spans="1:10" x14ac:dyDescent="0.3">
      <c r="A3034">
        <v>3033</v>
      </c>
      <c r="B3034">
        <v>3033</v>
      </c>
      <c r="C3034">
        <v>791</v>
      </c>
      <c r="D3034" s="3">
        <v>45558.465532407405</v>
      </c>
      <c r="E3034" s="3">
        <v>45435.526655092595</v>
      </c>
      <c r="F3034" s="3">
        <v>45648.939305555556</v>
      </c>
      <c r="G3034" t="s">
        <v>10557</v>
      </c>
      <c r="H3034">
        <v>1</v>
      </c>
      <c r="I3034" s="1">
        <v>44372</v>
      </c>
      <c r="J3034" s="1">
        <v>45396</v>
      </c>
    </row>
    <row r="3035" spans="1:10" x14ac:dyDescent="0.3">
      <c r="A3035">
        <v>3034</v>
      </c>
      <c r="B3035">
        <v>3034</v>
      </c>
      <c r="C3035">
        <v>671</v>
      </c>
      <c r="D3035" s="3">
        <v>45668.800925925927</v>
      </c>
      <c r="E3035" s="3">
        <v>45553.821620370371</v>
      </c>
      <c r="F3035" s="3">
        <v>45437.511666666665</v>
      </c>
      <c r="G3035" t="s">
        <v>10027</v>
      </c>
      <c r="H3035">
        <v>0</v>
      </c>
      <c r="I3035" s="1">
        <v>45010</v>
      </c>
      <c r="J3035" s="1">
        <v>45669</v>
      </c>
    </row>
    <row r="3036" spans="1:10" x14ac:dyDescent="0.3">
      <c r="A3036">
        <v>3035</v>
      </c>
      <c r="B3036">
        <v>3035</v>
      </c>
      <c r="C3036">
        <v>803</v>
      </c>
      <c r="D3036" s="3">
        <v>45709.298506944448</v>
      </c>
      <c r="E3036" s="3">
        <v>45716.416712962964</v>
      </c>
      <c r="F3036" s="3">
        <v>45487.45957175926</v>
      </c>
      <c r="G3036" t="s">
        <v>10557</v>
      </c>
      <c r="H3036">
        <v>5</v>
      </c>
      <c r="I3036" s="1">
        <v>44586</v>
      </c>
      <c r="J3036" s="1">
        <v>45393</v>
      </c>
    </row>
    <row r="3037" spans="1:10" x14ac:dyDescent="0.3">
      <c r="A3037">
        <v>3036</v>
      </c>
      <c r="B3037">
        <v>3036</v>
      </c>
      <c r="C3037">
        <v>470</v>
      </c>
      <c r="D3037" s="3">
        <v>45673.492511574077</v>
      </c>
      <c r="E3037" s="3">
        <v>45515.562673611108</v>
      </c>
      <c r="F3037" s="3">
        <v>45578.472025462965</v>
      </c>
      <c r="G3037" t="s">
        <v>10557</v>
      </c>
      <c r="H3037">
        <v>4</v>
      </c>
      <c r="I3037" s="1">
        <v>44649</v>
      </c>
      <c r="J3037" s="1">
        <v>45621</v>
      </c>
    </row>
    <row r="3038" spans="1:10" x14ac:dyDescent="0.3">
      <c r="A3038">
        <v>3037</v>
      </c>
      <c r="B3038">
        <v>3037</v>
      </c>
      <c r="C3038">
        <v>728</v>
      </c>
      <c r="D3038" s="3">
        <v>45581.663981481484</v>
      </c>
      <c r="E3038" s="3">
        <v>45393.651319444441</v>
      </c>
      <c r="F3038" s="3">
        <v>45683.383148148147</v>
      </c>
      <c r="G3038" t="s">
        <v>10556</v>
      </c>
      <c r="H3038">
        <v>2</v>
      </c>
      <c r="I3038" s="1">
        <v>45364</v>
      </c>
      <c r="J3038" s="1">
        <v>45448</v>
      </c>
    </row>
    <row r="3039" spans="1:10" x14ac:dyDescent="0.3">
      <c r="A3039">
        <v>3038</v>
      </c>
      <c r="B3039">
        <v>3038</v>
      </c>
      <c r="C3039">
        <v>378</v>
      </c>
      <c r="D3039" s="3">
        <v>45405.953449074077</v>
      </c>
      <c r="E3039" s="3">
        <v>45605.87327546296</v>
      </c>
      <c r="F3039" s="3">
        <v>45413.200381944444</v>
      </c>
      <c r="G3039" t="s">
        <v>10556</v>
      </c>
      <c r="H3039">
        <v>5</v>
      </c>
      <c r="I3039" s="1">
        <v>44619</v>
      </c>
      <c r="J3039" s="1">
        <v>45609</v>
      </c>
    </row>
    <row r="3040" spans="1:10" x14ac:dyDescent="0.3">
      <c r="A3040">
        <v>3039</v>
      </c>
      <c r="B3040">
        <v>3039</v>
      </c>
      <c r="C3040">
        <v>353</v>
      </c>
      <c r="D3040" s="3">
        <v>45663.551770833335</v>
      </c>
      <c r="E3040" s="3">
        <v>45538.253518518519</v>
      </c>
      <c r="F3040" s="3">
        <v>45441.64984953704</v>
      </c>
      <c r="G3040" t="s">
        <v>10557</v>
      </c>
      <c r="H3040">
        <v>2</v>
      </c>
      <c r="I3040" s="1">
        <v>44306</v>
      </c>
      <c r="J3040" s="1">
        <v>45501</v>
      </c>
    </row>
    <row r="3041" spans="1:10" x14ac:dyDescent="0.3">
      <c r="A3041">
        <v>3040</v>
      </c>
      <c r="B3041">
        <v>3040</v>
      </c>
      <c r="C3041">
        <v>232</v>
      </c>
      <c r="D3041" s="3">
        <v>45588.685844907406</v>
      </c>
      <c r="E3041" s="3">
        <v>45448.799571759257</v>
      </c>
      <c r="F3041" s="3">
        <v>45730.839733796296</v>
      </c>
      <c r="G3041" t="s">
        <v>10556</v>
      </c>
      <c r="H3041">
        <v>1</v>
      </c>
      <c r="I3041" s="1">
        <v>44612</v>
      </c>
      <c r="J3041" s="1">
        <v>45394</v>
      </c>
    </row>
    <row r="3042" spans="1:10" x14ac:dyDescent="0.3">
      <c r="A3042">
        <v>3041</v>
      </c>
      <c r="B3042">
        <v>3041</v>
      </c>
      <c r="C3042">
        <v>679</v>
      </c>
      <c r="D3042" s="3">
        <v>45570.715567129628</v>
      </c>
      <c r="E3042" s="3">
        <v>45520.606990740744</v>
      </c>
      <c r="F3042" s="3">
        <v>45621.641087962962</v>
      </c>
      <c r="G3042" t="s">
        <v>10027</v>
      </c>
      <c r="H3042">
        <v>0</v>
      </c>
      <c r="I3042" s="1">
        <v>44589</v>
      </c>
      <c r="J3042" s="1">
        <v>45543</v>
      </c>
    </row>
    <row r="3043" spans="1:10" x14ac:dyDescent="0.3">
      <c r="A3043">
        <v>3042</v>
      </c>
      <c r="B3043">
        <v>3042</v>
      </c>
      <c r="C3043">
        <v>153</v>
      </c>
      <c r="D3043" s="3">
        <v>45653.073877314811</v>
      </c>
      <c r="E3043" s="3">
        <v>45491.350706018522</v>
      </c>
      <c r="F3043" s="3">
        <v>45419.687337962961</v>
      </c>
      <c r="G3043" t="s">
        <v>10027</v>
      </c>
      <c r="H3043">
        <v>0</v>
      </c>
      <c r="I3043" s="1">
        <v>44942</v>
      </c>
      <c r="J3043" s="1">
        <v>45430</v>
      </c>
    </row>
    <row r="3044" spans="1:10" x14ac:dyDescent="0.3">
      <c r="A3044">
        <v>3043</v>
      </c>
      <c r="B3044">
        <v>3043</v>
      </c>
      <c r="C3044">
        <v>746</v>
      </c>
      <c r="D3044" s="3">
        <v>45729.590358796297</v>
      </c>
      <c r="E3044" s="3">
        <v>45709.134444444448</v>
      </c>
      <c r="F3044" s="3">
        <v>45624.255011574074</v>
      </c>
      <c r="G3044" t="s">
        <v>10557</v>
      </c>
      <c r="H3044">
        <v>4</v>
      </c>
      <c r="I3044" s="1">
        <v>45118</v>
      </c>
      <c r="J3044" s="1">
        <v>45589</v>
      </c>
    </row>
    <row r="3045" spans="1:10" x14ac:dyDescent="0.3">
      <c r="A3045">
        <v>3044</v>
      </c>
      <c r="B3045">
        <v>3044</v>
      </c>
      <c r="C3045">
        <v>220</v>
      </c>
      <c r="D3045" s="3">
        <v>45396.127083333333</v>
      </c>
      <c r="E3045" s="3">
        <v>45443.368275462963</v>
      </c>
      <c r="F3045" s="3">
        <v>45385.317488425928</v>
      </c>
      <c r="G3045" t="s">
        <v>10027</v>
      </c>
      <c r="H3045">
        <v>0</v>
      </c>
      <c r="I3045" s="1">
        <v>44401</v>
      </c>
      <c r="J3045" s="1">
        <v>45567</v>
      </c>
    </row>
    <row r="3046" spans="1:10" x14ac:dyDescent="0.3">
      <c r="A3046">
        <v>3045</v>
      </c>
      <c r="B3046">
        <v>3045</v>
      </c>
      <c r="C3046">
        <v>679</v>
      </c>
      <c r="D3046" s="3">
        <v>45627.102812500001</v>
      </c>
      <c r="E3046" s="3">
        <v>45578.476793981485</v>
      </c>
      <c r="F3046" s="3">
        <v>45555.872743055559</v>
      </c>
      <c r="G3046" t="s">
        <v>10556</v>
      </c>
      <c r="H3046">
        <v>2</v>
      </c>
      <c r="I3046" s="1">
        <v>44543</v>
      </c>
      <c r="J3046" s="1">
        <v>45579</v>
      </c>
    </row>
    <row r="3047" spans="1:10" x14ac:dyDescent="0.3">
      <c r="A3047">
        <v>3046</v>
      </c>
      <c r="B3047">
        <v>3046</v>
      </c>
      <c r="C3047">
        <v>758</v>
      </c>
      <c r="D3047" s="3">
        <v>45393.40016203704</v>
      </c>
      <c r="E3047" s="3">
        <v>45462.912129629629</v>
      </c>
      <c r="F3047" s="3">
        <v>45409.294166666667</v>
      </c>
      <c r="G3047" t="s">
        <v>10027</v>
      </c>
      <c r="H3047">
        <v>0</v>
      </c>
      <c r="I3047" s="1">
        <v>44366</v>
      </c>
      <c r="J3047" s="1">
        <v>45678</v>
      </c>
    </row>
    <row r="3048" spans="1:10" x14ac:dyDescent="0.3">
      <c r="A3048">
        <v>3047</v>
      </c>
      <c r="B3048">
        <v>3047</v>
      </c>
      <c r="C3048">
        <v>904</v>
      </c>
      <c r="D3048" s="3">
        <v>45640.614212962966</v>
      </c>
      <c r="E3048" s="3">
        <v>45742.108541666668</v>
      </c>
      <c r="F3048" s="3">
        <v>45412.748576388891</v>
      </c>
      <c r="G3048" t="s">
        <v>10027</v>
      </c>
      <c r="H3048">
        <v>0</v>
      </c>
      <c r="I3048" s="1">
        <v>44919</v>
      </c>
      <c r="J3048" s="1">
        <v>45524</v>
      </c>
    </row>
    <row r="3049" spans="1:10" x14ac:dyDescent="0.3">
      <c r="A3049">
        <v>3048</v>
      </c>
      <c r="B3049">
        <v>3048</v>
      </c>
      <c r="C3049">
        <v>457</v>
      </c>
      <c r="D3049" s="3">
        <v>45390.950243055559</v>
      </c>
      <c r="E3049" s="3">
        <v>45437.752812500003</v>
      </c>
      <c r="F3049" s="3">
        <v>45588.036377314813</v>
      </c>
      <c r="G3049" t="s">
        <v>10556</v>
      </c>
      <c r="H3049">
        <v>2</v>
      </c>
      <c r="I3049" s="1">
        <v>44872</v>
      </c>
      <c r="J3049" s="1">
        <v>45714</v>
      </c>
    </row>
    <row r="3050" spans="1:10" x14ac:dyDescent="0.3">
      <c r="A3050">
        <v>3049</v>
      </c>
      <c r="B3050">
        <v>3049</v>
      </c>
      <c r="C3050">
        <v>430</v>
      </c>
      <c r="D3050" s="3">
        <v>45511.557500000003</v>
      </c>
      <c r="E3050" s="3">
        <v>45411.994328703702</v>
      </c>
      <c r="F3050" s="3">
        <v>45424.112858796296</v>
      </c>
      <c r="G3050" t="s">
        <v>10556</v>
      </c>
      <c r="H3050">
        <v>3</v>
      </c>
      <c r="I3050" s="1">
        <v>45104</v>
      </c>
      <c r="J3050" s="1">
        <v>45726</v>
      </c>
    </row>
    <row r="3051" spans="1:10" x14ac:dyDescent="0.3">
      <c r="A3051">
        <v>3050</v>
      </c>
      <c r="B3051">
        <v>3050</v>
      </c>
      <c r="C3051">
        <v>2</v>
      </c>
      <c r="D3051" s="3">
        <v>45708.837071759262</v>
      </c>
      <c r="E3051" s="3">
        <v>45535.800428240742</v>
      </c>
      <c r="F3051" s="3">
        <v>45715.531655092593</v>
      </c>
      <c r="G3051" t="s">
        <v>10556</v>
      </c>
      <c r="H3051">
        <v>4</v>
      </c>
      <c r="I3051" s="1">
        <v>44611</v>
      </c>
      <c r="J3051" s="1">
        <v>45540</v>
      </c>
    </row>
    <row r="3052" spans="1:10" x14ac:dyDescent="0.3">
      <c r="A3052">
        <v>3051</v>
      </c>
      <c r="B3052">
        <v>3051</v>
      </c>
      <c r="C3052">
        <v>649</v>
      </c>
      <c r="D3052" s="3">
        <v>45561.672233796293</v>
      </c>
      <c r="E3052" s="3">
        <v>45716.871249999997</v>
      </c>
      <c r="F3052" s="3">
        <v>45548.150625000002</v>
      </c>
      <c r="G3052" t="s">
        <v>10027</v>
      </c>
      <c r="H3052">
        <v>0</v>
      </c>
      <c r="I3052" s="1">
        <v>45128</v>
      </c>
      <c r="J3052" s="1">
        <v>45631</v>
      </c>
    </row>
    <row r="3053" spans="1:10" x14ac:dyDescent="0.3">
      <c r="A3053">
        <v>3052</v>
      </c>
      <c r="B3053">
        <v>3052</v>
      </c>
      <c r="C3053">
        <v>154</v>
      </c>
      <c r="D3053" s="3">
        <v>45575.464594907404</v>
      </c>
      <c r="E3053" s="3">
        <v>45399.839745370373</v>
      </c>
      <c r="F3053" s="3">
        <v>45641.689317129632</v>
      </c>
      <c r="G3053" t="s">
        <v>10557</v>
      </c>
      <c r="H3053">
        <v>1</v>
      </c>
      <c r="I3053" s="1">
        <v>45171</v>
      </c>
      <c r="J3053" s="1">
        <v>45600</v>
      </c>
    </row>
    <row r="3054" spans="1:10" x14ac:dyDescent="0.3">
      <c r="A3054">
        <v>3053</v>
      </c>
      <c r="B3054">
        <v>3053</v>
      </c>
      <c r="C3054">
        <v>377</v>
      </c>
      <c r="D3054" s="3">
        <v>45431.917141203703</v>
      </c>
      <c r="E3054" s="3">
        <v>45443.791446759256</v>
      </c>
      <c r="F3054" s="3">
        <v>45634.268379629626</v>
      </c>
      <c r="G3054" t="s">
        <v>10556</v>
      </c>
      <c r="H3054">
        <v>5</v>
      </c>
      <c r="I3054" s="1">
        <v>44936</v>
      </c>
      <c r="J3054" s="1">
        <v>45406</v>
      </c>
    </row>
    <row r="3055" spans="1:10" x14ac:dyDescent="0.3">
      <c r="A3055">
        <v>3054</v>
      </c>
      <c r="B3055">
        <v>3054</v>
      </c>
      <c r="C3055">
        <v>250</v>
      </c>
      <c r="D3055" s="3">
        <v>45510.787002314813</v>
      </c>
      <c r="E3055" s="3">
        <v>45705.132708333331</v>
      </c>
      <c r="F3055" s="3">
        <v>45682.54859953704</v>
      </c>
      <c r="G3055" t="s">
        <v>10027</v>
      </c>
      <c r="H3055">
        <v>0</v>
      </c>
      <c r="I3055" s="1">
        <v>44942</v>
      </c>
      <c r="J3055" s="1">
        <v>45603</v>
      </c>
    </row>
    <row r="3056" spans="1:10" x14ac:dyDescent="0.3">
      <c r="A3056">
        <v>3055</v>
      </c>
      <c r="B3056">
        <v>3055</v>
      </c>
      <c r="C3056">
        <v>901</v>
      </c>
      <c r="D3056" s="3">
        <v>45739.901736111111</v>
      </c>
      <c r="E3056" s="3">
        <v>45471.229687500003</v>
      </c>
      <c r="F3056" s="3">
        <v>45611.016909722224</v>
      </c>
      <c r="G3056" t="s">
        <v>10557</v>
      </c>
      <c r="H3056">
        <v>5</v>
      </c>
      <c r="I3056" s="1">
        <v>44834</v>
      </c>
      <c r="J3056" s="1">
        <v>45476</v>
      </c>
    </row>
    <row r="3057" spans="1:10" x14ac:dyDescent="0.3">
      <c r="A3057">
        <v>3056</v>
      </c>
      <c r="B3057">
        <v>3056</v>
      </c>
      <c r="C3057">
        <v>421</v>
      </c>
      <c r="D3057" s="3">
        <v>45591.813368055555</v>
      </c>
      <c r="E3057" s="3">
        <v>45654.409918981481</v>
      </c>
      <c r="F3057" s="3">
        <v>45527.747928240744</v>
      </c>
      <c r="G3057" t="s">
        <v>10027</v>
      </c>
      <c r="H3057">
        <v>0</v>
      </c>
      <c r="I3057" s="1">
        <v>44531</v>
      </c>
      <c r="J3057" s="1">
        <v>45645</v>
      </c>
    </row>
    <row r="3058" spans="1:10" x14ac:dyDescent="0.3">
      <c r="A3058">
        <v>3057</v>
      </c>
      <c r="B3058">
        <v>3057</v>
      </c>
      <c r="C3058">
        <v>534</v>
      </c>
      <c r="D3058" s="3">
        <v>45739.186840277776</v>
      </c>
      <c r="E3058" s="3">
        <v>45470.802164351851</v>
      </c>
      <c r="F3058" s="3">
        <v>45454.496874999997</v>
      </c>
      <c r="G3058" t="s">
        <v>10557</v>
      </c>
      <c r="H3058">
        <v>5</v>
      </c>
      <c r="I3058" s="1">
        <v>44702</v>
      </c>
      <c r="J3058" s="1">
        <v>45533</v>
      </c>
    </row>
    <row r="3059" spans="1:10" x14ac:dyDescent="0.3">
      <c r="A3059">
        <v>3058</v>
      </c>
      <c r="B3059">
        <v>3058</v>
      </c>
      <c r="C3059">
        <v>571</v>
      </c>
      <c r="D3059" s="3">
        <v>45446.64875</v>
      </c>
      <c r="E3059" s="3">
        <v>45446.528263888889</v>
      </c>
      <c r="F3059" s="3">
        <v>45641.018275462964</v>
      </c>
      <c r="G3059" t="s">
        <v>10556</v>
      </c>
      <c r="H3059">
        <v>3</v>
      </c>
      <c r="I3059" s="1">
        <v>45183</v>
      </c>
      <c r="J3059" s="1">
        <v>45728</v>
      </c>
    </row>
    <row r="3060" spans="1:10" x14ac:dyDescent="0.3">
      <c r="A3060">
        <v>3059</v>
      </c>
      <c r="B3060">
        <v>3059</v>
      </c>
      <c r="C3060">
        <v>909</v>
      </c>
      <c r="D3060" s="3">
        <v>45684.792002314818</v>
      </c>
      <c r="E3060" s="3">
        <v>45613.639664351853</v>
      </c>
      <c r="F3060" s="3">
        <v>45614.632847222223</v>
      </c>
      <c r="G3060" t="s">
        <v>10557</v>
      </c>
      <c r="H3060">
        <v>4</v>
      </c>
      <c r="I3060" s="1">
        <v>44924</v>
      </c>
      <c r="J3060" s="1">
        <v>45565</v>
      </c>
    </row>
    <row r="3061" spans="1:10" x14ac:dyDescent="0.3">
      <c r="A3061">
        <v>3060</v>
      </c>
      <c r="B3061">
        <v>3060</v>
      </c>
      <c r="C3061">
        <v>509</v>
      </c>
      <c r="D3061" s="3">
        <v>45462.48064814815</v>
      </c>
      <c r="E3061" s="3">
        <v>45574.368298611109</v>
      </c>
      <c r="F3061" s="3">
        <v>45682.015324074076</v>
      </c>
      <c r="G3061" t="s">
        <v>10556</v>
      </c>
      <c r="H3061">
        <v>1</v>
      </c>
      <c r="I3061" s="1">
        <v>45165</v>
      </c>
      <c r="J3061" s="1">
        <v>45589</v>
      </c>
    </row>
    <row r="3062" spans="1:10" x14ac:dyDescent="0.3">
      <c r="A3062">
        <v>3061</v>
      </c>
      <c r="B3062">
        <v>3061</v>
      </c>
      <c r="C3062">
        <v>31</v>
      </c>
      <c r="D3062" s="3">
        <v>45503.228576388887</v>
      </c>
      <c r="E3062" s="3">
        <v>45381.537638888891</v>
      </c>
      <c r="F3062" s="3">
        <v>45436.856527777774</v>
      </c>
      <c r="G3062" t="s">
        <v>10556</v>
      </c>
      <c r="H3062">
        <v>2</v>
      </c>
      <c r="I3062" s="1">
        <v>44560</v>
      </c>
      <c r="J3062" s="1">
        <v>45631</v>
      </c>
    </row>
    <row r="3063" spans="1:10" x14ac:dyDescent="0.3">
      <c r="A3063">
        <v>3062</v>
      </c>
      <c r="B3063">
        <v>3062</v>
      </c>
      <c r="C3063">
        <v>815</v>
      </c>
      <c r="D3063" s="3">
        <v>45676.262280092589</v>
      </c>
      <c r="E3063" s="3">
        <v>45600.871747685182</v>
      </c>
      <c r="F3063" s="3">
        <v>45519.096377314818</v>
      </c>
      <c r="G3063" t="s">
        <v>10027</v>
      </c>
      <c r="H3063">
        <v>0</v>
      </c>
      <c r="I3063" s="1">
        <v>44824</v>
      </c>
      <c r="J3063" s="1">
        <v>45514</v>
      </c>
    </row>
    <row r="3064" spans="1:10" x14ac:dyDescent="0.3">
      <c r="A3064">
        <v>3063</v>
      </c>
      <c r="B3064">
        <v>3063</v>
      </c>
      <c r="C3064">
        <v>397</v>
      </c>
      <c r="D3064" s="3">
        <v>45583.197314814817</v>
      </c>
      <c r="E3064" s="3">
        <v>45685.72111111111</v>
      </c>
      <c r="F3064" s="3">
        <v>45576.92496527778</v>
      </c>
      <c r="G3064" t="s">
        <v>10556</v>
      </c>
      <c r="H3064">
        <v>2</v>
      </c>
      <c r="I3064" s="1">
        <v>44574</v>
      </c>
      <c r="J3064" s="1">
        <v>45645</v>
      </c>
    </row>
    <row r="3065" spans="1:10" x14ac:dyDescent="0.3">
      <c r="A3065">
        <v>3064</v>
      </c>
      <c r="B3065">
        <v>3064</v>
      </c>
      <c r="C3065">
        <v>298</v>
      </c>
      <c r="D3065" s="3">
        <v>45401.264236111114</v>
      </c>
      <c r="E3065" s="3">
        <v>45642.406469907408</v>
      </c>
      <c r="F3065" s="3">
        <v>45558.085810185185</v>
      </c>
      <c r="G3065" t="s">
        <v>10557</v>
      </c>
      <c r="H3065">
        <v>4</v>
      </c>
      <c r="I3065" s="1">
        <v>45153</v>
      </c>
      <c r="J3065" s="1">
        <v>45380</v>
      </c>
    </row>
    <row r="3066" spans="1:10" x14ac:dyDescent="0.3">
      <c r="A3066">
        <v>3065</v>
      </c>
      <c r="B3066">
        <v>3065</v>
      </c>
      <c r="C3066">
        <v>847</v>
      </c>
      <c r="D3066" s="3">
        <v>45383.422349537039</v>
      </c>
      <c r="E3066" s="3">
        <v>45739.863298611112</v>
      </c>
      <c r="F3066" s="3">
        <v>45532.283379629633</v>
      </c>
      <c r="G3066" t="s">
        <v>10027</v>
      </c>
      <c r="H3066">
        <v>0</v>
      </c>
      <c r="I3066" s="1">
        <v>44348</v>
      </c>
      <c r="J3066" s="1">
        <v>45663</v>
      </c>
    </row>
    <row r="3067" spans="1:10" x14ac:dyDescent="0.3">
      <c r="A3067">
        <v>3066</v>
      </c>
      <c r="B3067">
        <v>3066</v>
      </c>
      <c r="C3067">
        <v>825</v>
      </c>
      <c r="D3067" s="3">
        <v>45422.080821759257</v>
      </c>
      <c r="E3067" s="3">
        <v>45533.755613425928</v>
      </c>
      <c r="F3067" s="3">
        <v>45731.688842592594</v>
      </c>
      <c r="G3067" t="s">
        <v>10556</v>
      </c>
      <c r="H3067">
        <v>3</v>
      </c>
      <c r="I3067" s="1">
        <v>44883</v>
      </c>
      <c r="J3067" s="1">
        <v>45664</v>
      </c>
    </row>
    <row r="3068" spans="1:10" x14ac:dyDescent="0.3">
      <c r="A3068">
        <v>3067</v>
      </c>
      <c r="B3068">
        <v>3067</v>
      </c>
      <c r="C3068">
        <v>546</v>
      </c>
      <c r="D3068" s="3">
        <v>45701.791689814818</v>
      </c>
      <c r="E3068" s="3">
        <v>45695.677893518521</v>
      </c>
      <c r="F3068" s="3">
        <v>45559.203692129631</v>
      </c>
      <c r="G3068" t="s">
        <v>10557</v>
      </c>
      <c r="H3068">
        <v>3</v>
      </c>
      <c r="I3068" s="1">
        <v>45312</v>
      </c>
      <c r="J3068" s="1">
        <v>45414</v>
      </c>
    </row>
    <row r="3069" spans="1:10" x14ac:dyDescent="0.3">
      <c r="A3069">
        <v>3068</v>
      </c>
      <c r="B3069">
        <v>3068</v>
      </c>
      <c r="C3069">
        <v>1000</v>
      </c>
      <c r="D3069" s="3">
        <v>45485.368495370371</v>
      </c>
      <c r="E3069" s="3">
        <v>45495.241076388891</v>
      </c>
      <c r="F3069" s="3">
        <v>45693.269571759258</v>
      </c>
      <c r="G3069" t="s">
        <v>10027</v>
      </c>
      <c r="H3069">
        <v>0</v>
      </c>
      <c r="I3069" s="1">
        <v>44806</v>
      </c>
      <c r="J3069" s="1">
        <v>45504</v>
      </c>
    </row>
    <row r="3070" spans="1:10" x14ac:dyDescent="0.3">
      <c r="A3070">
        <v>3069</v>
      </c>
      <c r="B3070">
        <v>3069</v>
      </c>
      <c r="C3070">
        <v>603</v>
      </c>
      <c r="D3070" s="3">
        <v>45483.26834490741</v>
      </c>
      <c r="E3070" s="3">
        <v>45393.901759259257</v>
      </c>
      <c r="F3070" s="3">
        <v>45718.87672453704</v>
      </c>
      <c r="G3070" t="s">
        <v>10027</v>
      </c>
      <c r="H3070">
        <v>0</v>
      </c>
      <c r="I3070" s="1">
        <v>45085</v>
      </c>
      <c r="J3070" s="1">
        <v>45544</v>
      </c>
    </row>
    <row r="3071" spans="1:10" x14ac:dyDescent="0.3">
      <c r="A3071">
        <v>3070</v>
      </c>
      <c r="B3071">
        <v>3070</v>
      </c>
      <c r="C3071">
        <v>50</v>
      </c>
      <c r="D3071" s="3">
        <v>45685.298657407409</v>
      </c>
      <c r="E3071" s="3">
        <v>45730.747395833336</v>
      </c>
      <c r="F3071" s="3">
        <v>45445.936793981484</v>
      </c>
      <c r="G3071" t="s">
        <v>10556</v>
      </c>
      <c r="H3071">
        <v>5</v>
      </c>
      <c r="I3071" s="1">
        <v>45017</v>
      </c>
      <c r="J3071" s="1">
        <v>45446</v>
      </c>
    </row>
    <row r="3072" spans="1:10" x14ac:dyDescent="0.3">
      <c r="A3072">
        <v>3071</v>
      </c>
      <c r="B3072">
        <v>3071</v>
      </c>
      <c r="C3072">
        <v>129</v>
      </c>
      <c r="D3072" s="3">
        <v>45519.414201388892</v>
      </c>
      <c r="E3072" s="3">
        <v>45418.254861111112</v>
      </c>
      <c r="F3072" s="3">
        <v>45659.805243055554</v>
      </c>
      <c r="G3072" t="s">
        <v>10557</v>
      </c>
      <c r="H3072">
        <v>5</v>
      </c>
      <c r="I3072" s="1">
        <v>44908</v>
      </c>
      <c r="J3072" s="1">
        <v>45442</v>
      </c>
    </row>
    <row r="3073" spans="1:10" x14ac:dyDescent="0.3">
      <c r="A3073">
        <v>3072</v>
      </c>
      <c r="B3073">
        <v>3072</v>
      </c>
      <c r="C3073">
        <v>440</v>
      </c>
      <c r="D3073" s="3">
        <v>45694.772349537037</v>
      </c>
      <c r="E3073" s="3">
        <v>45717.467314814814</v>
      </c>
      <c r="F3073" s="3">
        <v>45700.617025462961</v>
      </c>
      <c r="G3073" t="s">
        <v>10557</v>
      </c>
      <c r="H3073">
        <v>3</v>
      </c>
      <c r="I3073" s="1">
        <v>44589</v>
      </c>
      <c r="J3073" s="1">
        <v>45569</v>
      </c>
    </row>
    <row r="3074" spans="1:10" x14ac:dyDescent="0.3">
      <c r="A3074">
        <v>3073</v>
      </c>
      <c r="B3074">
        <v>3073</v>
      </c>
      <c r="C3074">
        <v>262</v>
      </c>
      <c r="D3074" s="3">
        <v>45422.069108796299</v>
      </c>
      <c r="E3074" s="3">
        <v>45450.937164351853</v>
      </c>
      <c r="F3074" s="3">
        <v>45531.296736111108</v>
      </c>
      <c r="G3074" t="s">
        <v>10027</v>
      </c>
      <c r="H3074">
        <v>0</v>
      </c>
      <c r="I3074" s="1">
        <v>45179</v>
      </c>
      <c r="J3074" s="1">
        <v>45564</v>
      </c>
    </row>
    <row r="3075" spans="1:10" x14ac:dyDescent="0.3">
      <c r="A3075">
        <v>3074</v>
      </c>
      <c r="B3075">
        <v>3074</v>
      </c>
      <c r="C3075">
        <v>430</v>
      </c>
      <c r="D3075" s="3">
        <v>45380.724421296298</v>
      </c>
      <c r="E3075" s="3">
        <v>45716.382557870369</v>
      </c>
      <c r="F3075" s="3">
        <v>45394.575335648151</v>
      </c>
      <c r="G3075" t="s">
        <v>10556</v>
      </c>
      <c r="H3075">
        <v>1</v>
      </c>
      <c r="I3075" s="1">
        <v>45360</v>
      </c>
      <c r="J3075" s="1">
        <v>45558</v>
      </c>
    </row>
    <row r="3076" spans="1:10" x14ac:dyDescent="0.3">
      <c r="A3076">
        <v>3075</v>
      </c>
      <c r="B3076">
        <v>3075</v>
      </c>
      <c r="C3076">
        <v>562</v>
      </c>
      <c r="D3076" s="3">
        <v>45458.21502314815</v>
      </c>
      <c r="E3076" s="3">
        <v>45686.886250000003</v>
      </c>
      <c r="F3076" s="3">
        <v>45404.3596412037</v>
      </c>
      <c r="G3076" t="s">
        <v>10027</v>
      </c>
      <c r="H3076">
        <v>0</v>
      </c>
      <c r="I3076" s="1">
        <v>45225</v>
      </c>
      <c r="J3076" s="1">
        <v>45716</v>
      </c>
    </row>
    <row r="3077" spans="1:10" x14ac:dyDescent="0.3">
      <c r="A3077">
        <v>3076</v>
      </c>
      <c r="B3077">
        <v>3076</v>
      </c>
      <c r="C3077">
        <v>919</v>
      </c>
      <c r="D3077" s="3">
        <v>45616.242384259262</v>
      </c>
      <c r="E3077" s="3">
        <v>45638.887696759259</v>
      </c>
      <c r="F3077" s="3">
        <v>45510.875578703701</v>
      </c>
      <c r="G3077" t="s">
        <v>10027</v>
      </c>
      <c r="H3077">
        <v>0</v>
      </c>
      <c r="I3077" s="1">
        <v>44321</v>
      </c>
      <c r="J3077" s="1">
        <v>45627</v>
      </c>
    </row>
    <row r="3078" spans="1:10" x14ac:dyDescent="0.3">
      <c r="A3078">
        <v>3077</v>
      </c>
      <c r="B3078">
        <v>3077</v>
      </c>
      <c r="C3078">
        <v>837</v>
      </c>
      <c r="D3078" s="3">
        <v>45639.197546296295</v>
      </c>
      <c r="E3078" s="3">
        <v>45410.267106481479</v>
      </c>
      <c r="F3078" s="3">
        <v>45632.995613425926</v>
      </c>
      <c r="G3078" t="s">
        <v>10556</v>
      </c>
      <c r="H3078">
        <v>1</v>
      </c>
      <c r="I3078" s="1">
        <v>45261</v>
      </c>
      <c r="J3078" s="1">
        <v>45488</v>
      </c>
    </row>
    <row r="3079" spans="1:10" x14ac:dyDescent="0.3">
      <c r="A3079">
        <v>3078</v>
      </c>
      <c r="B3079">
        <v>3078</v>
      </c>
      <c r="C3079">
        <v>282</v>
      </c>
      <c r="D3079" s="3">
        <v>45403.02616898148</v>
      </c>
      <c r="E3079" s="3">
        <v>45526.089745370373</v>
      </c>
      <c r="F3079" s="3">
        <v>45561.220648148148</v>
      </c>
      <c r="G3079" t="s">
        <v>10027</v>
      </c>
      <c r="H3079">
        <v>0</v>
      </c>
      <c r="I3079" s="1">
        <v>44784</v>
      </c>
      <c r="J3079" s="1">
        <v>45396</v>
      </c>
    </row>
    <row r="3080" spans="1:10" x14ac:dyDescent="0.3">
      <c r="A3080">
        <v>3079</v>
      </c>
      <c r="B3080">
        <v>3079</v>
      </c>
      <c r="C3080">
        <v>647</v>
      </c>
      <c r="D3080" s="3">
        <v>45494.907129629632</v>
      </c>
      <c r="E3080" s="3">
        <v>45396.442141203705</v>
      </c>
      <c r="F3080" s="3">
        <v>45692.952164351853</v>
      </c>
      <c r="G3080" t="s">
        <v>10556</v>
      </c>
      <c r="H3080">
        <v>2</v>
      </c>
      <c r="I3080" s="1">
        <v>44492</v>
      </c>
      <c r="J3080" s="1">
        <v>45580</v>
      </c>
    </row>
    <row r="3081" spans="1:10" x14ac:dyDescent="0.3">
      <c r="A3081">
        <v>3080</v>
      </c>
      <c r="B3081">
        <v>3080</v>
      </c>
      <c r="C3081">
        <v>828</v>
      </c>
      <c r="D3081" s="3">
        <v>45728.810659722221</v>
      </c>
      <c r="E3081" s="3">
        <v>45736.812569444446</v>
      </c>
      <c r="F3081" s="3">
        <v>45382.250949074078</v>
      </c>
      <c r="G3081" t="s">
        <v>10557</v>
      </c>
      <c r="H3081">
        <v>1</v>
      </c>
      <c r="I3081" s="1">
        <v>45083</v>
      </c>
      <c r="J3081" s="1">
        <v>45632</v>
      </c>
    </row>
    <row r="3082" spans="1:10" x14ac:dyDescent="0.3">
      <c r="A3082">
        <v>3081</v>
      </c>
      <c r="B3082">
        <v>3081</v>
      </c>
      <c r="C3082">
        <v>79</v>
      </c>
      <c r="D3082" s="3">
        <v>45708.900509259256</v>
      </c>
      <c r="E3082" s="3">
        <v>45602.272268518522</v>
      </c>
      <c r="F3082" s="3">
        <v>45416.835902777777</v>
      </c>
      <c r="G3082" t="s">
        <v>10556</v>
      </c>
      <c r="H3082">
        <v>3</v>
      </c>
      <c r="I3082" s="1">
        <v>44926</v>
      </c>
      <c r="J3082" s="1">
        <v>45497</v>
      </c>
    </row>
    <row r="3083" spans="1:10" x14ac:dyDescent="0.3">
      <c r="A3083">
        <v>3082</v>
      </c>
      <c r="B3083">
        <v>3082</v>
      </c>
      <c r="C3083">
        <v>630</v>
      </c>
      <c r="D3083" s="3">
        <v>45730.956724537034</v>
      </c>
      <c r="E3083" s="3">
        <v>45491.863252314812</v>
      </c>
      <c r="F3083" s="3">
        <v>45395.769895833335</v>
      </c>
      <c r="G3083" t="s">
        <v>10556</v>
      </c>
      <c r="H3083">
        <v>4</v>
      </c>
      <c r="I3083" s="1">
        <v>44770</v>
      </c>
      <c r="J3083" s="1">
        <v>45701</v>
      </c>
    </row>
    <row r="3084" spans="1:10" x14ac:dyDescent="0.3">
      <c r="A3084">
        <v>3083</v>
      </c>
      <c r="B3084">
        <v>3083</v>
      </c>
      <c r="C3084">
        <v>779</v>
      </c>
      <c r="D3084" s="3">
        <v>45509.232581018521</v>
      </c>
      <c r="E3084" s="3">
        <v>45662.413206018522</v>
      </c>
      <c r="F3084" s="3">
        <v>45461.17627314815</v>
      </c>
      <c r="G3084" t="s">
        <v>10557</v>
      </c>
      <c r="H3084">
        <v>3</v>
      </c>
      <c r="I3084" s="1">
        <v>44906</v>
      </c>
      <c r="J3084" s="1">
        <v>45646</v>
      </c>
    </row>
    <row r="3085" spans="1:10" x14ac:dyDescent="0.3">
      <c r="A3085">
        <v>3084</v>
      </c>
      <c r="B3085">
        <v>3084</v>
      </c>
      <c r="C3085">
        <v>591</v>
      </c>
      <c r="D3085" s="3">
        <v>45546.150879629633</v>
      </c>
      <c r="E3085" s="3">
        <v>45477.578125</v>
      </c>
      <c r="F3085" s="3">
        <v>45470.220254629632</v>
      </c>
      <c r="G3085" t="s">
        <v>10556</v>
      </c>
      <c r="H3085">
        <v>1</v>
      </c>
      <c r="I3085" s="1">
        <v>44549</v>
      </c>
      <c r="J3085" s="1">
        <v>45443</v>
      </c>
    </row>
    <row r="3086" spans="1:10" x14ac:dyDescent="0.3">
      <c r="A3086">
        <v>3085</v>
      </c>
      <c r="B3086">
        <v>3085</v>
      </c>
      <c r="C3086">
        <v>948</v>
      </c>
      <c r="D3086" s="3">
        <v>45572.533356481479</v>
      </c>
      <c r="E3086" s="3">
        <v>45613.877476851849</v>
      </c>
      <c r="F3086" s="3">
        <v>45542.184606481482</v>
      </c>
      <c r="G3086" t="s">
        <v>10027</v>
      </c>
      <c r="H3086">
        <v>0</v>
      </c>
      <c r="I3086" s="1">
        <v>44647</v>
      </c>
      <c r="J3086" s="1">
        <v>45659</v>
      </c>
    </row>
    <row r="3087" spans="1:10" x14ac:dyDescent="0.3">
      <c r="A3087">
        <v>3086</v>
      </c>
      <c r="B3087">
        <v>3086</v>
      </c>
      <c r="C3087">
        <v>363</v>
      </c>
      <c r="D3087" s="3">
        <v>45424.044571759259</v>
      </c>
      <c r="E3087" s="3">
        <v>45541.066527777781</v>
      </c>
      <c r="F3087" s="3">
        <v>45740.49628472222</v>
      </c>
      <c r="G3087" t="s">
        <v>10027</v>
      </c>
      <c r="H3087">
        <v>0</v>
      </c>
      <c r="I3087" s="1">
        <v>44430</v>
      </c>
      <c r="J3087" s="1">
        <v>45509</v>
      </c>
    </row>
    <row r="3088" spans="1:10" x14ac:dyDescent="0.3">
      <c r="A3088">
        <v>3087</v>
      </c>
      <c r="B3088">
        <v>3087</v>
      </c>
      <c r="C3088">
        <v>113</v>
      </c>
      <c r="D3088" s="3">
        <v>45732.27579861111</v>
      </c>
      <c r="E3088" s="3">
        <v>45559.601990740739</v>
      </c>
      <c r="F3088" s="3">
        <v>45461.482094907406</v>
      </c>
      <c r="G3088" t="s">
        <v>10027</v>
      </c>
      <c r="H3088">
        <v>0</v>
      </c>
      <c r="I3088" s="1">
        <v>44530</v>
      </c>
      <c r="J3088" s="1">
        <v>45443</v>
      </c>
    </row>
    <row r="3089" spans="1:10" x14ac:dyDescent="0.3">
      <c r="A3089">
        <v>3088</v>
      </c>
      <c r="B3089">
        <v>3088</v>
      </c>
      <c r="C3089">
        <v>956</v>
      </c>
      <c r="D3089" s="3">
        <v>45467.007685185185</v>
      </c>
      <c r="E3089" s="3">
        <v>45422.379131944443</v>
      </c>
      <c r="F3089" s="3">
        <v>45546.530810185184</v>
      </c>
      <c r="G3089" t="s">
        <v>10027</v>
      </c>
      <c r="H3089">
        <v>0</v>
      </c>
      <c r="I3089" s="1">
        <v>44639</v>
      </c>
      <c r="J3089" s="1">
        <v>45598</v>
      </c>
    </row>
    <row r="3090" spans="1:10" x14ac:dyDescent="0.3">
      <c r="A3090">
        <v>3089</v>
      </c>
      <c r="B3090">
        <v>3089</v>
      </c>
      <c r="C3090">
        <v>934</v>
      </c>
      <c r="D3090" s="3">
        <v>45678.889780092592</v>
      </c>
      <c r="E3090" s="3">
        <v>45455.158113425925</v>
      </c>
      <c r="F3090" s="3">
        <v>45736.570740740739</v>
      </c>
      <c r="G3090" t="s">
        <v>10556</v>
      </c>
      <c r="H3090">
        <v>4</v>
      </c>
      <c r="I3090" s="1">
        <v>44770</v>
      </c>
      <c r="J3090" s="1">
        <v>45577</v>
      </c>
    </row>
    <row r="3091" spans="1:10" x14ac:dyDescent="0.3">
      <c r="A3091">
        <v>3090</v>
      </c>
      <c r="B3091">
        <v>3090</v>
      </c>
      <c r="C3091">
        <v>603</v>
      </c>
      <c r="D3091" s="3">
        <v>45386.195393518516</v>
      </c>
      <c r="E3091" s="3">
        <v>45574.603136574071</v>
      </c>
      <c r="F3091" s="3">
        <v>45651.181180555555</v>
      </c>
      <c r="G3091" t="s">
        <v>10556</v>
      </c>
      <c r="H3091">
        <v>5</v>
      </c>
      <c r="I3091" s="1">
        <v>45160</v>
      </c>
      <c r="J3091" s="1">
        <v>45546</v>
      </c>
    </row>
    <row r="3092" spans="1:10" x14ac:dyDescent="0.3">
      <c r="A3092">
        <v>3091</v>
      </c>
      <c r="B3092">
        <v>3091</v>
      </c>
      <c r="C3092">
        <v>687</v>
      </c>
      <c r="D3092" s="3">
        <v>45520.8359375</v>
      </c>
      <c r="E3092" s="3">
        <v>45722.094293981485</v>
      </c>
      <c r="F3092" s="3">
        <v>45392.946250000001</v>
      </c>
      <c r="G3092" t="s">
        <v>10556</v>
      </c>
      <c r="H3092">
        <v>5</v>
      </c>
      <c r="I3092" s="1">
        <v>45026</v>
      </c>
      <c r="J3092" s="1">
        <v>45464</v>
      </c>
    </row>
    <row r="3093" spans="1:10" x14ac:dyDescent="0.3">
      <c r="A3093">
        <v>3092</v>
      </c>
      <c r="B3093">
        <v>3092</v>
      </c>
      <c r="C3093">
        <v>279</v>
      </c>
      <c r="D3093" s="3">
        <v>45491.850706018522</v>
      </c>
      <c r="E3093" s="3">
        <v>45578.517118055555</v>
      </c>
      <c r="F3093" s="3">
        <v>45380.832905092589</v>
      </c>
      <c r="G3093" t="s">
        <v>10557</v>
      </c>
      <c r="H3093">
        <v>3</v>
      </c>
      <c r="I3093" s="1">
        <v>44683</v>
      </c>
      <c r="J3093" s="1">
        <v>45590</v>
      </c>
    </row>
    <row r="3094" spans="1:10" x14ac:dyDescent="0.3">
      <c r="A3094">
        <v>3093</v>
      </c>
      <c r="B3094">
        <v>3093</v>
      </c>
      <c r="C3094">
        <v>420</v>
      </c>
      <c r="D3094" s="3">
        <v>45433.562384259261</v>
      </c>
      <c r="E3094" s="3">
        <v>45674.473981481482</v>
      </c>
      <c r="F3094" s="3">
        <v>45563.97011574074</v>
      </c>
      <c r="G3094" t="s">
        <v>10556</v>
      </c>
      <c r="H3094">
        <v>4</v>
      </c>
      <c r="I3094" s="1">
        <v>44557</v>
      </c>
      <c r="J3094" s="1">
        <v>45652</v>
      </c>
    </row>
    <row r="3095" spans="1:10" x14ac:dyDescent="0.3">
      <c r="A3095">
        <v>3094</v>
      </c>
      <c r="B3095">
        <v>3094</v>
      </c>
      <c r="C3095">
        <v>601</v>
      </c>
      <c r="D3095" s="3">
        <v>45552.524745370371</v>
      </c>
      <c r="E3095" s="3">
        <v>45611.000381944446</v>
      </c>
      <c r="F3095" s="3">
        <v>45741.153090277781</v>
      </c>
      <c r="G3095" t="s">
        <v>10556</v>
      </c>
      <c r="H3095">
        <v>4</v>
      </c>
      <c r="I3095" s="1">
        <v>44838</v>
      </c>
      <c r="J3095" s="1">
        <v>45648</v>
      </c>
    </row>
    <row r="3096" spans="1:10" x14ac:dyDescent="0.3">
      <c r="A3096">
        <v>3095</v>
      </c>
      <c r="B3096">
        <v>3095</v>
      </c>
      <c r="C3096">
        <v>873</v>
      </c>
      <c r="D3096" s="3">
        <v>45512.03224537037</v>
      </c>
      <c r="E3096" s="3">
        <v>45651.452291666668</v>
      </c>
      <c r="F3096" s="3">
        <v>45688.693078703705</v>
      </c>
      <c r="G3096" t="s">
        <v>10556</v>
      </c>
      <c r="H3096">
        <v>3</v>
      </c>
      <c r="I3096" s="1">
        <v>44342</v>
      </c>
      <c r="J3096" s="1">
        <v>45576</v>
      </c>
    </row>
    <row r="3097" spans="1:10" x14ac:dyDescent="0.3">
      <c r="A3097">
        <v>3096</v>
      </c>
      <c r="B3097">
        <v>3096</v>
      </c>
      <c r="C3097">
        <v>111</v>
      </c>
      <c r="D3097" s="3">
        <v>45521.464953703704</v>
      </c>
      <c r="E3097" s="3">
        <v>45549.066770833335</v>
      </c>
      <c r="F3097" s="3">
        <v>45535.196747685186</v>
      </c>
      <c r="G3097" t="s">
        <v>10027</v>
      </c>
      <c r="H3097">
        <v>0</v>
      </c>
      <c r="I3097" s="1">
        <v>44981</v>
      </c>
      <c r="J3097" s="1">
        <v>45565</v>
      </c>
    </row>
    <row r="3098" spans="1:10" x14ac:dyDescent="0.3">
      <c r="A3098">
        <v>3097</v>
      </c>
      <c r="B3098">
        <v>3097</v>
      </c>
      <c r="C3098">
        <v>789</v>
      </c>
      <c r="D3098" s="3">
        <v>45709.975497685184</v>
      </c>
      <c r="E3098" s="3">
        <v>45724.040775462963</v>
      </c>
      <c r="F3098" s="3">
        <v>45433.946226851855</v>
      </c>
      <c r="G3098" t="s">
        <v>10027</v>
      </c>
      <c r="H3098">
        <v>0</v>
      </c>
      <c r="I3098" s="1">
        <v>44421</v>
      </c>
      <c r="J3098" s="1">
        <v>45651</v>
      </c>
    </row>
    <row r="3099" spans="1:10" x14ac:dyDescent="0.3">
      <c r="A3099">
        <v>3098</v>
      </c>
      <c r="B3099">
        <v>3098</v>
      </c>
      <c r="C3099">
        <v>106</v>
      </c>
      <c r="D3099" s="3">
        <v>45622.581990740742</v>
      </c>
      <c r="E3099" s="3">
        <v>45652.03533564815</v>
      </c>
      <c r="F3099" s="3">
        <v>45445.700011574074</v>
      </c>
      <c r="G3099" t="s">
        <v>10557</v>
      </c>
      <c r="H3099">
        <v>5</v>
      </c>
      <c r="I3099" s="1">
        <v>45175</v>
      </c>
      <c r="J3099" s="1">
        <v>45681</v>
      </c>
    </row>
    <row r="3100" spans="1:10" x14ac:dyDescent="0.3">
      <c r="A3100">
        <v>3099</v>
      </c>
      <c r="B3100">
        <v>3099</v>
      </c>
      <c r="C3100">
        <v>527</v>
      </c>
      <c r="D3100" s="3">
        <v>45463.810763888891</v>
      </c>
      <c r="E3100" s="3">
        <v>45527.743506944447</v>
      </c>
      <c r="F3100" s="3">
        <v>45624.808310185188</v>
      </c>
      <c r="G3100" t="s">
        <v>10027</v>
      </c>
      <c r="H3100">
        <v>0</v>
      </c>
      <c r="I3100" s="1">
        <v>45047</v>
      </c>
      <c r="J3100" s="1">
        <v>45543</v>
      </c>
    </row>
    <row r="3101" spans="1:10" x14ac:dyDescent="0.3">
      <c r="A3101">
        <v>3100</v>
      </c>
      <c r="B3101">
        <v>3100</v>
      </c>
      <c r="C3101">
        <v>214</v>
      </c>
      <c r="D3101" s="3">
        <v>45437.539942129632</v>
      </c>
      <c r="E3101" s="3">
        <v>45449.497210648151</v>
      </c>
      <c r="F3101" s="3">
        <v>45678.543275462966</v>
      </c>
      <c r="G3101" t="s">
        <v>10027</v>
      </c>
      <c r="H3101">
        <v>0</v>
      </c>
      <c r="I3101" s="1">
        <v>44616</v>
      </c>
      <c r="J3101" s="1">
        <v>45558</v>
      </c>
    </row>
    <row r="3102" spans="1:10" x14ac:dyDescent="0.3">
      <c r="A3102">
        <v>3101</v>
      </c>
      <c r="B3102">
        <v>3101</v>
      </c>
      <c r="C3102">
        <v>198</v>
      </c>
      <c r="D3102" s="3">
        <v>45591.308657407404</v>
      </c>
      <c r="E3102" s="3">
        <v>45502.291990740741</v>
      </c>
      <c r="F3102" s="3">
        <v>45468.739629629628</v>
      </c>
      <c r="G3102" t="s">
        <v>10556</v>
      </c>
      <c r="H3102">
        <v>4</v>
      </c>
      <c r="I3102" s="1">
        <v>44737</v>
      </c>
      <c r="J3102" s="1">
        <v>45384</v>
      </c>
    </row>
    <row r="3103" spans="1:10" x14ac:dyDescent="0.3">
      <c r="A3103">
        <v>3102</v>
      </c>
      <c r="B3103">
        <v>3102</v>
      </c>
      <c r="C3103">
        <v>896</v>
      </c>
      <c r="D3103" s="3">
        <v>45413.541655092595</v>
      </c>
      <c r="E3103" s="3">
        <v>45590.461423611108</v>
      </c>
      <c r="F3103" s="3">
        <v>45546.195243055554</v>
      </c>
      <c r="G3103" t="s">
        <v>10557</v>
      </c>
      <c r="H3103">
        <v>2</v>
      </c>
      <c r="I3103" s="1">
        <v>44817</v>
      </c>
      <c r="J3103" s="1">
        <v>45736</v>
      </c>
    </row>
    <row r="3104" spans="1:10" x14ac:dyDescent="0.3">
      <c r="A3104">
        <v>3103</v>
      </c>
      <c r="B3104">
        <v>3103</v>
      </c>
      <c r="C3104">
        <v>613</v>
      </c>
      <c r="D3104" s="3">
        <v>45462.899386574078</v>
      </c>
      <c r="E3104" s="3">
        <v>45396.706990740742</v>
      </c>
      <c r="F3104" s="3">
        <v>45602.940312500003</v>
      </c>
      <c r="G3104" t="s">
        <v>10556</v>
      </c>
      <c r="H3104">
        <v>2</v>
      </c>
      <c r="I3104" s="1">
        <v>45181</v>
      </c>
      <c r="J3104" s="1">
        <v>45501</v>
      </c>
    </row>
    <row r="3105" spans="1:10" x14ac:dyDescent="0.3">
      <c r="A3105">
        <v>3104</v>
      </c>
      <c r="B3105">
        <v>3104</v>
      </c>
      <c r="C3105">
        <v>252</v>
      </c>
      <c r="D3105" s="3">
        <v>45701.066365740742</v>
      </c>
      <c r="E3105" s="3">
        <v>45533.135150462964</v>
      </c>
      <c r="F3105" s="3">
        <v>45733.698553240742</v>
      </c>
      <c r="G3105" t="s">
        <v>10027</v>
      </c>
      <c r="H3105">
        <v>0</v>
      </c>
      <c r="I3105" s="1">
        <v>45184</v>
      </c>
      <c r="J3105" s="1">
        <v>45611</v>
      </c>
    </row>
    <row r="3106" spans="1:10" x14ac:dyDescent="0.3">
      <c r="A3106">
        <v>3105</v>
      </c>
      <c r="B3106">
        <v>3105</v>
      </c>
      <c r="C3106">
        <v>540</v>
      </c>
      <c r="D3106" s="3">
        <v>45438.54414351852</v>
      </c>
      <c r="E3106" s="3">
        <v>45440.117881944447</v>
      </c>
      <c r="F3106" s="3">
        <v>45733.265636574077</v>
      </c>
      <c r="G3106" t="s">
        <v>10556</v>
      </c>
      <c r="H3106">
        <v>1</v>
      </c>
      <c r="I3106" s="1">
        <v>44860</v>
      </c>
      <c r="J3106" s="1">
        <v>45709</v>
      </c>
    </row>
    <row r="3107" spans="1:10" x14ac:dyDescent="0.3">
      <c r="A3107">
        <v>3106</v>
      </c>
      <c r="B3107">
        <v>3106</v>
      </c>
      <c r="C3107">
        <v>766</v>
      </c>
      <c r="D3107" s="3">
        <v>45380.350069444445</v>
      </c>
      <c r="E3107" s="3">
        <v>45561.004652777781</v>
      </c>
      <c r="F3107" s="3">
        <v>45391.885995370372</v>
      </c>
      <c r="G3107" t="s">
        <v>10557</v>
      </c>
      <c r="H3107">
        <v>5</v>
      </c>
      <c r="I3107" s="1">
        <v>44687</v>
      </c>
      <c r="J3107" s="1">
        <v>45446</v>
      </c>
    </row>
    <row r="3108" spans="1:10" x14ac:dyDescent="0.3">
      <c r="A3108">
        <v>3107</v>
      </c>
      <c r="B3108">
        <v>3107</v>
      </c>
      <c r="C3108">
        <v>170</v>
      </c>
      <c r="D3108" s="3">
        <v>45421.952662037038</v>
      </c>
      <c r="E3108" s="3">
        <v>45659.442488425928</v>
      </c>
      <c r="F3108" s="3">
        <v>45669.116273148145</v>
      </c>
      <c r="G3108" t="s">
        <v>10556</v>
      </c>
      <c r="H3108">
        <v>3</v>
      </c>
      <c r="I3108" s="1">
        <v>44538</v>
      </c>
      <c r="J3108" s="1">
        <v>45405</v>
      </c>
    </row>
    <row r="3109" spans="1:10" x14ac:dyDescent="0.3">
      <c r="A3109">
        <v>3108</v>
      </c>
      <c r="B3109">
        <v>3108</v>
      </c>
      <c r="C3109">
        <v>750</v>
      </c>
      <c r="D3109" s="3">
        <v>45617.983877314815</v>
      </c>
      <c r="E3109" s="3">
        <v>45630.617152777777</v>
      </c>
      <c r="F3109" s="3">
        <v>45430.686157407406</v>
      </c>
      <c r="G3109" t="s">
        <v>10556</v>
      </c>
      <c r="H3109">
        <v>1</v>
      </c>
      <c r="I3109" s="1">
        <v>44852</v>
      </c>
      <c r="J3109" s="1">
        <v>45740</v>
      </c>
    </row>
    <row r="3110" spans="1:10" x14ac:dyDescent="0.3">
      <c r="A3110">
        <v>3109</v>
      </c>
      <c r="B3110">
        <v>3109</v>
      </c>
      <c r="C3110">
        <v>621</v>
      </c>
      <c r="D3110" s="3">
        <v>45445.569537037038</v>
      </c>
      <c r="E3110" s="3">
        <v>45595.880787037036</v>
      </c>
      <c r="F3110" s="3">
        <v>45384.078425925924</v>
      </c>
      <c r="G3110" t="s">
        <v>10027</v>
      </c>
      <c r="H3110">
        <v>0</v>
      </c>
      <c r="I3110" s="1">
        <v>44742</v>
      </c>
      <c r="J3110" s="1">
        <v>45475</v>
      </c>
    </row>
    <row r="3111" spans="1:10" x14ac:dyDescent="0.3">
      <c r="A3111">
        <v>3110</v>
      </c>
      <c r="B3111">
        <v>3110</v>
      </c>
      <c r="C3111">
        <v>502</v>
      </c>
      <c r="D3111" s="3">
        <v>45488.916921296295</v>
      </c>
      <c r="E3111" s="3">
        <v>45623.499537037038</v>
      </c>
      <c r="F3111" s="3">
        <v>45716.417372685188</v>
      </c>
      <c r="G3111" t="s">
        <v>10556</v>
      </c>
      <c r="H3111">
        <v>4</v>
      </c>
      <c r="I3111" s="1">
        <v>45251</v>
      </c>
      <c r="J3111" s="1">
        <v>45584</v>
      </c>
    </row>
    <row r="3112" spans="1:10" x14ac:dyDescent="0.3">
      <c r="A3112">
        <v>3111</v>
      </c>
      <c r="B3112">
        <v>3111</v>
      </c>
      <c r="C3112">
        <v>134</v>
      </c>
      <c r="D3112" s="3">
        <v>45393.176539351851</v>
      </c>
      <c r="E3112" s="3">
        <v>45721.204837962963</v>
      </c>
      <c r="F3112" s="3">
        <v>45666.850057870368</v>
      </c>
      <c r="G3112" t="s">
        <v>10556</v>
      </c>
      <c r="H3112">
        <v>4</v>
      </c>
      <c r="I3112" s="1">
        <v>44296</v>
      </c>
      <c r="J3112" s="1">
        <v>45415</v>
      </c>
    </row>
    <row r="3113" spans="1:10" x14ac:dyDescent="0.3">
      <c r="A3113">
        <v>3112</v>
      </c>
      <c r="B3113">
        <v>3112</v>
      </c>
      <c r="C3113">
        <v>927</v>
      </c>
      <c r="D3113" s="3">
        <v>45598.169317129628</v>
      </c>
      <c r="E3113" s="3">
        <v>45655.065196759257</v>
      </c>
      <c r="F3113" s="3">
        <v>45525.69940972222</v>
      </c>
      <c r="G3113" t="s">
        <v>10557</v>
      </c>
      <c r="H3113">
        <v>4</v>
      </c>
      <c r="I3113" s="1">
        <v>45090</v>
      </c>
      <c r="J3113" s="1">
        <v>45708</v>
      </c>
    </row>
    <row r="3114" spans="1:10" x14ac:dyDescent="0.3">
      <c r="A3114">
        <v>3113</v>
      </c>
      <c r="B3114">
        <v>3113</v>
      </c>
      <c r="C3114">
        <v>799</v>
      </c>
      <c r="D3114" s="3">
        <v>45488.666226851848</v>
      </c>
      <c r="E3114" s="3">
        <v>45596.702951388892</v>
      </c>
      <c r="F3114" s="3">
        <v>45596.969201388885</v>
      </c>
      <c r="G3114" t="s">
        <v>10027</v>
      </c>
      <c r="H3114">
        <v>0</v>
      </c>
      <c r="I3114" s="1">
        <v>44618</v>
      </c>
      <c r="J3114" s="1">
        <v>45383</v>
      </c>
    </row>
    <row r="3115" spans="1:10" x14ac:dyDescent="0.3">
      <c r="A3115">
        <v>3114</v>
      </c>
      <c r="B3115">
        <v>3114</v>
      </c>
      <c r="C3115">
        <v>494</v>
      </c>
      <c r="D3115" s="3">
        <v>45509.091956018521</v>
      </c>
      <c r="E3115" s="3">
        <v>45727.239178240743</v>
      </c>
      <c r="F3115" s="3">
        <v>45534.596041666664</v>
      </c>
      <c r="G3115" t="s">
        <v>10557</v>
      </c>
      <c r="H3115">
        <v>5</v>
      </c>
      <c r="I3115" s="1">
        <v>44689</v>
      </c>
      <c r="J3115" s="1">
        <v>45656</v>
      </c>
    </row>
    <row r="3116" spans="1:10" x14ac:dyDescent="0.3">
      <c r="A3116">
        <v>3115</v>
      </c>
      <c r="B3116">
        <v>3115</v>
      </c>
      <c r="C3116">
        <v>623</v>
      </c>
      <c r="D3116" s="3">
        <v>45514.700011574074</v>
      </c>
      <c r="E3116" s="3">
        <v>45733.851851851854</v>
      </c>
      <c r="F3116" s="3">
        <v>45585.150578703702</v>
      </c>
      <c r="G3116" t="s">
        <v>10027</v>
      </c>
      <c r="H3116">
        <v>0</v>
      </c>
      <c r="I3116" s="1">
        <v>44823</v>
      </c>
      <c r="J3116" s="1">
        <v>45485</v>
      </c>
    </row>
    <row r="3117" spans="1:10" x14ac:dyDescent="0.3">
      <c r="A3117">
        <v>3116</v>
      </c>
      <c r="B3117">
        <v>3116</v>
      </c>
      <c r="C3117">
        <v>155</v>
      </c>
      <c r="D3117" s="3">
        <v>45474.411620370367</v>
      </c>
      <c r="E3117" s="3">
        <v>45650.969953703701</v>
      </c>
      <c r="F3117" s="3">
        <v>45398.783414351848</v>
      </c>
      <c r="G3117" t="s">
        <v>10556</v>
      </c>
      <c r="H3117">
        <v>5</v>
      </c>
      <c r="I3117" s="1">
        <v>44539</v>
      </c>
      <c r="J3117" s="1">
        <v>45591</v>
      </c>
    </row>
    <row r="3118" spans="1:10" x14ac:dyDescent="0.3">
      <c r="A3118">
        <v>3117</v>
      </c>
      <c r="B3118">
        <v>3117</v>
      </c>
      <c r="C3118">
        <v>781</v>
      </c>
      <c r="D3118" s="3">
        <v>45638.287280092591</v>
      </c>
      <c r="E3118" s="3">
        <v>45675.401504629626</v>
      </c>
      <c r="F3118" s="3">
        <v>45665.175023148149</v>
      </c>
      <c r="G3118" t="s">
        <v>10557</v>
      </c>
      <c r="H3118">
        <v>5</v>
      </c>
      <c r="I3118" s="1">
        <v>44350</v>
      </c>
      <c r="J3118" s="1">
        <v>45452</v>
      </c>
    </row>
    <row r="3119" spans="1:10" x14ac:dyDescent="0.3">
      <c r="A3119">
        <v>3118</v>
      </c>
      <c r="B3119">
        <v>3118</v>
      </c>
      <c r="C3119">
        <v>774</v>
      </c>
      <c r="D3119" s="3">
        <v>45386.674826388888</v>
      </c>
      <c r="E3119" s="3">
        <v>45578.608344907407</v>
      </c>
      <c r="F3119" s="3">
        <v>45650.9921875</v>
      </c>
      <c r="G3119" t="s">
        <v>10556</v>
      </c>
      <c r="H3119">
        <v>1</v>
      </c>
      <c r="I3119" s="1">
        <v>45176</v>
      </c>
      <c r="J3119" s="1">
        <v>45676</v>
      </c>
    </row>
    <row r="3120" spans="1:10" x14ac:dyDescent="0.3">
      <c r="A3120">
        <v>3119</v>
      </c>
      <c r="B3120">
        <v>3119</v>
      </c>
      <c r="C3120">
        <v>35</v>
      </c>
      <c r="D3120" s="3">
        <v>45454.505949074075</v>
      </c>
      <c r="E3120" s="3">
        <v>45497.677430555559</v>
      </c>
      <c r="F3120" s="3">
        <v>45473.164270833331</v>
      </c>
      <c r="G3120" t="s">
        <v>10556</v>
      </c>
      <c r="H3120">
        <v>3</v>
      </c>
      <c r="I3120" s="1">
        <v>45249</v>
      </c>
      <c r="J3120" s="1">
        <v>45458</v>
      </c>
    </row>
    <row r="3121" spans="1:10" x14ac:dyDescent="0.3">
      <c r="A3121">
        <v>3120</v>
      </c>
      <c r="B3121">
        <v>3120</v>
      </c>
      <c r="C3121">
        <v>789</v>
      </c>
      <c r="D3121" s="3">
        <v>45661.52952546296</v>
      </c>
      <c r="E3121" s="3">
        <v>45433.370497685188</v>
      </c>
      <c r="F3121" s="3">
        <v>45512.237303240741</v>
      </c>
      <c r="G3121" t="s">
        <v>10557</v>
      </c>
      <c r="H3121">
        <v>3</v>
      </c>
      <c r="I3121" s="1">
        <v>44444</v>
      </c>
      <c r="J3121" s="1">
        <v>45743</v>
      </c>
    </row>
    <row r="3122" spans="1:10" x14ac:dyDescent="0.3">
      <c r="A3122">
        <v>3121</v>
      </c>
      <c r="B3122">
        <v>3121</v>
      </c>
      <c r="C3122">
        <v>548</v>
      </c>
      <c r="D3122" s="3">
        <v>45694.302476851852</v>
      </c>
      <c r="E3122" s="3">
        <v>45505.127002314817</v>
      </c>
      <c r="F3122" s="3">
        <v>45621.911990740744</v>
      </c>
      <c r="G3122" t="s">
        <v>10556</v>
      </c>
      <c r="H3122">
        <v>5</v>
      </c>
      <c r="I3122" s="1">
        <v>44360</v>
      </c>
      <c r="J3122" s="1">
        <v>45599</v>
      </c>
    </row>
    <row r="3123" spans="1:10" x14ac:dyDescent="0.3">
      <c r="A3123">
        <v>3122</v>
      </c>
      <c r="B3123">
        <v>3122</v>
      </c>
      <c r="C3123">
        <v>248</v>
      </c>
      <c r="D3123" s="3">
        <v>45457.089131944442</v>
      </c>
      <c r="E3123" s="3">
        <v>45701.766793981478</v>
      </c>
      <c r="F3123" s="3">
        <v>45464.898506944446</v>
      </c>
      <c r="G3123" t="s">
        <v>10027</v>
      </c>
      <c r="H3123">
        <v>0</v>
      </c>
      <c r="I3123" s="1">
        <v>44781</v>
      </c>
      <c r="J3123" s="1">
        <v>45578</v>
      </c>
    </row>
    <row r="3124" spans="1:10" x14ac:dyDescent="0.3">
      <c r="A3124">
        <v>3123</v>
      </c>
      <c r="B3124">
        <v>3123</v>
      </c>
      <c r="C3124">
        <v>59</v>
      </c>
      <c r="D3124" s="3">
        <v>45650.234351851854</v>
      </c>
      <c r="E3124" s="3">
        <v>45690.927905092591</v>
      </c>
      <c r="F3124" s="3">
        <v>45393.543344907404</v>
      </c>
      <c r="G3124" t="s">
        <v>10557</v>
      </c>
      <c r="H3124">
        <v>2</v>
      </c>
      <c r="I3124" s="1">
        <v>45198</v>
      </c>
      <c r="J3124" s="1">
        <v>45508</v>
      </c>
    </row>
    <row r="3125" spans="1:10" x14ac:dyDescent="0.3">
      <c r="A3125">
        <v>3124</v>
      </c>
      <c r="B3125">
        <v>3124</v>
      </c>
      <c r="C3125">
        <v>178</v>
      </c>
      <c r="D3125" s="3">
        <v>45456.335046296299</v>
      </c>
      <c r="E3125" s="3">
        <v>45654.24863425926</v>
      </c>
      <c r="F3125" s="3">
        <v>45690.307013888887</v>
      </c>
      <c r="G3125" t="s">
        <v>10557</v>
      </c>
      <c r="H3125">
        <v>4</v>
      </c>
      <c r="I3125" s="1">
        <v>44830</v>
      </c>
      <c r="J3125" s="1">
        <v>45658</v>
      </c>
    </row>
    <row r="3126" spans="1:10" x14ac:dyDescent="0.3">
      <c r="A3126">
        <v>3125</v>
      </c>
      <c r="B3126">
        <v>3125</v>
      </c>
      <c r="C3126">
        <v>727</v>
      </c>
      <c r="D3126" s="3">
        <v>45423.533414351848</v>
      </c>
      <c r="E3126" s="3">
        <v>45468.149189814816</v>
      </c>
      <c r="F3126" s="3">
        <v>45439.363379629627</v>
      </c>
      <c r="G3126" t="s">
        <v>10557</v>
      </c>
      <c r="H3126">
        <v>3</v>
      </c>
      <c r="I3126" s="1">
        <v>44525</v>
      </c>
      <c r="J3126" s="1">
        <v>45740</v>
      </c>
    </row>
    <row r="3127" spans="1:10" x14ac:dyDescent="0.3">
      <c r="A3127">
        <v>3126</v>
      </c>
      <c r="B3127">
        <v>3126</v>
      </c>
      <c r="C3127">
        <v>702</v>
      </c>
      <c r="D3127" s="3">
        <v>45699.116238425922</v>
      </c>
      <c r="E3127" s="3">
        <v>45496.984629629631</v>
      </c>
      <c r="F3127" s="3">
        <v>45499.780821759261</v>
      </c>
      <c r="G3127" t="s">
        <v>10556</v>
      </c>
      <c r="H3127">
        <v>5</v>
      </c>
      <c r="I3127" s="1">
        <v>44750</v>
      </c>
      <c r="J3127" s="1">
        <v>45596</v>
      </c>
    </row>
    <row r="3128" spans="1:10" x14ac:dyDescent="0.3">
      <c r="A3128">
        <v>3127</v>
      </c>
      <c r="B3128">
        <v>3127</v>
      </c>
      <c r="C3128">
        <v>763</v>
      </c>
      <c r="D3128" s="3">
        <v>45475.650138888886</v>
      </c>
      <c r="E3128" s="3">
        <v>45628.665636574071</v>
      </c>
      <c r="F3128" s="3">
        <v>45432.452650462961</v>
      </c>
      <c r="G3128" t="s">
        <v>10557</v>
      </c>
      <c r="H3128">
        <v>5</v>
      </c>
      <c r="I3128" s="1">
        <v>44698</v>
      </c>
      <c r="J3128" s="1">
        <v>45674</v>
      </c>
    </row>
    <row r="3129" spans="1:10" x14ac:dyDescent="0.3">
      <c r="A3129">
        <v>3128</v>
      </c>
      <c r="B3129">
        <v>3128</v>
      </c>
      <c r="C3129">
        <v>700</v>
      </c>
      <c r="D3129" s="3">
        <v>45382.892928240741</v>
      </c>
      <c r="E3129" s="3">
        <v>45594.614259259259</v>
      </c>
      <c r="F3129" s="3">
        <v>45611.082291666666</v>
      </c>
      <c r="G3129" t="s">
        <v>10027</v>
      </c>
      <c r="H3129">
        <v>0</v>
      </c>
      <c r="I3129" s="1">
        <v>45101</v>
      </c>
      <c r="J3129" s="1">
        <v>45429</v>
      </c>
    </row>
    <row r="3130" spans="1:10" x14ac:dyDescent="0.3">
      <c r="A3130">
        <v>3129</v>
      </c>
      <c r="B3130">
        <v>3129</v>
      </c>
      <c r="C3130">
        <v>65</v>
      </c>
      <c r="D3130" s="3">
        <v>45738.330150462964</v>
      </c>
      <c r="E3130" s="3">
        <v>45486.719201388885</v>
      </c>
      <c r="F3130" s="3">
        <v>45467.042662037034</v>
      </c>
      <c r="G3130" t="s">
        <v>10556</v>
      </c>
      <c r="H3130">
        <v>1</v>
      </c>
      <c r="I3130" s="1">
        <v>44498</v>
      </c>
      <c r="J3130" s="1">
        <v>45415</v>
      </c>
    </row>
    <row r="3131" spans="1:10" x14ac:dyDescent="0.3">
      <c r="A3131">
        <v>3130</v>
      </c>
      <c r="B3131">
        <v>3130</v>
      </c>
      <c r="C3131">
        <v>356</v>
      </c>
      <c r="D3131" s="3">
        <v>45419.880798611113</v>
      </c>
      <c r="E3131" s="3">
        <v>45570.802048611113</v>
      </c>
      <c r="F3131" s="3">
        <v>45548.675324074073</v>
      </c>
      <c r="G3131" t="s">
        <v>10557</v>
      </c>
      <c r="H3131">
        <v>4</v>
      </c>
      <c r="I3131" s="1">
        <v>44531</v>
      </c>
      <c r="J3131" s="1">
        <v>45681</v>
      </c>
    </row>
    <row r="3132" spans="1:10" x14ac:dyDescent="0.3">
      <c r="A3132">
        <v>3131</v>
      </c>
      <c r="B3132">
        <v>3131</v>
      </c>
      <c r="C3132">
        <v>817</v>
      </c>
      <c r="D3132" s="3">
        <v>45631.013738425929</v>
      </c>
      <c r="E3132" s="3">
        <v>45459.565034722225</v>
      </c>
      <c r="F3132" s="3">
        <v>45650.014675925922</v>
      </c>
      <c r="G3132" t="s">
        <v>10556</v>
      </c>
      <c r="H3132">
        <v>4</v>
      </c>
      <c r="I3132" s="1">
        <v>45045</v>
      </c>
      <c r="J3132" s="1">
        <v>45735</v>
      </c>
    </row>
    <row r="3133" spans="1:10" x14ac:dyDescent="0.3">
      <c r="A3133">
        <v>3132</v>
      </c>
      <c r="B3133">
        <v>3132</v>
      </c>
      <c r="C3133">
        <v>99</v>
      </c>
      <c r="D3133" s="3">
        <v>45497.407708333332</v>
      </c>
      <c r="E3133" s="3">
        <v>45405.208923611113</v>
      </c>
      <c r="F3133" s="3">
        <v>45701.333599537036</v>
      </c>
      <c r="G3133" t="s">
        <v>10557</v>
      </c>
      <c r="H3133">
        <v>5</v>
      </c>
      <c r="I3133" s="1">
        <v>44940</v>
      </c>
      <c r="J3133" s="1">
        <v>45519</v>
      </c>
    </row>
    <row r="3134" spans="1:10" x14ac:dyDescent="0.3">
      <c r="A3134">
        <v>3133</v>
      </c>
      <c r="B3134">
        <v>3133</v>
      </c>
      <c r="C3134">
        <v>976</v>
      </c>
      <c r="D3134" s="3">
        <v>45720.105578703704</v>
      </c>
      <c r="E3134" s="3">
        <v>45691.939930555556</v>
      </c>
      <c r="F3134" s="3">
        <v>45461.808912037035</v>
      </c>
      <c r="G3134" t="s">
        <v>10557</v>
      </c>
      <c r="H3134">
        <v>2</v>
      </c>
      <c r="I3134" s="1">
        <v>44576</v>
      </c>
      <c r="J3134" s="1">
        <v>45508</v>
      </c>
    </row>
    <row r="3135" spans="1:10" x14ac:dyDescent="0.3">
      <c r="A3135">
        <v>3134</v>
      </c>
      <c r="B3135">
        <v>3134</v>
      </c>
      <c r="C3135">
        <v>330</v>
      </c>
      <c r="D3135" s="3">
        <v>45680.561238425929</v>
      </c>
      <c r="E3135" s="3">
        <v>45584.161643518521</v>
      </c>
      <c r="F3135" s="3">
        <v>45442.492418981485</v>
      </c>
      <c r="G3135" t="s">
        <v>10557</v>
      </c>
      <c r="H3135">
        <v>3</v>
      </c>
      <c r="I3135" s="1">
        <v>44751</v>
      </c>
      <c r="J3135" s="1">
        <v>45384</v>
      </c>
    </row>
    <row r="3136" spans="1:10" x14ac:dyDescent="0.3">
      <c r="A3136">
        <v>3135</v>
      </c>
      <c r="B3136">
        <v>3135</v>
      </c>
      <c r="C3136">
        <v>942</v>
      </c>
      <c r="D3136" s="3">
        <v>45529.520578703705</v>
      </c>
      <c r="E3136" s="3">
        <v>45464.641608796293</v>
      </c>
      <c r="F3136" s="3">
        <v>45701.931064814817</v>
      </c>
      <c r="G3136" t="s">
        <v>10556</v>
      </c>
      <c r="H3136">
        <v>1</v>
      </c>
      <c r="I3136" s="1">
        <v>45129</v>
      </c>
      <c r="J3136" s="1">
        <v>45557</v>
      </c>
    </row>
    <row r="3137" spans="1:10" x14ac:dyDescent="0.3">
      <c r="A3137">
        <v>3136</v>
      </c>
      <c r="B3137">
        <v>3136</v>
      </c>
      <c r="C3137">
        <v>725</v>
      </c>
      <c r="D3137" s="3">
        <v>45543.463113425925</v>
      </c>
      <c r="E3137" s="3">
        <v>45743.11482638889</v>
      </c>
      <c r="F3137" s="3">
        <v>45485.428379629629</v>
      </c>
      <c r="G3137" t="s">
        <v>10557</v>
      </c>
      <c r="H3137">
        <v>4</v>
      </c>
      <c r="I3137" s="1">
        <v>45321</v>
      </c>
      <c r="J3137" s="1">
        <v>45680</v>
      </c>
    </row>
    <row r="3138" spans="1:10" x14ac:dyDescent="0.3">
      <c r="A3138">
        <v>3137</v>
      </c>
      <c r="B3138">
        <v>3137</v>
      </c>
      <c r="C3138">
        <v>66</v>
      </c>
      <c r="D3138" s="3">
        <v>45474.96837962963</v>
      </c>
      <c r="E3138" s="3">
        <v>45519.985949074071</v>
      </c>
      <c r="F3138" s="3">
        <v>45380.889687499999</v>
      </c>
      <c r="G3138" t="s">
        <v>10557</v>
      </c>
      <c r="H3138">
        <v>5</v>
      </c>
      <c r="I3138" s="1">
        <v>45095</v>
      </c>
      <c r="J3138" s="1">
        <v>45516</v>
      </c>
    </row>
    <row r="3139" spans="1:10" x14ac:dyDescent="0.3">
      <c r="A3139">
        <v>3138</v>
      </c>
      <c r="B3139">
        <v>3138</v>
      </c>
      <c r="C3139">
        <v>608</v>
      </c>
      <c r="D3139" s="3">
        <v>45714.218449074076</v>
      </c>
      <c r="E3139" s="3">
        <v>45424.981828703705</v>
      </c>
      <c r="F3139" s="3">
        <v>45492.207719907405</v>
      </c>
      <c r="G3139" t="s">
        <v>10557</v>
      </c>
      <c r="H3139">
        <v>2</v>
      </c>
      <c r="I3139" s="1">
        <v>45096</v>
      </c>
      <c r="J3139" s="1">
        <v>45482</v>
      </c>
    </row>
    <row r="3140" spans="1:10" x14ac:dyDescent="0.3">
      <c r="A3140">
        <v>3139</v>
      </c>
      <c r="B3140">
        <v>3139</v>
      </c>
      <c r="C3140">
        <v>826</v>
      </c>
      <c r="D3140" s="3">
        <v>45498.578217592592</v>
      </c>
      <c r="E3140" s="3">
        <v>45409.424270833333</v>
      </c>
      <c r="F3140" s="3">
        <v>45637.350034722222</v>
      </c>
      <c r="G3140" t="s">
        <v>10557</v>
      </c>
      <c r="H3140">
        <v>5</v>
      </c>
      <c r="I3140" s="1">
        <v>45229</v>
      </c>
      <c r="J3140" s="1">
        <v>45465</v>
      </c>
    </row>
    <row r="3141" spans="1:10" x14ac:dyDescent="0.3">
      <c r="A3141">
        <v>3140</v>
      </c>
      <c r="B3141">
        <v>3140</v>
      </c>
      <c r="C3141">
        <v>290</v>
      </c>
      <c r="D3141" s="3">
        <v>45399.693078703705</v>
      </c>
      <c r="E3141" s="3">
        <v>45582.447256944448</v>
      </c>
      <c r="F3141" s="3">
        <v>45681.299016203702</v>
      </c>
      <c r="G3141" t="s">
        <v>10027</v>
      </c>
      <c r="H3141">
        <v>0</v>
      </c>
      <c r="I3141" s="1">
        <v>45183</v>
      </c>
      <c r="J3141" s="1">
        <v>45564</v>
      </c>
    </row>
    <row r="3142" spans="1:10" x14ac:dyDescent="0.3">
      <c r="A3142">
        <v>3141</v>
      </c>
      <c r="B3142">
        <v>3141</v>
      </c>
      <c r="C3142">
        <v>464</v>
      </c>
      <c r="D3142" s="3">
        <v>45402.589108796295</v>
      </c>
      <c r="E3142" s="3">
        <v>45606.163368055553</v>
      </c>
      <c r="F3142" s="3">
        <v>45495.933171296296</v>
      </c>
      <c r="G3142" t="s">
        <v>10556</v>
      </c>
      <c r="H3142">
        <v>3</v>
      </c>
      <c r="I3142" s="1">
        <v>44375</v>
      </c>
      <c r="J3142" s="1">
        <v>45403</v>
      </c>
    </row>
    <row r="3143" spans="1:10" x14ac:dyDescent="0.3">
      <c r="A3143">
        <v>3142</v>
      </c>
      <c r="B3143">
        <v>3142</v>
      </c>
      <c r="C3143">
        <v>781</v>
      </c>
      <c r="D3143" s="3">
        <v>45433.112546296295</v>
      </c>
      <c r="E3143" s="3">
        <v>45483.661481481482</v>
      </c>
      <c r="F3143" s="3">
        <v>45665.605821759258</v>
      </c>
      <c r="G3143" t="s">
        <v>10027</v>
      </c>
      <c r="H3143">
        <v>0</v>
      </c>
      <c r="I3143" s="1">
        <v>44705</v>
      </c>
      <c r="J3143" s="1">
        <v>45493</v>
      </c>
    </row>
    <row r="3144" spans="1:10" x14ac:dyDescent="0.3">
      <c r="A3144">
        <v>3143</v>
      </c>
      <c r="B3144">
        <v>3143</v>
      </c>
      <c r="C3144">
        <v>206</v>
      </c>
      <c r="D3144" s="3">
        <v>45410.105462962965</v>
      </c>
      <c r="E3144" s="3">
        <v>45399.006168981483</v>
      </c>
      <c r="F3144" s="3">
        <v>45468.332476851851</v>
      </c>
      <c r="G3144" t="s">
        <v>10556</v>
      </c>
      <c r="H3144">
        <v>2</v>
      </c>
      <c r="I3144" s="1">
        <v>44341</v>
      </c>
      <c r="J3144" s="1">
        <v>45725</v>
      </c>
    </row>
    <row r="3145" spans="1:10" x14ac:dyDescent="0.3">
      <c r="A3145">
        <v>3144</v>
      </c>
      <c r="B3145">
        <v>3144</v>
      </c>
      <c r="C3145">
        <v>541</v>
      </c>
      <c r="D3145" s="3">
        <v>45462.538263888891</v>
      </c>
      <c r="E3145" s="3">
        <v>45719.312083333331</v>
      </c>
      <c r="F3145" s="3">
        <v>45615.482164351852</v>
      </c>
      <c r="G3145" t="s">
        <v>10557</v>
      </c>
      <c r="H3145">
        <v>2</v>
      </c>
      <c r="I3145" s="1">
        <v>45306</v>
      </c>
      <c r="J3145" s="1">
        <v>45569</v>
      </c>
    </row>
    <row r="3146" spans="1:10" x14ac:dyDescent="0.3">
      <c r="A3146">
        <v>3145</v>
      </c>
      <c r="B3146">
        <v>3145</v>
      </c>
      <c r="C3146">
        <v>762</v>
      </c>
      <c r="D3146" s="3">
        <v>45634.137141203704</v>
      </c>
      <c r="E3146" s="3">
        <v>45567.843599537038</v>
      </c>
      <c r="F3146" s="3">
        <v>45679.597245370373</v>
      </c>
      <c r="G3146" t="s">
        <v>10027</v>
      </c>
      <c r="H3146">
        <v>0</v>
      </c>
      <c r="I3146" s="1">
        <v>45325</v>
      </c>
      <c r="J3146" s="1">
        <v>45461</v>
      </c>
    </row>
    <row r="3147" spans="1:10" x14ac:dyDescent="0.3">
      <c r="A3147">
        <v>3146</v>
      </c>
      <c r="B3147">
        <v>3146</v>
      </c>
      <c r="C3147">
        <v>727</v>
      </c>
      <c r="D3147" s="3">
        <v>45384.454918981479</v>
      </c>
      <c r="E3147" s="3">
        <v>45447.01190972222</v>
      </c>
      <c r="F3147" s="3">
        <v>45628.501956018517</v>
      </c>
      <c r="G3147" t="s">
        <v>10027</v>
      </c>
      <c r="H3147">
        <v>0</v>
      </c>
      <c r="I3147" s="1">
        <v>45121</v>
      </c>
      <c r="J3147" s="1">
        <v>45581</v>
      </c>
    </row>
    <row r="3148" spans="1:10" x14ac:dyDescent="0.3">
      <c r="A3148">
        <v>3147</v>
      </c>
      <c r="B3148">
        <v>3147</v>
      </c>
      <c r="C3148">
        <v>427</v>
      </c>
      <c r="D3148" s="3">
        <v>45526.7340625</v>
      </c>
      <c r="E3148" s="3">
        <v>45448.078703703701</v>
      </c>
      <c r="F3148" s="3">
        <v>45560.758310185185</v>
      </c>
      <c r="G3148" t="s">
        <v>10027</v>
      </c>
      <c r="H3148">
        <v>0</v>
      </c>
      <c r="I3148" s="1">
        <v>44785</v>
      </c>
      <c r="J3148" s="1">
        <v>45448</v>
      </c>
    </row>
    <row r="3149" spans="1:10" x14ac:dyDescent="0.3">
      <c r="A3149">
        <v>3148</v>
      </c>
      <c r="B3149">
        <v>3148</v>
      </c>
      <c r="C3149">
        <v>219</v>
      </c>
      <c r="D3149" s="3">
        <v>45741.311168981483</v>
      </c>
      <c r="E3149" s="3">
        <v>45484.440729166665</v>
      </c>
      <c r="F3149" s="3">
        <v>45616.187939814816</v>
      </c>
      <c r="G3149" t="s">
        <v>10557</v>
      </c>
      <c r="H3149">
        <v>1</v>
      </c>
      <c r="I3149" s="1">
        <v>45112</v>
      </c>
      <c r="J3149" s="1">
        <v>45615</v>
      </c>
    </row>
    <row r="3150" spans="1:10" x14ac:dyDescent="0.3">
      <c r="A3150">
        <v>3149</v>
      </c>
      <c r="B3150">
        <v>3149</v>
      </c>
      <c r="C3150">
        <v>806</v>
      </c>
      <c r="D3150" s="3">
        <v>45425.415995370371</v>
      </c>
      <c r="E3150" s="3">
        <v>45463.098553240743</v>
      </c>
      <c r="F3150" s="3">
        <v>45692.981516203705</v>
      </c>
      <c r="G3150" t="s">
        <v>10557</v>
      </c>
      <c r="H3150">
        <v>4</v>
      </c>
      <c r="I3150" s="1">
        <v>44781</v>
      </c>
      <c r="J3150" s="1">
        <v>45611</v>
      </c>
    </row>
    <row r="3151" spans="1:10" x14ac:dyDescent="0.3">
      <c r="A3151">
        <v>3150</v>
      </c>
      <c r="B3151">
        <v>3150</v>
      </c>
      <c r="C3151">
        <v>579</v>
      </c>
      <c r="D3151" s="3">
        <v>45652.966747685183</v>
      </c>
      <c r="E3151" s="3">
        <v>45524.687858796293</v>
      </c>
      <c r="F3151" s="3">
        <v>45417.296666666669</v>
      </c>
      <c r="G3151" t="s">
        <v>10557</v>
      </c>
      <c r="H3151">
        <v>5</v>
      </c>
      <c r="I3151" s="1">
        <v>44868</v>
      </c>
      <c r="J3151" s="1">
        <v>45545</v>
      </c>
    </row>
    <row r="3152" spans="1:10" x14ac:dyDescent="0.3">
      <c r="A3152">
        <v>3151</v>
      </c>
      <c r="B3152">
        <v>3151</v>
      </c>
      <c r="C3152">
        <v>234</v>
      </c>
      <c r="D3152" s="3">
        <v>45487.138993055552</v>
      </c>
      <c r="E3152" s="3">
        <v>45718.864745370367</v>
      </c>
      <c r="F3152" s="3">
        <v>45484.644733796296</v>
      </c>
      <c r="G3152" t="s">
        <v>10027</v>
      </c>
      <c r="H3152">
        <v>0</v>
      </c>
      <c r="I3152" s="1">
        <v>44500</v>
      </c>
      <c r="J3152" s="1">
        <v>45708</v>
      </c>
    </row>
    <row r="3153" spans="1:10" x14ac:dyDescent="0.3">
      <c r="A3153">
        <v>3152</v>
      </c>
      <c r="B3153">
        <v>3152</v>
      </c>
      <c r="C3153">
        <v>207</v>
      </c>
      <c r="D3153" s="3">
        <v>45424.539664351854</v>
      </c>
      <c r="E3153" s="3">
        <v>45628.383981481478</v>
      </c>
      <c r="F3153" s="3">
        <v>45649.564432870371</v>
      </c>
      <c r="G3153" t="s">
        <v>10027</v>
      </c>
      <c r="H3153">
        <v>0</v>
      </c>
      <c r="I3153" s="1">
        <v>45049</v>
      </c>
      <c r="J3153" s="1">
        <v>45390</v>
      </c>
    </row>
    <row r="3154" spans="1:10" x14ac:dyDescent="0.3">
      <c r="A3154">
        <v>3153</v>
      </c>
      <c r="B3154">
        <v>3153</v>
      </c>
      <c r="C3154">
        <v>750</v>
      </c>
      <c r="D3154" s="3">
        <v>45609.362812500003</v>
      </c>
      <c r="E3154" s="3">
        <v>45728.748530092591</v>
      </c>
      <c r="F3154" s="3">
        <v>45672.21534722222</v>
      </c>
      <c r="G3154" t="s">
        <v>10556</v>
      </c>
      <c r="H3154">
        <v>2</v>
      </c>
      <c r="I3154" s="1">
        <v>44715</v>
      </c>
      <c r="J3154" s="1">
        <v>45682</v>
      </c>
    </row>
    <row r="3155" spans="1:10" x14ac:dyDescent="0.3">
      <c r="A3155">
        <v>3154</v>
      </c>
      <c r="B3155">
        <v>3154</v>
      </c>
      <c r="C3155">
        <v>304</v>
      </c>
      <c r="D3155" s="3">
        <v>45532.970937500002</v>
      </c>
      <c r="E3155" s="3">
        <v>45724.013368055559</v>
      </c>
      <c r="F3155" s="3">
        <v>45484.885682870372</v>
      </c>
      <c r="G3155" t="s">
        <v>10557</v>
      </c>
      <c r="H3155">
        <v>5</v>
      </c>
      <c r="I3155" s="1">
        <v>45013</v>
      </c>
      <c r="J3155" s="1">
        <v>45398</v>
      </c>
    </row>
    <row r="3156" spans="1:10" x14ac:dyDescent="0.3">
      <c r="A3156">
        <v>3155</v>
      </c>
      <c r="B3156">
        <v>3155</v>
      </c>
      <c r="C3156">
        <v>682</v>
      </c>
      <c r="D3156" s="3">
        <v>45529.864652777775</v>
      </c>
      <c r="E3156" s="3">
        <v>45710.085034722222</v>
      </c>
      <c r="F3156" s="3">
        <v>45599.087997685187</v>
      </c>
      <c r="G3156" t="s">
        <v>10027</v>
      </c>
      <c r="H3156">
        <v>0</v>
      </c>
      <c r="I3156" s="1">
        <v>45362</v>
      </c>
      <c r="J3156" s="1">
        <v>45482</v>
      </c>
    </row>
    <row r="3157" spans="1:10" x14ac:dyDescent="0.3">
      <c r="A3157">
        <v>3156</v>
      </c>
      <c r="B3157">
        <v>3156</v>
      </c>
      <c r="C3157">
        <v>583</v>
      </c>
      <c r="D3157" s="3">
        <v>45581.324525462966</v>
      </c>
      <c r="E3157" s="3">
        <v>45404.491261574076</v>
      </c>
      <c r="F3157" s="3">
        <v>45676.401469907411</v>
      </c>
      <c r="G3157" t="s">
        <v>10027</v>
      </c>
      <c r="H3157">
        <v>0</v>
      </c>
      <c r="I3157" s="1">
        <v>45119</v>
      </c>
      <c r="J3157" s="1">
        <v>45580</v>
      </c>
    </row>
    <row r="3158" spans="1:10" x14ac:dyDescent="0.3">
      <c r="A3158">
        <v>3157</v>
      </c>
      <c r="B3158">
        <v>3157</v>
      </c>
      <c r="C3158">
        <v>461</v>
      </c>
      <c r="D3158" s="3">
        <v>45428.207337962966</v>
      </c>
      <c r="E3158" s="3">
        <v>45726.313622685186</v>
      </c>
      <c r="F3158" s="3">
        <v>45532.073078703703</v>
      </c>
      <c r="G3158" t="s">
        <v>10557</v>
      </c>
      <c r="H3158">
        <v>4</v>
      </c>
      <c r="I3158" s="1">
        <v>45035</v>
      </c>
      <c r="J3158" s="1">
        <v>45574</v>
      </c>
    </row>
    <row r="3159" spans="1:10" x14ac:dyDescent="0.3">
      <c r="A3159">
        <v>3158</v>
      </c>
      <c r="B3159">
        <v>3158</v>
      </c>
      <c r="C3159">
        <v>311</v>
      </c>
      <c r="D3159" s="3">
        <v>45478.35465277778</v>
      </c>
      <c r="E3159" s="3">
        <v>45723.280381944445</v>
      </c>
      <c r="F3159" s="3">
        <v>45682.882430555554</v>
      </c>
      <c r="G3159" t="s">
        <v>10027</v>
      </c>
      <c r="H3159">
        <v>0</v>
      </c>
      <c r="I3159" s="1">
        <v>44955</v>
      </c>
      <c r="J3159" s="1">
        <v>45468</v>
      </c>
    </row>
    <row r="3160" spans="1:10" x14ac:dyDescent="0.3">
      <c r="A3160">
        <v>3159</v>
      </c>
      <c r="B3160">
        <v>3159</v>
      </c>
      <c r="C3160">
        <v>638</v>
      </c>
      <c r="D3160" s="3">
        <v>45686.967534722222</v>
      </c>
      <c r="E3160" s="3">
        <v>45482.610902777778</v>
      </c>
      <c r="F3160" s="3">
        <v>45508.993252314816</v>
      </c>
      <c r="G3160" t="s">
        <v>10027</v>
      </c>
      <c r="H3160">
        <v>0</v>
      </c>
      <c r="I3160" s="1">
        <v>44502</v>
      </c>
      <c r="J3160" s="1">
        <v>45525</v>
      </c>
    </row>
    <row r="3161" spans="1:10" x14ac:dyDescent="0.3">
      <c r="A3161">
        <v>3160</v>
      </c>
      <c r="B3161">
        <v>3160</v>
      </c>
      <c r="C3161">
        <v>512</v>
      </c>
      <c r="D3161" s="3">
        <v>45664.245520833334</v>
      </c>
      <c r="E3161" s="3">
        <v>45516.531018518515</v>
      </c>
      <c r="F3161" s="3">
        <v>45706.204745370371</v>
      </c>
      <c r="G3161" t="s">
        <v>10027</v>
      </c>
      <c r="H3161">
        <v>0</v>
      </c>
      <c r="I3161" s="1">
        <v>45214</v>
      </c>
      <c r="J3161" s="1">
        <v>45705</v>
      </c>
    </row>
    <row r="3162" spans="1:10" x14ac:dyDescent="0.3">
      <c r="A3162">
        <v>3161</v>
      </c>
      <c r="B3162">
        <v>3161</v>
      </c>
      <c r="C3162">
        <v>298</v>
      </c>
      <c r="D3162" s="3">
        <v>45417.367071759261</v>
      </c>
      <c r="E3162" s="3">
        <v>45721.137199074074</v>
      </c>
      <c r="F3162" s="3">
        <v>45651.066446759258</v>
      </c>
      <c r="G3162" t="s">
        <v>10556</v>
      </c>
      <c r="H3162">
        <v>5</v>
      </c>
      <c r="I3162" s="1">
        <v>44911</v>
      </c>
      <c r="J3162" s="1">
        <v>45419</v>
      </c>
    </row>
    <row r="3163" spans="1:10" x14ac:dyDescent="0.3">
      <c r="A3163">
        <v>3162</v>
      </c>
      <c r="B3163">
        <v>3162</v>
      </c>
      <c r="C3163">
        <v>942</v>
      </c>
      <c r="D3163" s="3">
        <v>45740.379328703704</v>
      </c>
      <c r="E3163" s="3">
        <v>45658.717106481483</v>
      </c>
      <c r="F3163" s="3">
        <v>45484.281898148147</v>
      </c>
      <c r="G3163" t="s">
        <v>10556</v>
      </c>
      <c r="H3163">
        <v>1</v>
      </c>
      <c r="I3163" s="1">
        <v>44329</v>
      </c>
      <c r="J3163" s="1">
        <v>45666</v>
      </c>
    </row>
    <row r="3164" spans="1:10" x14ac:dyDescent="0.3">
      <c r="A3164">
        <v>3163</v>
      </c>
      <c r="B3164">
        <v>3163</v>
      </c>
      <c r="C3164">
        <v>404</v>
      </c>
      <c r="D3164" s="3">
        <v>45677.172256944446</v>
      </c>
      <c r="E3164" s="3">
        <v>45621.522245370368</v>
      </c>
      <c r="F3164" s="3">
        <v>45636.855185185188</v>
      </c>
      <c r="G3164" t="s">
        <v>10557</v>
      </c>
      <c r="H3164">
        <v>2</v>
      </c>
      <c r="I3164" s="1">
        <v>45264</v>
      </c>
      <c r="J3164" s="1">
        <v>45486</v>
      </c>
    </row>
    <row r="3165" spans="1:10" x14ac:dyDescent="0.3">
      <c r="A3165">
        <v>3164</v>
      </c>
      <c r="B3165">
        <v>3164</v>
      </c>
      <c r="C3165">
        <v>336</v>
      </c>
      <c r="D3165" s="3">
        <v>45494.747361111113</v>
      </c>
      <c r="E3165" s="3">
        <v>45687.203449074077</v>
      </c>
      <c r="F3165" s="3">
        <v>45654.334548611114</v>
      </c>
      <c r="G3165" t="s">
        <v>10027</v>
      </c>
      <c r="H3165">
        <v>0</v>
      </c>
      <c r="I3165" s="1">
        <v>44640</v>
      </c>
      <c r="J3165" s="1">
        <v>45497</v>
      </c>
    </row>
    <row r="3166" spans="1:10" x14ac:dyDescent="0.3">
      <c r="A3166">
        <v>3165</v>
      </c>
      <c r="B3166">
        <v>3165</v>
      </c>
      <c r="C3166">
        <v>484</v>
      </c>
      <c r="D3166" s="3">
        <v>45650.25340277778</v>
      </c>
      <c r="E3166" s="3">
        <v>45711.93340277778</v>
      </c>
      <c r="F3166" s="3">
        <v>45559.975844907407</v>
      </c>
      <c r="G3166" t="s">
        <v>10027</v>
      </c>
      <c r="H3166">
        <v>0</v>
      </c>
      <c r="I3166" s="1">
        <v>44323</v>
      </c>
      <c r="J3166" s="1">
        <v>45552</v>
      </c>
    </row>
    <row r="3167" spans="1:10" x14ac:dyDescent="0.3">
      <c r="A3167">
        <v>3166</v>
      </c>
      <c r="B3167">
        <v>3166</v>
      </c>
      <c r="C3167">
        <v>818</v>
      </c>
      <c r="D3167" s="3">
        <v>45545.14403935185</v>
      </c>
      <c r="E3167" s="3">
        <v>45643.101921296293</v>
      </c>
      <c r="F3167" s="3">
        <v>45446.52615740741</v>
      </c>
      <c r="G3167" t="s">
        <v>10027</v>
      </c>
      <c r="H3167">
        <v>0</v>
      </c>
      <c r="I3167" s="1">
        <v>45072</v>
      </c>
      <c r="J3167" s="1">
        <v>45418</v>
      </c>
    </row>
    <row r="3168" spans="1:10" x14ac:dyDescent="0.3">
      <c r="A3168">
        <v>3167</v>
      </c>
      <c r="B3168">
        <v>3167</v>
      </c>
      <c r="C3168">
        <v>945</v>
      </c>
      <c r="D3168" s="3">
        <v>45454.819456018522</v>
      </c>
      <c r="E3168" s="3">
        <v>45653.61173611111</v>
      </c>
      <c r="F3168" s="3">
        <v>45560.202291666668</v>
      </c>
      <c r="G3168" t="s">
        <v>10556</v>
      </c>
      <c r="H3168">
        <v>5</v>
      </c>
      <c r="I3168" s="1">
        <v>44521</v>
      </c>
      <c r="J3168" s="1">
        <v>45419</v>
      </c>
    </row>
    <row r="3169" spans="1:10" x14ac:dyDescent="0.3">
      <c r="A3169">
        <v>3168</v>
      </c>
      <c r="B3169">
        <v>3168</v>
      </c>
      <c r="C3169">
        <v>87</v>
      </c>
      <c r="D3169" s="3">
        <v>45578.508923611109</v>
      </c>
      <c r="E3169" s="3">
        <v>45595.703946759262</v>
      </c>
      <c r="F3169" s="3">
        <v>45578.455254629633</v>
      </c>
      <c r="G3169" t="s">
        <v>10556</v>
      </c>
      <c r="H3169">
        <v>4</v>
      </c>
      <c r="I3169" s="1">
        <v>44330</v>
      </c>
      <c r="J3169" s="1">
        <v>45660</v>
      </c>
    </row>
    <row r="3170" spans="1:10" x14ac:dyDescent="0.3">
      <c r="A3170">
        <v>3169</v>
      </c>
      <c r="B3170">
        <v>3169</v>
      </c>
      <c r="C3170">
        <v>977</v>
      </c>
      <c r="D3170" s="3">
        <v>45728.869467592594</v>
      </c>
      <c r="E3170" s="3">
        <v>45381.967499999999</v>
      </c>
      <c r="F3170" s="3">
        <v>45452.80878472222</v>
      </c>
      <c r="G3170" t="s">
        <v>10027</v>
      </c>
      <c r="H3170">
        <v>0</v>
      </c>
      <c r="I3170" s="1">
        <v>44539</v>
      </c>
      <c r="J3170" s="1">
        <v>45721</v>
      </c>
    </row>
    <row r="3171" spans="1:10" x14ac:dyDescent="0.3">
      <c r="A3171">
        <v>3170</v>
      </c>
      <c r="B3171">
        <v>3170</v>
      </c>
      <c r="C3171">
        <v>919</v>
      </c>
      <c r="D3171" s="3">
        <v>45388.813761574071</v>
      </c>
      <c r="E3171" s="3">
        <v>45594.354733796295</v>
      </c>
      <c r="F3171" s="3">
        <v>45389.747199074074</v>
      </c>
      <c r="G3171" t="s">
        <v>10027</v>
      </c>
      <c r="H3171">
        <v>0</v>
      </c>
      <c r="I3171" s="1">
        <v>44373</v>
      </c>
      <c r="J3171" s="1">
        <v>45550</v>
      </c>
    </row>
    <row r="3172" spans="1:10" x14ac:dyDescent="0.3">
      <c r="A3172">
        <v>3171</v>
      </c>
      <c r="B3172">
        <v>3171</v>
      </c>
      <c r="C3172">
        <v>809</v>
      </c>
      <c r="D3172" s="3">
        <v>45463.864756944444</v>
      </c>
      <c r="E3172" s="3">
        <v>45437.135983796295</v>
      </c>
      <c r="F3172" s="3">
        <v>45572.613611111112</v>
      </c>
      <c r="G3172" t="s">
        <v>10556</v>
      </c>
      <c r="H3172">
        <v>1</v>
      </c>
      <c r="I3172" s="1">
        <v>44380</v>
      </c>
      <c r="J3172" s="1">
        <v>45414</v>
      </c>
    </row>
    <row r="3173" spans="1:10" x14ac:dyDescent="0.3">
      <c r="A3173">
        <v>3172</v>
      </c>
      <c r="B3173">
        <v>3172</v>
      </c>
      <c r="C3173">
        <v>620</v>
      </c>
      <c r="D3173" s="3">
        <v>45623.985300925924</v>
      </c>
      <c r="E3173" s="3">
        <v>45435.835358796299</v>
      </c>
      <c r="F3173" s="3">
        <v>45633.815879629627</v>
      </c>
      <c r="G3173" t="s">
        <v>10556</v>
      </c>
      <c r="H3173">
        <v>3</v>
      </c>
      <c r="I3173" s="1">
        <v>44591</v>
      </c>
      <c r="J3173" s="1">
        <v>45592</v>
      </c>
    </row>
    <row r="3174" spans="1:10" x14ac:dyDescent="0.3">
      <c r="A3174">
        <v>3173</v>
      </c>
      <c r="B3174">
        <v>3173</v>
      </c>
      <c r="C3174">
        <v>740</v>
      </c>
      <c r="D3174" s="3">
        <v>45586.097986111112</v>
      </c>
      <c r="E3174" s="3">
        <v>45745.232233796298</v>
      </c>
      <c r="F3174" s="3">
        <v>45450.458680555559</v>
      </c>
      <c r="G3174" t="s">
        <v>10557</v>
      </c>
      <c r="H3174">
        <v>5</v>
      </c>
      <c r="I3174" s="1">
        <v>45144</v>
      </c>
      <c r="J3174" s="1">
        <v>45545</v>
      </c>
    </row>
    <row r="3175" spans="1:10" x14ac:dyDescent="0.3">
      <c r="A3175">
        <v>3174</v>
      </c>
      <c r="B3175">
        <v>3174</v>
      </c>
      <c r="C3175">
        <v>800</v>
      </c>
      <c r="D3175" s="3">
        <v>45678.902060185188</v>
      </c>
      <c r="E3175" s="3">
        <v>45658.539733796293</v>
      </c>
      <c r="F3175" s="3">
        <v>45623.35119212963</v>
      </c>
      <c r="G3175" t="s">
        <v>10556</v>
      </c>
      <c r="H3175">
        <v>1</v>
      </c>
      <c r="I3175" s="1">
        <v>44526</v>
      </c>
      <c r="J3175" s="1">
        <v>45738</v>
      </c>
    </row>
    <row r="3176" spans="1:10" x14ac:dyDescent="0.3">
      <c r="A3176">
        <v>3175</v>
      </c>
      <c r="B3176">
        <v>3175</v>
      </c>
      <c r="C3176">
        <v>431</v>
      </c>
      <c r="D3176" s="3">
        <v>45567.118298611109</v>
      </c>
      <c r="E3176" s="3">
        <v>45561.779780092591</v>
      </c>
      <c r="F3176" s="3">
        <v>45600.513136574074</v>
      </c>
      <c r="G3176" t="s">
        <v>10027</v>
      </c>
      <c r="H3176">
        <v>0</v>
      </c>
      <c r="I3176" s="1">
        <v>44638</v>
      </c>
      <c r="J3176" s="1">
        <v>45610</v>
      </c>
    </row>
    <row r="3177" spans="1:10" x14ac:dyDescent="0.3">
      <c r="A3177">
        <v>3176</v>
      </c>
      <c r="B3177">
        <v>3176</v>
      </c>
      <c r="C3177">
        <v>549</v>
      </c>
      <c r="D3177" s="3">
        <v>45447.911851851852</v>
      </c>
      <c r="E3177" s="3">
        <v>45693.934317129628</v>
      </c>
      <c r="F3177" s="3">
        <v>45744.048067129632</v>
      </c>
      <c r="G3177" t="s">
        <v>10556</v>
      </c>
      <c r="H3177">
        <v>5</v>
      </c>
      <c r="I3177" s="1">
        <v>45158</v>
      </c>
      <c r="J3177" s="1">
        <v>45741</v>
      </c>
    </row>
    <row r="3178" spans="1:10" x14ac:dyDescent="0.3">
      <c r="A3178">
        <v>3177</v>
      </c>
      <c r="B3178">
        <v>3177</v>
      </c>
      <c r="C3178">
        <v>623</v>
      </c>
      <c r="D3178" s="3">
        <v>45389.146898148145</v>
      </c>
      <c r="E3178" s="3">
        <v>45672.993344907409</v>
      </c>
      <c r="F3178" s="3">
        <v>45623.369398148148</v>
      </c>
      <c r="G3178" t="s">
        <v>10556</v>
      </c>
      <c r="H3178">
        <v>2</v>
      </c>
      <c r="I3178" s="1">
        <v>45270</v>
      </c>
      <c r="J3178" s="1">
        <v>45408</v>
      </c>
    </row>
    <row r="3179" spans="1:10" x14ac:dyDescent="0.3">
      <c r="A3179">
        <v>3178</v>
      </c>
      <c r="B3179">
        <v>3178</v>
      </c>
      <c r="C3179">
        <v>246</v>
      </c>
      <c r="D3179" s="3">
        <v>45662.778171296297</v>
      </c>
      <c r="E3179" s="3">
        <v>45550.953298611108</v>
      </c>
      <c r="F3179" s="3">
        <v>45478.529108796298</v>
      </c>
      <c r="G3179" t="s">
        <v>10556</v>
      </c>
      <c r="H3179">
        <v>5</v>
      </c>
      <c r="I3179" s="1">
        <v>44596</v>
      </c>
      <c r="J3179" s="1">
        <v>45644</v>
      </c>
    </row>
    <row r="3180" spans="1:10" x14ac:dyDescent="0.3">
      <c r="A3180">
        <v>3179</v>
      </c>
      <c r="B3180">
        <v>3179</v>
      </c>
      <c r="C3180">
        <v>370</v>
      </c>
      <c r="D3180" s="3">
        <v>45412.841840277775</v>
      </c>
      <c r="E3180" s="3">
        <v>45614.627604166664</v>
      </c>
      <c r="F3180" s="3">
        <v>45522.707754629628</v>
      </c>
      <c r="G3180" t="s">
        <v>10556</v>
      </c>
      <c r="H3180">
        <v>2</v>
      </c>
      <c r="I3180" s="1">
        <v>44543</v>
      </c>
      <c r="J3180" s="1">
        <v>45452</v>
      </c>
    </row>
    <row r="3181" spans="1:10" x14ac:dyDescent="0.3">
      <c r="A3181">
        <v>3180</v>
      </c>
      <c r="B3181">
        <v>3180</v>
      </c>
      <c r="C3181">
        <v>119</v>
      </c>
      <c r="D3181" s="3">
        <v>45705.728935185187</v>
      </c>
      <c r="E3181" s="3">
        <v>45422.551180555558</v>
      </c>
      <c r="F3181" s="3">
        <v>45645.559803240743</v>
      </c>
      <c r="G3181" t="s">
        <v>10557</v>
      </c>
      <c r="H3181">
        <v>1</v>
      </c>
      <c r="I3181" s="1">
        <v>45333</v>
      </c>
      <c r="J3181" s="1">
        <v>45646</v>
      </c>
    </row>
    <row r="3182" spans="1:10" x14ac:dyDescent="0.3">
      <c r="A3182">
        <v>3181</v>
      </c>
      <c r="B3182">
        <v>3181</v>
      </c>
      <c r="C3182">
        <v>890</v>
      </c>
      <c r="D3182" s="3">
        <v>45517.826493055552</v>
      </c>
      <c r="E3182" s="3">
        <v>45529.050891203704</v>
      </c>
      <c r="F3182" s="3">
        <v>45717.962916666664</v>
      </c>
      <c r="G3182" t="s">
        <v>10556</v>
      </c>
      <c r="H3182">
        <v>5</v>
      </c>
      <c r="I3182" s="1">
        <v>45104</v>
      </c>
      <c r="J3182" s="1">
        <v>45616</v>
      </c>
    </row>
    <row r="3183" spans="1:10" x14ac:dyDescent="0.3">
      <c r="A3183">
        <v>3182</v>
      </c>
      <c r="B3183">
        <v>3182</v>
      </c>
      <c r="C3183">
        <v>519</v>
      </c>
      <c r="D3183" s="3">
        <v>45493.759513888886</v>
      </c>
      <c r="E3183" s="3">
        <v>45544.534722222219</v>
      </c>
      <c r="F3183" s="3">
        <v>45402.67150462963</v>
      </c>
      <c r="G3183" t="s">
        <v>10557</v>
      </c>
      <c r="H3183">
        <v>1</v>
      </c>
      <c r="I3183" s="1">
        <v>44693</v>
      </c>
      <c r="J3183" s="1">
        <v>45616</v>
      </c>
    </row>
    <row r="3184" spans="1:10" x14ac:dyDescent="0.3">
      <c r="A3184">
        <v>3183</v>
      </c>
      <c r="B3184">
        <v>3183</v>
      </c>
      <c r="C3184">
        <v>220</v>
      </c>
      <c r="D3184" s="3">
        <v>45535.594826388886</v>
      </c>
      <c r="E3184" s="3">
        <v>45418.511261574073</v>
      </c>
      <c r="F3184" s="3">
        <v>45702.289722222224</v>
      </c>
      <c r="G3184" t="s">
        <v>10556</v>
      </c>
      <c r="H3184">
        <v>3</v>
      </c>
      <c r="I3184" s="1">
        <v>44923</v>
      </c>
      <c r="J3184" s="1">
        <v>45499</v>
      </c>
    </row>
    <row r="3185" spans="1:10" x14ac:dyDescent="0.3">
      <c r="A3185">
        <v>3184</v>
      </c>
      <c r="B3185">
        <v>3184</v>
      </c>
      <c r="C3185">
        <v>272</v>
      </c>
      <c r="D3185" s="3">
        <v>45587.250810185185</v>
      </c>
      <c r="E3185" s="3">
        <v>45486.881539351853</v>
      </c>
      <c r="F3185" s="3">
        <v>45503.559849537036</v>
      </c>
      <c r="G3185" t="s">
        <v>10557</v>
      </c>
      <c r="H3185">
        <v>2</v>
      </c>
      <c r="I3185" s="1">
        <v>44373</v>
      </c>
      <c r="J3185" s="1">
        <v>45615</v>
      </c>
    </row>
    <row r="3186" spans="1:10" x14ac:dyDescent="0.3">
      <c r="A3186">
        <v>3185</v>
      </c>
      <c r="B3186">
        <v>3185</v>
      </c>
      <c r="C3186">
        <v>687</v>
      </c>
      <c r="D3186" s="3">
        <v>45464.116585648146</v>
      </c>
      <c r="E3186" s="3">
        <v>45384.507951388892</v>
      </c>
      <c r="F3186" s="3">
        <v>45708.05232638889</v>
      </c>
      <c r="G3186" t="s">
        <v>10557</v>
      </c>
      <c r="H3186">
        <v>2</v>
      </c>
      <c r="I3186" s="1">
        <v>45113</v>
      </c>
      <c r="J3186" s="1">
        <v>45604</v>
      </c>
    </row>
    <row r="3187" spans="1:10" x14ac:dyDescent="0.3">
      <c r="A3187">
        <v>3186</v>
      </c>
      <c r="B3187">
        <v>3186</v>
      </c>
      <c r="C3187">
        <v>738</v>
      </c>
      <c r="D3187" s="3">
        <v>45717.056840277779</v>
      </c>
      <c r="E3187" s="3">
        <v>45496.25576388889</v>
      </c>
      <c r="F3187" s="3">
        <v>45610.50472222222</v>
      </c>
      <c r="G3187" t="s">
        <v>10027</v>
      </c>
      <c r="H3187">
        <v>0</v>
      </c>
      <c r="I3187" s="1">
        <v>45240</v>
      </c>
      <c r="J3187" s="1">
        <v>45396</v>
      </c>
    </row>
    <row r="3188" spans="1:10" x14ac:dyDescent="0.3">
      <c r="A3188">
        <v>3187</v>
      </c>
      <c r="B3188">
        <v>3187</v>
      </c>
      <c r="C3188">
        <v>868</v>
      </c>
      <c r="D3188" s="3">
        <v>45581.724652777775</v>
      </c>
      <c r="E3188" s="3">
        <v>45566.102164351854</v>
      </c>
      <c r="F3188" s="3">
        <v>45621.415509259263</v>
      </c>
      <c r="G3188" t="s">
        <v>10027</v>
      </c>
      <c r="H3188">
        <v>0</v>
      </c>
      <c r="I3188" s="1">
        <v>45139</v>
      </c>
      <c r="J3188" s="1">
        <v>45721</v>
      </c>
    </row>
    <row r="3189" spans="1:10" x14ac:dyDescent="0.3">
      <c r="A3189">
        <v>3188</v>
      </c>
      <c r="B3189">
        <v>3188</v>
      </c>
      <c r="C3189">
        <v>242</v>
      </c>
      <c r="D3189" s="3">
        <v>45625.095925925925</v>
      </c>
      <c r="E3189" s="3">
        <v>45692.018495370372</v>
      </c>
      <c r="F3189" s="3">
        <v>45659.795439814814</v>
      </c>
      <c r="G3189" t="s">
        <v>10556</v>
      </c>
      <c r="H3189">
        <v>4</v>
      </c>
      <c r="I3189" s="1">
        <v>44721</v>
      </c>
      <c r="J3189" s="1">
        <v>45422</v>
      </c>
    </row>
    <row r="3190" spans="1:10" x14ac:dyDescent="0.3">
      <c r="A3190">
        <v>3189</v>
      </c>
      <c r="B3190">
        <v>3189</v>
      </c>
      <c r="C3190">
        <v>546</v>
      </c>
      <c r="D3190" s="3">
        <v>45701.369004629632</v>
      </c>
      <c r="E3190" s="3">
        <v>45675.822511574072</v>
      </c>
      <c r="F3190" s="3">
        <v>45432.535428240742</v>
      </c>
      <c r="G3190" t="s">
        <v>10027</v>
      </c>
      <c r="H3190">
        <v>0</v>
      </c>
      <c r="I3190" s="1">
        <v>44667</v>
      </c>
      <c r="J3190" s="1">
        <v>45404</v>
      </c>
    </row>
    <row r="3191" spans="1:10" x14ac:dyDescent="0.3">
      <c r="A3191">
        <v>3190</v>
      </c>
      <c r="B3191">
        <v>3190</v>
      </c>
      <c r="C3191">
        <v>272</v>
      </c>
      <c r="D3191" s="3">
        <v>45641.211539351854</v>
      </c>
      <c r="E3191" s="3">
        <v>45464.379675925928</v>
      </c>
      <c r="F3191" s="3">
        <v>45514.779594907406</v>
      </c>
      <c r="G3191" t="s">
        <v>10556</v>
      </c>
      <c r="H3191">
        <v>2</v>
      </c>
      <c r="I3191" s="1">
        <v>44316</v>
      </c>
      <c r="J3191" s="1">
        <v>45682</v>
      </c>
    </row>
    <row r="3192" spans="1:10" x14ac:dyDescent="0.3">
      <c r="A3192">
        <v>3191</v>
      </c>
      <c r="B3192">
        <v>3191</v>
      </c>
      <c r="C3192">
        <v>132</v>
      </c>
      <c r="D3192" s="3">
        <v>45397.604467592595</v>
      </c>
      <c r="E3192" s="3">
        <v>45725.715613425928</v>
      </c>
      <c r="F3192" s="3">
        <v>45742.57408564815</v>
      </c>
      <c r="G3192" t="s">
        <v>10027</v>
      </c>
      <c r="H3192">
        <v>0</v>
      </c>
      <c r="I3192" s="1">
        <v>45189</v>
      </c>
      <c r="J3192" s="1">
        <v>45389</v>
      </c>
    </row>
    <row r="3193" spans="1:10" x14ac:dyDescent="0.3">
      <c r="A3193">
        <v>3192</v>
      </c>
      <c r="B3193">
        <v>3192</v>
      </c>
      <c r="C3193">
        <v>617</v>
      </c>
      <c r="D3193" s="3">
        <v>45682.799398148149</v>
      </c>
      <c r="E3193" s="3">
        <v>45457.644733796296</v>
      </c>
      <c r="F3193" s="3">
        <v>45557.300497685188</v>
      </c>
      <c r="G3193" t="s">
        <v>10027</v>
      </c>
      <c r="H3193">
        <v>0</v>
      </c>
      <c r="I3193" s="1">
        <v>44774</v>
      </c>
      <c r="J3193" s="1">
        <v>45428</v>
      </c>
    </row>
    <row r="3194" spans="1:10" x14ac:dyDescent="0.3">
      <c r="A3194">
        <v>3193</v>
      </c>
      <c r="B3194">
        <v>3193</v>
      </c>
      <c r="C3194">
        <v>782</v>
      </c>
      <c r="D3194" s="3">
        <v>45502.920289351852</v>
      </c>
      <c r="E3194" s="3">
        <v>45530.068032407406</v>
      </c>
      <c r="F3194" s="3">
        <v>45554.577025462961</v>
      </c>
      <c r="G3194" t="s">
        <v>10557</v>
      </c>
      <c r="H3194">
        <v>1</v>
      </c>
      <c r="I3194" s="1">
        <v>44312</v>
      </c>
      <c r="J3194" s="1">
        <v>45667</v>
      </c>
    </row>
    <row r="3195" spans="1:10" x14ac:dyDescent="0.3">
      <c r="A3195">
        <v>3194</v>
      </c>
      <c r="B3195">
        <v>3194</v>
      </c>
      <c r="C3195">
        <v>634</v>
      </c>
      <c r="D3195" s="3">
        <v>45468.382407407407</v>
      </c>
      <c r="E3195" s="3">
        <v>45668.60800925926</v>
      </c>
      <c r="F3195" s="3">
        <v>45390.305497685185</v>
      </c>
      <c r="G3195" t="s">
        <v>10557</v>
      </c>
      <c r="H3195">
        <v>4</v>
      </c>
      <c r="I3195" s="1">
        <v>44592</v>
      </c>
      <c r="J3195" s="1">
        <v>45381</v>
      </c>
    </row>
    <row r="3196" spans="1:10" x14ac:dyDescent="0.3">
      <c r="A3196">
        <v>3195</v>
      </c>
      <c r="B3196">
        <v>3195</v>
      </c>
      <c r="C3196">
        <v>672</v>
      </c>
      <c r="D3196" s="3">
        <v>45520.821909722225</v>
      </c>
      <c r="E3196" s="3">
        <v>45414.749120370368</v>
      </c>
      <c r="F3196" s="3">
        <v>45564.76222222222</v>
      </c>
      <c r="G3196" t="s">
        <v>10027</v>
      </c>
      <c r="H3196">
        <v>0</v>
      </c>
      <c r="I3196" s="1">
        <v>44466</v>
      </c>
      <c r="J3196" s="1">
        <v>45475</v>
      </c>
    </row>
    <row r="3197" spans="1:10" x14ac:dyDescent="0.3">
      <c r="A3197">
        <v>3196</v>
      </c>
      <c r="B3197">
        <v>3196</v>
      </c>
      <c r="C3197">
        <v>71</v>
      </c>
      <c r="D3197" s="3">
        <v>45397.600057870368</v>
      </c>
      <c r="E3197" s="3">
        <v>45651.349016203705</v>
      </c>
      <c r="F3197" s="3">
        <v>45635.319351851853</v>
      </c>
      <c r="G3197" t="s">
        <v>10557</v>
      </c>
      <c r="H3197">
        <v>2</v>
      </c>
      <c r="I3197" s="1">
        <v>45227</v>
      </c>
      <c r="J3197" s="1">
        <v>45619</v>
      </c>
    </row>
    <row r="3198" spans="1:10" x14ac:dyDescent="0.3">
      <c r="A3198">
        <v>3197</v>
      </c>
      <c r="B3198">
        <v>3197</v>
      </c>
      <c r="C3198">
        <v>930</v>
      </c>
      <c r="D3198" s="3">
        <v>45427.321099537039</v>
      </c>
      <c r="E3198" s="3">
        <v>45492.003425925926</v>
      </c>
      <c r="F3198" s="3">
        <v>45433.836539351854</v>
      </c>
      <c r="G3198" t="s">
        <v>10556</v>
      </c>
      <c r="H3198">
        <v>1</v>
      </c>
      <c r="I3198" s="1">
        <v>44305</v>
      </c>
      <c r="J3198" s="1">
        <v>45590</v>
      </c>
    </row>
    <row r="3199" spans="1:10" x14ac:dyDescent="0.3">
      <c r="A3199">
        <v>3198</v>
      </c>
      <c r="B3199">
        <v>3198</v>
      </c>
      <c r="C3199">
        <v>616</v>
      </c>
      <c r="D3199" s="3">
        <v>45411.056388888886</v>
      </c>
      <c r="E3199" s="3">
        <v>45488.571273148147</v>
      </c>
      <c r="F3199" s="3">
        <v>45655.863576388889</v>
      </c>
      <c r="G3199" t="s">
        <v>10556</v>
      </c>
      <c r="H3199">
        <v>5</v>
      </c>
      <c r="I3199" s="1">
        <v>44535</v>
      </c>
      <c r="J3199" s="1">
        <v>45667</v>
      </c>
    </row>
    <row r="3200" spans="1:10" x14ac:dyDescent="0.3">
      <c r="A3200">
        <v>3199</v>
      </c>
      <c r="B3200">
        <v>3199</v>
      </c>
      <c r="C3200">
        <v>161</v>
      </c>
      <c r="D3200" s="3">
        <v>45662.922106481485</v>
      </c>
      <c r="E3200" s="3">
        <v>45626.898634259262</v>
      </c>
      <c r="F3200" s="3">
        <v>45624.961377314816</v>
      </c>
      <c r="G3200" t="s">
        <v>10556</v>
      </c>
      <c r="H3200">
        <v>3</v>
      </c>
      <c r="I3200" s="1">
        <v>44863</v>
      </c>
      <c r="J3200" s="1">
        <v>45587</v>
      </c>
    </row>
    <row r="3201" spans="1:10" x14ac:dyDescent="0.3">
      <c r="A3201">
        <v>3200</v>
      </c>
      <c r="B3201">
        <v>3200</v>
      </c>
      <c r="C3201">
        <v>870</v>
      </c>
      <c r="D3201" s="3">
        <v>45514.573252314818</v>
      </c>
      <c r="E3201" s="3">
        <v>45553.181956018518</v>
      </c>
      <c r="F3201" s="3">
        <v>45716.650231481479</v>
      </c>
      <c r="G3201" t="s">
        <v>10556</v>
      </c>
      <c r="H3201">
        <v>2</v>
      </c>
      <c r="I3201" s="1">
        <v>45340</v>
      </c>
      <c r="J3201" s="1">
        <v>45526</v>
      </c>
    </row>
    <row r="3202" spans="1:10" x14ac:dyDescent="0.3">
      <c r="A3202">
        <v>3201</v>
      </c>
      <c r="B3202">
        <v>3201</v>
      </c>
      <c r="C3202">
        <v>510</v>
      </c>
      <c r="D3202" s="3">
        <v>45457.785277777781</v>
      </c>
      <c r="E3202" s="3">
        <v>45654.706701388888</v>
      </c>
      <c r="F3202" s="3">
        <v>45696.615949074076</v>
      </c>
      <c r="G3202" t="s">
        <v>10556</v>
      </c>
      <c r="H3202">
        <v>5</v>
      </c>
      <c r="I3202" s="1">
        <v>44367</v>
      </c>
      <c r="J3202" s="1">
        <v>45713</v>
      </c>
    </row>
    <row r="3203" spans="1:10" x14ac:dyDescent="0.3">
      <c r="A3203">
        <v>3202</v>
      </c>
      <c r="B3203">
        <v>3202</v>
      </c>
      <c r="C3203">
        <v>619</v>
      </c>
      <c r="D3203" s="3">
        <v>45608.385671296295</v>
      </c>
      <c r="E3203" s="3">
        <v>45417.121377314812</v>
      </c>
      <c r="F3203" s="3">
        <v>45616.551527777781</v>
      </c>
      <c r="G3203" t="s">
        <v>10027</v>
      </c>
      <c r="H3203">
        <v>0</v>
      </c>
      <c r="I3203" s="1">
        <v>45022</v>
      </c>
      <c r="J3203" s="1">
        <v>45458</v>
      </c>
    </row>
    <row r="3204" spans="1:10" x14ac:dyDescent="0.3">
      <c r="A3204">
        <v>3203</v>
      </c>
      <c r="B3204">
        <v>3203</v>
      </c>
      <c r="C3204">
        <v>183</v>
      </c>
      <c r="D3204" s="3">
        <v>45679.178599537037</v>
      </c>
      <c r="E3204" s="3">
        <v>45480.489201388889</v>
      </c>
      <c r="F3204" s="3">
        <v>45647.334351851852</v>
      </c>
      <c r="G3204" t="s">
        <v>10556</v>
      </c>
      <c r="H3204">
        <v>5</v>
      </c>
      <c r="I3204" s="1">
        <v>44602</v>
      </c>
      <c r="J3204" s="1">
        <v>45400</v>
      </c>
    </row>
    <row r="3205" spans="1:10" x14ac:dyDescent="0.3">
      <c r="A3205">
        <v>3204</v>
      </c>
      <c r="B3205">
        <v>3204</v>
      </c>
      <c r="C3205">
        <v>957</v>
      </c>
      <c r="D3205" s="3">
        <v>45566.05746527778</v>
      </c>
      <c r="E3205" s="3">
        <v>45728.927060185182</v>
      </c>
      <c r="F3205" s="3">
        <v>45740.671331018515</v>
      </c>
      <c r="G3205" t="s">
        <v>10557</v>
      </c>
      <c r="H3205">
        <v>5</v>
      </c>
      <c r="I3205" s="1">
        <v>44538</v>
      </c>
      <c r="J3205" s="1">
        <v>45449</v>
      </c>
    </row>
    <row r="3206" spans="1:10" x14ac:dyDescent="0.3">
      <c r="A3206">
        <v>3205</v>
      </c>
      <c r="B3206">
        <v>3205</v>
      </c>
      <c r="C3206">
        <v>898</v>
      </c>
      <c r="D3206" s="3">
        <v>45508.355763888889</v>
      </c>
      <c r="E3206" s="3">
        <v>45657.974259259259</v>
      </c>
      <c r="F3206" s="3">
        <v>45632.831886574073</v>
      </c>
      <c r="G3206" t="s">
        <v>10557</v>
      </c>
      <c r="H3206">
        <v>2</v>
      </c>
      <c r="I3206" s="1">
        <v>45184</v>
      </c>
      <c r="J3206" s="1">
        <v>45434</v>
      </c>
    </row>
    <row r="3207" spans="1:10" x14ac:dyDescent="0.3">
      <c r="A3207">
        <v>3206</v>
      </c>
      <c r="B3207">
        <v>3206</v>
      </c>
      <c r="C3207">
        <v>995</v>
      </c>
      <c r="D3207" s="3">
        <v>45423.605520833335</v>
      </c>
      <c r="E3207" s="3">
        <v>45613.52138888889</v>
      </c>
      <c r="F3207" s="3">
        <v>45665.349224537036</v>
      </c>
      <c r="G3207" t="s">
        <v>10557</v>
      </c>
      <c r="H3207">
        <v>1</v>
      </c>
      <c r="I3207" s="1">
        <v>44618</v>
      </c>
      <c r="J3207" s="1">
        <v>45593</v>
      </c>
    </row>
    <row r="3208" spans="1:10" x14ac:dyDescent="0.3">
      <c r="A3208">
        <v>3207</v>
      </c>
      <c r="B3208">
        <v>3207</v>
      </c>
      <c r="C3208">
        <v>752</v>
      </c>
      <c r="D3208" s="3">
        <v>45685.790486111109</v>
      </c>
      <c r="E3208" s="3">
        <v>45677.734039351853</v>
      </c>
      <c r="F3208" s="3">
        <v>45445.799351851849</v>
      </c>
      <c r="G3208" t="s">
        <v>10556</v>
      </c>
      <c r="H3208">
        <v>2</v>
      </c>
      <c r="I3208" s="1">
        <v>44980</v>
      </c>
      <c r="J3208" s="1">
        <v>45508</v>
      </c>
    </row>
    <row r="3209" spans="1:10" x14ac:dyDescent="0.3">
      <c r="A3209">
        <v>3208</v>
      </c>
      <c r="B3209">
        <v>3208</v>
      </c>
      <c r="C3209">
        <v>371</v>
      </c>
      <c r="D3209" s="3">
        <v>45485.530092592591</v>
      </c>
      <c r="E3209" s="3">
        <v>45512.847337962965</v>
      </c>
      <c r="F3209" s="3">
        <v>45685.289907407408</v>
      </c>
      <c r="G3209" t="s">
        <v>10027</v>
      </c>
      <c r="H3209">
        <v>0</v>
      </c>
      <c r="I3209" s="1">
        <v>45324</v>
      </c>
      <c r="J3209" s="1">
        <v>45481</v>
      </c>
    </row>
    <row r="3210" spans="1:10" x14ac:dyDescent="0.3">
      <c r="A3210">
        <v>3209</v>
      </c>
      <c r="B3210">
        <v>3209</v>
      </c>
      <c r="C3210">
        <v>331</v>
      </c>
      <c r="D3210" s="3">
        <v>45735.482083333336</v>
      </c>
      <c r="E3210" s="3">
        <v>45613.943796296298</v>
      </c>
      <c r="F3210" s="3">
        <v>45651.620416666665</v>
      </c>
      <c r="G3210" t="s">
        <v>10027</v>
      </c>
      <c r="H3210">
        <v>0</v>
      </c>
      <c r="I3210" s="1">
        <v>44448</v>
      </c>
      <c r="J3210" s="1">
        <v>45475</v>
      </c>
    </row>
    <row r="3211" spans="1:10" x14ac:dyDescent="0.3">
      <c r="A3211">
        <v>3210</v>
      </c>
      <c r="B3211">
        <v>3210</v>
      </c>
      <c r="C3211">
        <v>379</v>
      </c>
      <c r="D3211" s="3">
        <v>45461.545706018522</v>
      </c>
      <c r="E3211" s="3">
        <v>45678.504756944443</v>
      </c>
      <c r="F3211" s="3">
        <v>45743.313136574077</v>
      </c>
      <c r="G3211" t="s">
        <v>10557</v>
      </c>
      <c r="H3211">
        <v>5</v>
      </c>
      <c r="I3211" s="1">
        <v>45271</v>
      </c>
      <c r="J3211" s="1">
        <v>45416</v>
      </c>
    </row>
    <row r="3212" spans="1:10" x14ac:dyDescent="0.3">
      <c r="A3212">
        <v>3211</v>
      </c>
      <c r="B3212">
        <v>3211</v>
      </c>
      <c r="C3212">
        <v>238</v>
      </c>
      <c r="D3212" s="3">
        <v>45576.311840277776</v>
      </c>
      <c r="E3212" s="3">
        <v>45588.431481481479</v>
      </c>
      <c r="F3212" s="3">
        <v>45439.277638888889</v>
      </c>
      <c r="G3212" t="s">
        <v>10556</v>
      </c>
      <c r="H3212">
        <v>3</v>
      </c>
      <c r="I3212" s="1">
        <v>45378</v>
      </c>
      <c r="J3212" s="1">
        <v>45402</v>
      </c>
    </row>
    <row r="3213" spans="1:10" x14ac:dyDescent="0.3">
      <c r="A3213">
        <v>3212</v>
      </c>
      <c r="B3213">
        <v>3212</v>
      </c>
      <c r="C3213">
        <v>796</v>
      </c>
      <c r="D3213" s="3">
        <v>45489.963449074072</v>
      </c>
      <c r="E3213" s="3">
        <v>45732.283356481479</v>
      </c>
      <c r="F3213" s="3">
        <v>45528.751898148148</v>
      </c>
      <c r="G3213" t="s">
        <v>10027</v>
      </c>
      <c r="H3213">
        <v>0</v>
      </c>
      <c r="I3213" s="1">
        <v>44790</v>
      </c>
      <c r="J3213" s="1">
        <v>45717</v>
      </c>
    </row>
    <row r="3214" spans="1:10" x14ac:dyDescent="0.3">
      <c r="A3214">
        <v>3213</v>
      </c>
      <c r="B3214">
        <v>3213</v>
      </c>
      <c r="C3214">
        <v>975</v>
      </c>
      <c r="D3214" s="3">
        <v>45571.797256944446</v>
      </c>
      <c r="E3214" s="3">
        <v>45545.61314814815</v>
      </c>
      <c r="F3214" s="3">
        <v>45642.968506944446</v>
      </c>
      <c r="G3214" t="s">
        <v>10027</v>
      </c>
      <c r="H3214">
        <v>0</v>
      </c>
      <c r="I3214" s="1">
        <v>44862</v>
      </c>
      <c r="J3214" s="1">
        <v>45410</v>
      </c>
    </row>
    <row r="3215" spans="1:10" x14ac:dyDescent="0.3">
      <c r="A3215">
        <v>3214</v>
      </c>
      <c r="B3215">
        <v>3214</v>
      </c>
      <c r="C3215">
        <v>112</v>
      </c>
      <c r="D3215" s="3">
        <v>45500.144803240742</v>
      </c>
      <c r="E3215" s="3">
        <v>45652.177268518521</v>
      </c>
      <c r="F3215" s="3">
        <v>45726.753703703704</v>
      </c>
      <c r="G3215" t="s">
        <v>10027</v>
      </c>
      <c r="H3215">
        <v>0</v>
      </c>
      <c r="I3215" s="1">
        <v>45169</v>
      </c>
      <c r="J3215" s="1">
        <v>45687</v>
      </c>
    </row>
    <row r="3216" spans="1:10" x14ac:dyDescent="0.3">
      <c r="A3216">
        <v>3215</v>
      </c>
      <c r="B3216">
        <v>3215</v>
      </c>
      <c r="C3216">
        <v>415</v>
      </c>
      <c r="D3216" s="3">
        <v>45637.824872685182</v>
      </c>
      <c r="E3216" s="3">
        <v>45400.382280092592</v>
      </c>
      <c r="F3216" s="3">
        <v>45507.36996527778</v>
      </c>
      <c r="G3216" t="s">
        <v>10557</v>
      </c>
      <c r="H3216">
        <v>3</v>
      </c>
      <c r="I3216" s="1">
        <v>44302</v>
      </c>
      <c r="J3216" s="1">
        <v>45537</v>
      </c>
    </row>
    <row r="3217" spans="1:10" x14ac:dyDescent="0.3">
      <c r="A3217">
        <v>3216</v>
      </c>
      <c r="B3217">
        <v>3216</v>
      </c>
      <c r="C3217">
        <v>788</v>
      </c>
      <c r="D3217" s="3">
        <v>45635.093310185184</v>
      </c>
      <c r="E3217" s="3">
        <v>45702.024467592593</v>
      </c>
      <c r="F3217" s="3">
        <v>45425.834074074075</v>
      </c>
      <c r="G3217" t="s">
        <v>10027</v>
      </c>
      <c r="H3217">
        <v>0</v>
      </c>
      <c r="I3217" s="1">
        <v>44951</v>
      </c>
      <c r="J3217" s="1">
        <v>45669</v>
      </c>
    </row>
    <row r="3218" spans="1:10" x14ac:dyDescent="0.3">
      <c r="A3218">
        <v>3217</v>
      </c>
      <c r="B3218">
        <v>3217</v>
      </c>
      <c r="C3218">
        <v>665</v>
      </c>
      <c r="D3218" s="3">
        <v>45606.752500000002</v>
      </c>
      <c r="E3218" s="3">
        <v>45466.694467592592</v>
      </c>
      <c r="F3218" s="3">
        <v>45507.379976851851</v>
      </c>
      <c r="G3218" t="s">
        <v>10556</v>
      </c>
      <c r="H3218">
        <v>3</v>
      </c>
      <c r="I3218" s="1">
        <v>45365</v>
      </c>
      <c r="J3218" s="1">
        <v>45548</v>
      </c>
    </row>
    <row r="3219" spans="1:10" x14ac:dyDescent="0.3">
      <c r="A3219">
        <v>3218</v>
      </c>
      <c r="B3219">
        <v>3218</v>
      </c>
      <c r="C3219">
        <v>798</v>
      </c>
      <c r="D3219" s="3">
        <v>45667.702581018515</v>
      </c>
      <c r="E3219" s="3">
        <v>45628.553101851852</v>
      </c>
      <c r="F3219" s="3">
        <v>45631.083703703705</v>
      </c>
      <c r="G3219" t="s">
        <v>10027</v>
      </c>
      <c r="H3219">
        <v>0</v>
      </c>
      <c r="I3219" s="1">
        <v>45234</v>
      </c>
      <c r="J3219" s="1">
        <v>45715</v>
      </c>
    </row>
    <row r="3220" spans="1:10" x14ac:dyDescent="0.3">
      <c r="A3220">
        <v>3219</v>
      </c>
      <c r="B3220">
        <v>3219</v>
      </c>
      <c r="C3220">
        <v>180</v>
      </c>
      <c r="D3220" s="3">
        <v>45408.135960648149</v>
      </c>
      <c r="E3220" s="3">
        <v>45402.090196759258</v>
      </c>
      <c r="F3220" s="3">
        <v>45435.469363425924</v>
      </c>
      <c r="G3220" t="s">
        <v>10027</v>
      </c>
      <c r="H3220">
        <v>0</v>
      </c>
      <c r="I3220" s="1">
        <v>44883</v>
      </c>
      <c r="J3220" s="1">
        <v>45643</v>
      </c>
    </row>
    <row r="3221" spans="1:10" x14ac:dyDescent="0.3">
      <c r="A3221">
        <v>3220</v>
      </c>
      <c r="B3221">
        <v>3220</v>
      </c>
      <c r="C3221">
        <v>360</v>
      </c>
      <c r="D3221" s="3">
        <v>45402.296076388891</v>
      </c>
      <c r="E3221" s="3">
        <v>45530.361215277779</v>
      </c>
      <c r="F3221" s="3">
        <v>45528.018379629626</v>
      </c>
      <c r="G3221" t="s">
        <v>10556</v>
      </c>
      <c r="H3221">
        <v>3</v>
      </c>
      <c r="I3221" s="1">
        <v>44318</v>
      </c>
      <c r="J3221" s="1">
        <v>45607</v>
      </c>
    </row>
    <row r="3222" spans="1:10" x14ac:dyDescent="0.3">
      <c r="A3222">
        <v>3221</v>
      </c>
      <c r="B3222">
        <v>3221</v>
      </c>
      <c r="C3222">
        <v>609</v>
      </c>
      <c r="D3222" s="3">
        <v>45448.501319444447</v>
      </c>
      <c r="E3222" s="3">
        <v>45387.335636574076</v>
      </c>
      <c r="F3222" s="3">
        <v>45396.70239583333</v>
      </c>
      <c r="G3222" t="s">
        <v>10557</v>
      </c>
      <c r="H3222">
        <v>4</v>
      </c>
      <c r="I3222" s="1">
        <v>45056</v>
      </c>
      <c r="J3222" s="1">
        <v>45426</v>
      </c>
    </row>
    <row r="3223" spans="1:10" x14ac:dyDescent="0.3">
      <c r="A3223">
        <v>3222</v>
      </c>
      <c r="B3223">
        <v>3222</v>
      </c>
      <c r="C3223">
        <v>586</v>
      </c>
      <c r="D3223" s="3">
        <v>45556.525821759256</v>
      </c>
      <c r="E3223" s="3">
        <v>45634.487870370373</v>
      </c>
      <c r="F3223" s="3">
        <v>45471.571863425925</v>
      </c>
      <c r="G3223" t="s">
        <v>10556</v>
      </c>
      <c r="H3223">
        <v>1</v>
      </c>
      <c r="I3223" s="1">
        <v>44672</v>
      </c>
      <c r="J3223" s="1">
        <v>45479</v>
      </c>
    </row>
    <row r="3224" spans="1:10" x14ac:dyDescent="0.3">
      <c r="A3224">
        <v>3223</v>
      </c>
      <c r="B3224">
        <v>3223</v>
      </c>
      <c r="C3224">
        <v>42</v>
      </c>
      <c r="D3224" s="3">
        <v>45742.200208333335</v>
      </c>
      <c r="E3224" s="3">
        <v>45726.029907407406</v>
      </c>
      <c r="F3224" s="3">
        <v>45385.919305555559</v>
      </c>
      <c r="G3224" t="s">
        <v>10027</v>
      </c>
      <c r="H3224">
        <v>0</v>
      </c>
      <c r="I3224" s="1">
        <v>45346</v>
      </c>
      <c r="J3224" s="1">
        <v>45744</v>
      </c>
    </row>
    <row r="3225" spans="1:10" x14ac:dyDescent="0.3">
      <c r="A3225">
        <v>3224</v>
      </c>
      <c r="B3225">
        <v>3224</v>
      </c>
      <c r="C3225">
        <v>868</v>
      </c>
      <c r="D3225" s="3">
        <v>45458.970347222225</v>
      </c>
      <c r="E3225" s="3">
        <v>45592.560254629629</v>
      </c>
      <c r="F3225" s="3">
        <v>45470.798159722224</v>
      </c>
      <c r="G3225" t="s">
        <v>10556</v>
      </c>
      <c r="H3225">
        <v>4</v>
      </c>
      <c r="I3225" s="1">
        <v>44515</v>
      </c>
      <c r="J3225" s="1">
        <v>45477</v>
      </c>
    </row>
    <row r="3226" spans="1:10" x14ac:dyDescent="0.3">
      <c r="A3226">
        <v>3225</v>
      </c>
      <c r="B3226">
        <v>3225</v>
      </c>
      <c r="C3226">
        <v>924</v>
      </c>
      <c r="D3226" s="3">
        <v>45723.178969907407</v>
      </c>
      <c r="E3226" s="3">
        <v>45591.409733796296</v>
      </c>
      <c r="F3226" s="3">
        <v>45735.031539351854</v>
      </c>
      <c r="G3226" t="s">
        <v>10557</v>
      </c>
      <c r="H3226">
        <v>2</v>
      </c>
      <c r="I3226" s="1">
        <v>44748</v>
      </c>
      <c r="J3226" s="1">
        <v>45631</v>
      </c>
    </row>
    <row r="3227" spans="1:10" x14ac:dyDescent="0.3">
      <c r="A3227">
        <v>3226</v>
      </c>
      <c r="B3227">
        <v>3226</v>
      </c>
      <c r="C3227">
        <v>947</v>
      </c>
      <c r="D3227" s="3">
        <v>45572.953194444446</v>
      </c>
      <c r="E3227" s="3">
        <v>45656.542442129627</v>
      </c>
      <c r="F3227" s="3">
        <v>45511.68372685185</v>
      </c>
      <c r="G3227" t="s">
        <v>10557</v>
      </c>
      <c r="H3227">
        <v>4</v>
      </c>
      <c r="I3227" s="1">
        <v>44489</v>
      </c>
      <c r="J3227" s="1">
        <v>45743</v>
      </c>
    </row>
    <row r="3228" spans="1:10" x14ac:dyDescent="0.3">
      <c r="A3228">
        <v>3227</v>
      </c>
      <c r="B3228">
        <v>3227</v>
      </c>
      <c r="C3228">
        <v>107</v>
      </c>
      <c r="D3228" s="3">
        <v>45603.767708333333</v>
      </c>
      <c r="E3228" s="3">
        <v>45390.154710648145</v>
      </c>
      <c r="F3228" s="3">
        <v>45521.83666666667</v>
      </c>
      <c r="G3228" t="s">
        <v>10027</v>
      </c>
      <c r="H3228">
        <v>0</v>
      </c>
      <c r="I3228" s="1">
        <v>44967</v>
      </c>
      <c r="J3228" s="1">
        <v>45607</v>
      </c>
    </row>
    <row r="3229" spans="1:10" x14ac:dyDescent="0.3">
      <c r="A3229">
        <v>3228</v>
      </c>
      <c r="B3229">
        <v>3228</v>
      </c>
      <c r="C3229">
        <v>937</v>
      </c>
      <c r="D3229" s="3">
        <v>45640.012384259258</v>
      </c>
      <c r="E3229" s="3">
        <v>45482.343009259261</v>
      </c>
      <c r="F3229" s="3">
        <v>45541.561099537037</v>
      </c>
      <c r="G3229" t="s">
        <v>10556</v>
      </c>
      <c r="H3229">
        <v>3</v>
      </c>
      <c r="I3229" s="1">
        <v>44634</v>
      </c>
      <c r="J3229" s="1">
        <v>45389</v>
      </c>
    </row>
    <row r="3230" spans="1:10" x14ac:dyDescent="0.3">
      <c r="A3230">
        <v>3229</v>
      </c>
      <c r="B3230">
        <v>3229</v>
      </c>
      <c r="C3230">
        <v>99</v>
      </c>
      <c r="D3230" s="3">
        <v>45527.651064814818</v>
      </c>
      <c r="E3230" s="3">
        <v>45443.560682870368</v>
      </c>
      <c r="F3230" s="3">
        <v>45419.310995370368</v>
      </c>
      <c r="G3230" t="s">
        <v>10027</v>
      </c>
      <c r="H3230">
        <v>0</v>
      </c>
      <c r="I3230" s="1">
        <v>44389</v>
      </c>
      <c r="J3230" s="1">
        <v>45595</v>
      </c>
    </row>
    <row r="3231" spans="1:10" x14ac:dyDescent="0.3">
      <c r="A3231">
        <v>3230</v>
      </c>
      <c r="B3231">
        <v>3230</v>
      </c>
      <c r="C3231">
        <v>912</v>
      </c>
      <c r="D3231" s="3">
        <v>45531.441874999997</v>
      </c>
      <c r="E3231" s="3">
        <v>45599.026041666664</v>
      </c>
      <c r="F3231" s="3">
        <v>45700.953472222223</v>
      </c>
      <c r="G3231" t="s">
        <v>10556</v>
      </c>
      <c r="H3231">
        <v>1</v>
      </c>
      <c r="I3231" s="1">
        <v>44899</v>
      </c>
      <c r="J3231" s="1">
        <v>45624</v>
      </c>
    </row>
    <row r="3232" spans="1:10" x14ac:dyDescent="0.3">
      <c r="A3232">
        <v>3231</v>
      </c>
      <c r="B3232">
        <v>3231</v>
      </c>
      <c r="C3232">
        <v>771</v>
      </c>
      <c r="D3232" s="3">
        <v>45640.321319444447</v>
      </c>
      <c r="E3232" s="3">
        <v>45488.633159722223</v>
      </c>
      <c r="F3232" s="3">
        <v>45710.073831018519</v>
      </c>
      <c r="G3232" t="s">
        <v>10556</v>
      </c>
      <c r="H3232">
        <v>5</v>
      </c>
      <c r="I3232" s="1">
        <v>44554</v>
      </c>
      <c r="J3232" s="1">
        <v>45684</v>
      </c>
    </row>
    <row r="3233" spans="1:10" x14ac:dyDescent="0.3">
      <c r="A3233">
        <v>3232</v>
      </c>
      <c r="B3233">
        <v>3232</v>
      </c>
      <c r="C3233">
        <v>447</v>
      </c>
      <c r="D3233" s="3">
        <v>45456.419409722221</v>
      </c>
      <c r="E3233" s="3">
        <v>45668.503506944442</v>
      </c>
      <c r="F3233" s="3">
        <v>45499.546331018515</v>
      </c>
      <c r="G3233" t="s">
        <v>10557</v>
      </c>
      <c r="H3233">
        <v>2</v>
      </c>
      <c r="I3233" s="1">
        <v>44309</v>
      </c>
      <c r="J3233" s="1">
        <v>45726</v>
      </c>
    </row>
    <row r="3234" spans="1:10" x14ac:dyDescent="0.3">
      <c r="A3234">
        <v>3233</v>
      </c>
      <c r="B3234">
        <v>3233</v>
      </c>
      <c r="C3234">
        <v>893</v>
      </c>
      <c r="D3234" s="3">
        <v>45554.601261574076</v>
      </c>
      <c r="E3234" s="3">
        <v>45438.358842592592</v>
      </c>
      <c r="F3234" s="3">
        <v>45714.306631944448</v>
      </c>
      <c r="G3234" t="s">
        <v>10556</v>
      </c>
      <c r="H3234">
        <v>1</v>
      </c>
      <c r="I3234" s="1">
        <v>44766</v>
      </c>
      <c r="J3234" s="1">
        <v>45542</v>
      </c>
    </row>
    <row r="3235" spans="1:10" x14ac:dyDescent="0.3">
      <c r="A3235">
        <v>3234</v>
      </c>
      <c r="B3235">
        <v>3234</v>
      </c>
      <c r="C3235">
        <v>23</v>
      </c>
      <c r="D3235" s="3">
        <v>45484.015648148146</v>
      </c>
      <c r="E3235" s="3">
        <v>45716.608368055553</v>
      </c>
      <c r="F3235" s="3">
        <v>45661.833182870374</v>
      </c>
      <c r="G3235" t="s">
        <v>10556</v>
      </c>
      <c r="H3235">
        <v>2</v>
      </c>
      <c r="I3235" s="1">
        <v>44448</v>
      </c>
      <c r="J3235" s="1">
        <v>45446</v>
      </c>
    </row>
    <row r="3236" spans="1:10" x14ac:dyDescent="0.3">
      <c r="A3236">
        <v>3235</v>
      </c>
      <c r="B3236">
        <v>3235</v>
      </c>
      <c r="C3236">
        <v>150</v>
      </c>
      <c r="D3236" s="3">
        <v>45597.239212962966</v>
      </c>
      <c r="E3236" s="3">
        <v>45702.177187499998</v>
      </c>
      <c r="F3236" s="3">
        <v>45517.515520833331</v>
      </c>
      <c r="G3236" t="s">
        <v>10556</v>
      </c>
      <c r="H3236">
        <v>4</v>
      </c>
      <c r="I3236" s="1">
        <v>45005</v>
      </c>
      <c r="J3236" s="1">
        <v>45489</v>
      </c>
    </row>
    <row r="3237" spans="1:10" x14ac:dyDescent="0.3">
      <c r="A3237">
        <v>3236</v>
      </c>
      <c r="B3237">
        <v>3236</v>
      </c>
      <c r="C3237">
        <v>99</v>
      </c>
      <c r="D3237" s="3">
        <v>45513.931527777779</v>
      </c>
      <c r="E3237" s="3">
        <v>45654.664965277778</v>
      </c>
      <c r="F3237" s="3">
        <v>45691.800833333335</v>
      </c>
      <c r="G3237" t="s">
        <v>10556</v>
      </c>
      <c r="H3237">
        <v>3</v>
      </c>
      <c r="I3237" s="1">
        <v>45340</v>
      </c>
      <c r="J3237" s="1">
        <v>45405</v>
      </c>
    </row>
    <row r="3238" spans="1:10" x14ac:dyDescent="0.3">
      <c r="A3238">
        <v>3237</v>
      </c>
      <c r="B3238">
        <v>3237</v>
      </c>
      <c r="C3238">
        <v>732</v>
      </c>
      <c r="D3238" s="3">
        <v>45409.027129629627</v>
      </c>
      <c r="E3238" s="3">
        <v>45658.850081018521</v>
      </c>
      <c r="F3238" s="3">
        <v>45549.662430555552</v>
      </c>
      <c r="G3238" t="s">
        <v>10557</v>
      </c>
      <c r="H3238">
        <v>3</v>
      </c>
      <c r="I3238" s="1">
        <v>44335</v>
      </c>
      <c r="J3238" s="1">
        <v>45383</v>
      </c>
    </row>
    <row r="3239" spans="1:10" x14ac:dyDescent="0.3">
      <c r="A3239">
        <v>3238</v>
      </c>
      <c r="B3239">
        <v>3238</v>
      </c>
      <c r="C3239">
        <v>319</v>
      </c>
      <c r="D3239" s="3">
        <v>45542.184548611112</v>
      </c>
      <c r="E3239" s="3">
        <v>45383.609444444446</v>
      </c>
      <c r="F3239" s="3">
        <v>45619.620497685188</v>
      </c>
      <c r="G3239" t="s">
        <v>10556</v>
      </c>
      <c r="H3239">
        <v>4</v>
      </c>
      <c r="I3239" s="1">
        <v>45325</v>
      </c>
      <c r="J3239" s="1">
        <v>45659</v>
      </c>
    </row>
    <row r="3240" spans="1:10" x14ac:dyDescent="0.3">
      <c r="A3240">
        <v>3239</v>
      </c>
      <c r="B3240">
        <v>3239</v>
      </c>
      <c r="C3240">
        <v>743</v>
      </c>
      <c r="D3240" s="3">
        <v>45521.863425925927</v>
      </c>
      <c r="E3240" s="3">
        <v>45643.8674537037</v>
      </c>
      <c r="F3240" s="3">
        <v>45520.874664351853</v>
      </c>
      <c r="G3240" t="s">
        <v>10027</v>
      </c>
      <c r="H3240">
        <v>0</v>
      </c>
      <c r="I3240" s="1">
        <v>44798</v>
      </c>
      <c r="J3240" s="1">
        <v>45407</v>
      </c>
    </row>
    <row r="3241" spans="1:10" x14ac:dyDescent="0.3">
      <c r="A3241">
        <v>3240</v>
      </c>
      <c r="B3241">
        <v>3240</v>
      </c>
      <c r="C3241">
        <v>826</v>
      </c>
      <c r="D3241" s="3">
        <v>45699.591689814813</v>
      </c>
      <c r="E3241" s="3">
        <v>45495.084270833337</v>
      </c>
      <c r="F3241" s="3">
        <v>45484.940381944441</v>
      </c>
      <c r="G3241" t="s">
        <v>10556</v>
      </c>
      <c r="H3241">
        <v>3</v>
      </c>
      <c r="I3241" s="1">
        <v>44697</v>
      </c>
      <c r="J3241" s="1">
        <v>45429</v>
      </c>
    </row>
    <row r="3242" spans="1:10" x14ac:dyDescent="0.3">
      <c r="A3242">
        <v>3241</v>
      </c>
      <c r="B3242">
        <v>3241</v>
      </c>
      <c r="C3242">
        <v>459</v>
      </c>
      <c r="D3242" s="3">
        <v>45414.590428240743</v>
      </c>
      <c r="E3242" s="3">
        <v>45488.232418981483</v>
      </c>
      <c r="F3242" s="3">
        <v>45694.428553240738</v>
      </c>
      <c r="G3242" t="s">
        <v>10027</v>
      </c>
      <c r="H3242">
        <v>0</v>
      </c>
      <c r="I3242" s="1">
        <v>44764</v>
      </c>
      <c r="J3242" s="1">
        <v>45474</v>
      </c>
    </row>
    <row r="3243" spans="1:10" x14ac:dyDescent="0.3">
      <c r="A3243">
        <v>3242</v>
      </c>
      <c r="B3243">
        <v>3242</v>
      </c>
      <c r="C3243">
        <v>85</v>
      </c>
      <c r="D3243" s="3">
        <v>45721.341585648152</v>
      </c>
      <c r="E3243" s="3">
        <v>45606.969050925924</v>
      </c>
      <c r="F3243" s="3">
        <v>45498.790277777778</v>
      </c>
      <c r="G3243" t="s">
        <v>10557</v>
      </c>
      <c r="H3243">
        <v>4</v>
      </c>
      <c r="I3243" s="1">
        <v>44697</v>
      </c>
      <c r="J3243" s="1">
        <v>45382</v>
      </c>
    </row>
    <row r="3244" spans="1:10" x14ac:dyDescent="0.3">
      <c r="A3244">
        <v>3243</v>
      </c>
      <c r="B3244">
        <v>3243</v>
      </c>
      <c r="C3244">
        <v>780</v>
      </c>
      <c r="D3244" s="3">
        <v>45558.982754629629</v>
      </c>
      <c r="E3244" s="3">
        <v>45610.378750000003</v>
      </c>
      <c r="F3244" s="3">
        <v>45420.404097222221</v>
      </c>
      <c r="G3244" t="s">
        <v>10557</v>
      </c>
      <c r="H3244">
        <v>3</v>
      </c>
      <c r="I3244" s="1">
        <v>44954</v>
      </c>
      <c r="J3244" s="1">
        <v>45581</v>
      </c>
    </row>
    <row r="3245" spans="1:10" x14ac:dyDescent="0.3">
      <c r="A3245">
        <v>3244</v>
      </c>
      <c r="B3245">
        <v>3244</v>
      </c>
      <c r="C3245">
        <v>531</v>
      </c>
      <c r="D3245" s="3">
        <v>45590.176180555558</v>
      </c>
      <c r="E3245" s="3">
        <v>45649.535243055558</v>
      </c>
      <c r="F3245" s="3">
        <v>45705.098958333336</v>
      </c>
      <c r="G3245" t="s">
        <v>10556</v>
      </c>
      <c r="H3245">
        <v>5</v>
      </c>
      <c r="I3245" s="1">
        <v>44805</v>
      </c>
      <c r="J3245" s="1">
        <v>45670</v>
      </c>
    </row>
    <row r="3246" spans="1:10" x14ac:dyDescent="0.3">
      <c r="A3246">
        <v>3245</v>
      </c>
      <c r="B3246">
        <v>3245</v>
      </c>
      <c r="C3246">
        <v>284</v>
      </c>
      <c r="D3246" s="3">
        <v>45660.04215277778</v>
      </c>
      <c r="E3246" s="3">
        <v>45414.695567129631</v>
      </c>
      <c r="F3246" s="3">
        <v>45588.58761574074</v>
      </c>
      <c r="G3246" t="s">
        <v>10027</v>
      </c>
      <c r="H3246">
        <v>0</v>
      </c>
      <c r="I3246" s="1">
        <v>45000</v>
      </c>
      <c r="J3246" s="1">
        <v>45537</v>
      </c>
    </row>
    <row r="3247" spans="1:10" x14ac:dyDescent="0.3">
      <c r="A3247">
        <v>3246</v>
      </c>
      <c r="B3247">
        <v>3246</v>
      </c>
      <c r="C3247">
        <v>548</v>
      </c>
      <c r="D3247" s="3">
        <v>45553.12572916667</v>
      </c>
      <c r="E3247" s="3">
        <v>45737.915092592593</v>
      </c>
      <c r="F3247" s="3">
        <v>45505.714050925926</v>
      </c>
      <c r="G3247" t="s">
        <v>10556</v>
      </c>
      <c r="H3247">
        <v>5</v>
      </c>
      <c r="I3247" s="1">
        <v>44952</v>
      </c>
      <c r="J3247" s="1">
        <v>45573</v>
      </c>
    </row>
    <row r="3248" spans="1:10" x14ac:dyDescent="0.3">
      <c r="A3248">
        <v>3247</v>
      </c>
      <c r="B3248">
        <v>3247</v>
      </c>
      <c r="C3248">
        <v>204</v>
      </c>
      <c r="D3248" s="3">
        <v>45719.025069444448</v>
      </c>
      <c r="E3248" s="3">
        <v>45426.036145833335</v>
      </c>
      <c r="F3248" s="3">
        <v>45390.783576388887</v>
      </c>
      <c r="G3248" t="s">
        <v>10556</v>
      </c>
      <c r="H3248">
        <v>5</v>
      </c>
      <c r="I3248" s="1">
        <v>45078</v>
      </c>
      <c r="J3248" s="1">
        <v>45631</v>
      </c>
    </row>
    <row r="3249" spans="1:10" x14ac:dyDescent="0.3">
      <c r="A3249">
        <v>3248</v>
      </c>
      <c r="B3249">
        <v>3248</v>
      </c>
      <c r="C3249">
        <v>767</v>
      </c>
      <c r="D3249" s="3">
        <v>45621.621018518519</v>
      </c>
      <c r="E3249" s="3">
        <v>45724.333483796298</v>
      </c>
      <c r="F3249" s="3">
        <v>45424.083275462966</v>
      </c>
      <c r="G3249" t="s">
        <v>10556</v>
      </c>
      <c r="H3249">
        <v>1</v>
      </c>
      <c r="I3249" s="1">
        <v>45029</v>
      </c>
      <c r="J3249" s="1">
        <v>45504</v>
      </c>
    </row>
    <row r="3250" spans="1:10" x14ac:dyDescent="0.3">
      <c r="A3250">
        <v>3249</v>
      </c>
      <c r="B3250">
        <v>3249</v>
      </c>
      <c r="C3250">
        <v>94</v>
      </c>
      <c r="D3250" s="3">
        <v>45539.822638888887</v>
      </c>
      <c r="E3250" s="3">
        <v>45553.750300925924</v>
      </c>
      <c r="F3250" s="3">
        <v>45402.932685185187</v>
      </c>
      <c r="G3250" t="s">
        <v>10557</v>
      </c>
      <c r="H3250">
        <v>3</v>
      </c>
      <c r="I3250" s="1">
        <v>44496</v>
      </c>
      <c r="J3250" s="1">
        <v>45546</v>
      </c>
    </row>
    <row r="3251" spans="1:10" x14ac:dyDescent="0.3">
      <c r="A3251">
        <v>3250</v>
      </c>
      <c r="B3251">
        <v>3250</v>
      </c>
      <c r="C3251">
        <v>972</v>
      </c>
      <c r="D3251" s="3">
        <v>45430.79959490741</v>
      </c>
      <c r="E3251" s="3">
        <v>45381.313692129632</v>
      </c>
      <c r="F3251" s="3">
        <v>45540.675115740742</v>
      </c>
      <c r="G3251" t="s">
        <v>10027</v>
      </c>
      <c r="H3251">
        <v>0</v>
      </c>
      <c r="I3251" s="1">
        <v>44969</v>
      </c>
      <c r="J3251" s="1">
        <v>45530</v>
      </c>
    </row>
    <row r="3252" spans="1:10" x14ac:dyDescent="0.3">
      <c r="A3252">
        <v>3251</v>
      </c>
      <c r="B3252">
        <v>3251</v>
      </c>
      <c r="C3252">
        <v>542</v>
      </c>
      <c r="D3252" s="3">
        <v>45523.841041666667</v>
      </c>
      <c r="E3252" s="3">
        <v>45489.579351851855</v>
      </c>
      <c r="F3252" s="3">
        <v>45627.280810185184</v>
      </c>
      <c r="G3252" t="s">
        <v>10027</v>
      </c>
      <c r="H3252">
        <v>0</v>
      </c>
      <c r="I3252" s="1">
        <v>44835</v>
      </c>
      <c r="J3252" s="1">
        <v>45730</v>
      </c>
    </row>
    <row r="3253" spans="1:10" x14ac:dyDescent="0.3">
      <c r="A3253">
        <v>3252</v>
      </c>
      <c r="B3253">
        <v>3252</v>
      </c>
      <c r="C3253">
        <v>817</v>
      </c>
      <c r="D3253" s="3">
        <v>45695.442280092589</v>
      </c>
      <c r="E3253" s="3">
        <v>45637.6406712963</v>
      </c>
      <c r="F3253" s="3">
        <v>45514.706689814811</v>
      </c>
      <c r="G3253" t="s">
        <v>10557</v>
      </c>
      <c r="H3253">
        <v>3</v>
      </c>
      <c r="I3253" s="1">
        <v>44783</v>
      </c>
      <c r="J3253" s="1">
        <v>45490</v>
      </c>
    </row>
    <row r="3254" spans="1:10" x14ac:dyDescent="0.3">
      <c r="A3254">
        <v>3253</v>
      </c>
      <c r="B3254">
        <v>3253</v>
      </c>
      <c r="C3254">
        <v>503</v>
      </c>
      <c r="D3254" s="3">
        <v>45567.536041666666</v>
      </c>
      <c r="E3254" s="3">
        <v>45633.551562499997</v>
      </c>
      <c r="F3254" s="3">
        <v>45717.3746875</v>
      </c>
      <c r="G3254" t="s">
        <v>10027</v>
      </c>
      <c r="H3254">
        <v>0</v>
      </c>
      <c r="I3254" s="1">
        <v>44785</v>
      </c>
      <c r="J3254" s="1">
        <v>45713</v>
      </c>
    </row>
    <row r="3255" spans="1:10" x14ac:dyDescent="0.3">
      <c r="A3255">
        <v>3254</v>
      </c>
      <c r="B3255">
        <v>3254</v>
      </c>
      <c r="C3255">
        <v>758</v>
      </c>
      <c r="D3255" s="3">
        <v>45684.250763888886</v>
      </c>
      <c r="E3255" s="3">
        <v>45437.833437499998</v>
      </c>
      <c r="F3255" s="3">
        <v>45514.048009259262</v>
      </c>
      <c r="G3255" t="s">
        <v>10027</v>
      </c>
      <c r="H3255">
        <v>0</v>
      </c>
      <c r="I3255" s="1">
        <v>44400</v>
      </c>
      <c r="J3255" s="1">
        <v>45436</v>
      </c>
    </row>
    <row r="3256" spans="1:10" x14ac:dyDescent="0.3">
      <c r="A3256">
        <v>3255</v>
      </c>
      <c r="B3256">
        <v>3255</v>
      </c>
      <c r="C3256">
        <v>434</v>
      </c>
      <c r="D3256" s="3">
        <v>45427.634305555555</v>
      </c>
      <c r="E3256" s="3">
        <v>45529.245000000003</v>
      </c>
      <c r="F3256" s="3">
        <v>45640.414664351854</v>
      </c>
      <c r="G3256" t="s">
        <v>10557</v>
      </c>
      <c r="H3256">
        <v>5</v>
      </c>
      <c r="I3256" s="1">
        <v>44343</v>
      </c>
      <c r="J3256" s="1">
        <v>45695</v>
      </c>
    </row>
    <row r="3257" spans="1:10" x14ac:dyDescent="0.3">
      <c r="A3257">
        <v>3256</v>
      </c>
      <c r="B3257">
        <v>3256</v>
      </c>
      <c r="C3257">
        <v>497</v>
      </c>
      <c r="D3257" s="3">
        <v>45731.541631944441</v>
      </c>
      <c r="E3257" s="3">
        <v>45699.830509259256</v>
      </c>
      <c r="F3257" s="3">
        <v>45624.20989583333</v>
      </c>
      <c r="G3257" t="s">
        <v>10556</v>
      </c>
      <c r="H3257">
        <v>1</v>
      </c>
      <c r="I3257" s="1">
        <v>45157</v>
      </c>
      <c r="J3257" s="1">
        <v>45383</v>
      </c>
    </row>
    <row r="3258" spans="1:10" x14ac:dyDescent="0.3">
      <c r="A3258">
        <v>3257</v>
      </c>
      <c r="B3258">
        <v>3257</v>
      </c>
      <c r="C3258">
        <v>345</v>
      </c>
      <c r="D3258" s="3">
        <v>45615.48609953704</v>
      </c>
      <c r="E3258" s="3">
        <v>45485.329340277778</v>
      </c>
      <c r="F3258" s="3">
        <v>45712.443483796298</v>
      </c>
      <c r="G3258" t="s">
        <v>10556</v>
      </c>
      <c r="H3258">
        <v>3</v>
      </c>
      <c r="I3258" s="1">
        <v>44354</v>
      </c>
      <c r="J3258" s="1">
        <v>45494</v>
      </c>
    </row>
    <row r="3259" spans="1:10" x14ac:dyDescent="0.3">
      <c r="A3259">
        <v>3258</v>
      </c>
      <c r="B3259">
        <v>3258</v>
      </c>
      <c r="C3259">
        <v>494</v>
      </c>
      <c r="D3259" s="3">
        <v>45457.652002314811</v>
      </c>
      <c r="E3259" s="3">
        <v>45408.676469907405</v>
      </c>
      <c r="F3259" s="3">
        <v>45424.469895833332</v>
      </c>
      <c r="G3259" t="s">
        <v>10027</v>
      </c>
      <c r="H3259">
        <v>0</v>
      </c>
      <c r="I3259" s="1">
        <v>45226</v>
      </c>
      <c r="J3259" s="1">
        <v>45430</v>
      </c>
    </row>
    <row r="3260" spans="1:10" x14ac:dyDescent="0.3">
      <c r="A3260">
        <v>3259</v>
      </c>
      <c r="B3260">
        <v>3259</v>
      </c>
      <c r="C3260">
        <v>198</v>
      </c>
      <c r="D3260" s="3">
        <v>45623.186898148146</v>
      </c>
      <c r="E3260" s="3">
        <v>45502.629733796297</v>
      </c>
      <c r="F3260" s="3">
        <v>45426.442071759258</v>
      </c>
      <c r="G3260" t="s">
        <v>10556</v>
      </c>
      <c r="H3260">
        <v>2</v>
      </c>
      <c r="I3260" s="1">
        <v>45208</v>
      </c>
      <c r="J3260" s="1">
        <v>45445</v>
      </c>
    </row>
    <row r="3261" spans="1:10" x14ac:dyDescent="0.3">
      <c r="A3261">
        <v>3260</v>
      </c>
      <c r="B3261">
        <v>3260</v>
      </c>
      <c r="C3261">
        <v>187</v>
      </c>
      <c r="D3261" s="3">
        <v>45614.259479166663</v>
      </c>
      <c r="E3261" s="3">
        <v>45738.769085648149</v>
      </c>
      <c r="F3261" s="3">
        <v>45508.425937499997</v>
      </c>
      <c r="G3261" t="s">
        <v>10557</v>
      </c>
      <c r="H3261">
        <v>1</v>
      </c>
      <c r="I3261" s="1">
        <v>44691</v>
      </c>
      <c r="J3261" s="1">
        <v>45695</v>
      </c>
    </row>
    <row r="3262" spans="1:10" x14ac:dyDescent="0.3">
      <c r="A3262">
        <v>3261</v>
      </c>
      <c r="B3262">
        <v>3261</v>
      </c>
      <c r="C3262">
        <v>765</v>
      </c>
      <c r="D3262" s="3">
        <v>45586.671238425923</v>
      </c>
      <c r="E3262" s="3">
        <v>45599.142881944441</v>
      </c>
      <c r="F3262" s="3">
        <v>45598.055763888886</v>
      </c>
      <c r="G3262" t="s">
        <v>10556</v>
      </c>
      <c r="H3262">
        <v>2</v>
      </c>
      <c r="I3262" s="1">
        <v>45362</v>
      </c>
      <c r="J3262" s="1">
        <v>45685</v>
      </c>
    </row>
    <row r="3263" spans="1:10" x14ac:dyDescent="0.3">
      <c r="A3263">
        <v>3262</v>
      </c>
      <c r="B3263">
        <v>3262</v>
      </c>
      <c r="C3263">
        <v>81</v>
      </c>
      <c r="D3263" s="3">
        <v>45393.597662037035</v>
      </c>
      <c r="E3263" s="3">
        <v>45697.413576388892</v>
      </c>
      <c r="F3263" s="3">
        <v>45684.730092592596</v>
      </c>
      <c r="G3263" t="s">
        <v>10027</v>
      </c>
      <c r="H3263">
        <v>0</v>
      </c>
      <c r="I3263" s="1">
        <v>44808</v>
      </c>
      <c r="J3263" s="1">
        <v>45741</v>
      </c>
    </row>
    <row r="3264" spans="1:10" x14ac:dyDescent="0.3">
      <c r="A3264">
        <v>3263</v>
      </c>
      <c r="B3264">
        <v>3263</v>
      </c>
      <c r="C3264">
        <v>393</v>
      </c>
      <c r="D3264" s="3">
        <v>45596.12023148148</v>
      </c>
      <c r="E3264" s="3">
        <v>45653.59003472222</v>
      </c>
      <c r="F3264" s="3">
        <v>45385.879814814813</v>
      </c>
      <c r="G3264" t="s">
        <v>10556</v>
      </c>
      <c r="H3264">
        <v>2</v>
      </c>
      <c r="I3264" s="1">
        <v>45287</v>
      </c>
      <c r="J3264" s="1">
        <v>45527</v>
      </c>
    </row>
    <row r="3265" spans="1:10" x14ac:dyDescent="0.3">
      <c r="A3265">
        <v>3264</v>
      </c>
      <c r="B3265">
        <v>3264</v>
      </c>
      <c r="C3265">
        <v>769</v>
      </c>
      <c r="D3265" s="3">
        <v>45590.948564814818</v>
      </c>
      <c r="E3265" s="3">
        <v>45587.731956018521</v>
      </c>
      <c r="F3265" s="3">
        <v>45497.569398148145</v>
      </c>
      <c r="G3265" t="s">
        <v>10557</v>
      </c>
      <c r="H3265">
        <v>5</v>
      </c>
      <c r="I3265" s="1">
        <v>44526</v>
      </c>
      <c r="J3265" s="1">
        <v>45479</v>
      </c>
    </row>
    <row r="3266" spans="1:10" x14ac:dyDescent="0.3">
      <c r="A3266">
        <v>3265</v>
      </c>
      <c r="B3266">
        <v>3265</v>
      </c>
      <c r="C3266">
        <v>816</v>
      </c>
      <c r="D3266" s="3">
        <v>45636.988113425927</v>
      </c>
      <c r="E3266" s="3">
        <v>45730.286157407405</v>
      </c>
      <c r="F3266" s="3">
        <v>45685.637916666667</v>
      </c>
      <c r="G3266" t="s">
        <v>10556</v>
      </c>
      <c r="H3266">
        <v>2</v>
      </c>
      <c r="I3266" s="1">
        <v>45359</v>
      </c>
      <c r="J3266" s="1">
        <v>45672</v>
      </c>
    </row>
    <row r="3267" spans="1:10" x14ac:dyDescent="0.3">
      <c r="A3267">
        <v>3266</v>
      </c>
      <c r="B3267">
        <v>3266</v>
      </c>
      <c r="C3267">
        <v>545</v>
      </c>
      <c r="D3267" s="3">
        <v>45566.812048611115</v>
      </c>
      <c r="E3267" s="3">
        <v>45531.900416666664</v>
      </c>
      <c r="F3267" s="3">
        <v>45451.990543981483</v>
      </c>
      <c r="G3267" t="s">
        <v>10556</v>
      </c>
      <c r="H3267">
        <v>2</v>
      </c>
      <c r="I3267" s="1">
        <v>44838</v>
      </c>
      <c r="J3267" s="1">
        <v>45424</v>
      </c>
    </row>
    <row r="3268" spans="1:10" x14ac:dyDescent="0.3">
      <c r="A3268">
        <v>3267</v>
      </c>
      <c r="B3268">
        <v>3267</v>
      </c>
      <c r="C3268">
        <v>997</v>
      </c>
      <c r="D3268" s="3">
        <v>45501.11341435185</v>
      </c>
      <c r="E3268" s="3">
        <v>45476.246307870373</v>
      </c>
      <c r="F3268" s="3">
        <v>45463.963506944441</v>
      </c>
      <c r="G3268" t="s">
        <v>10027</v>
      </c>
      <c r="H3268">
        <v>0</v>
      </c>
      <c r="I3268" s="1">
        <v>44516</v>
      </c>
      <c r="J3268" s="1">
        <v>45625</v>
      </c>
    </row>
    <row r="3269" spans="1:10" x14ac:dyDescent="0.3">
      <c r="A3269">
        <v>3268</v>
      </c>
      <c r="B3269">
        <v>3268</v>
      </c>
      <c r="C3269">
        <v>78</v>
      </c>
      <c r="D3269" s="3">
        <v>45696.897812499999</v>
      </c>
      <c r="E3269" s="3">
        <v>45723.370138888888</v>
      </c>
      <c r="F3269" s="3">
        <v>45553.431354166663</v>
      </c>
      <c r="G3269" t="s">
        <v>10027</v>
      </c>
      <c r="H3269">
        <v>0</v>
      </c>
      <c r="I3269" s="1">
        <v>44671</v>
      </c>
      <c r="J3269" s="1">
        <v>45598</v>
      </c>
    </row>
    <row r="3270" spans="1:10" x14ac:dyDescent="0.3">
      <c r="A3270">
        <v>3269</v>
      </c>
      <c r="B3270">
        <v>3269</v>
      </c>
      <c r="C3270">
        <v>827</v>
      </c>
      <c r="D3270" s="3">
        <v>45402.941793981481</v>
      </c>
      <c r="E3270" s="3">
        <v>45665.431296296294</v>
      </c>
      <c r="F3270" s="3">
        <v>45437.289409722223</v>
      </c>
      <c r="G3270" t="s">
        <v>10556</v>
      </c>
      <c r="H3270">
        <v>3</v>
      </c>
      <c r="I3270" s="1">
        <v>44810</v>
      </c>
      <c r="J3270" s="1">
        <v>45663</v>
      </c>
    </row>
    <row r="3271" spans="1:10" x14ac:dyDescent="0.3">
      <c r="A3271">
        <v>3270</v>
      </c>
      <c r="B3271">
        <v>3270</v>
      </c>
      <c r="C3271">
        <v>463</v>
      </c>
      <c r="D3271" s="3">
        <v>45585.10565972222</v>
      </c>
      <c r="E3271" s="3">
        <v>45418.293842592589</v>
      </c>
      <c r="F3271" s="3">
        <v>45665.809317129628</v>
      </c>
      <c r="G3271" t="s">
        <v>10557</v>
      </c>
      <c r="H3271">
        <v>2</v>
      </c>
      <c r="I3271" s="1">
        <v>44652</v>
      </c>
      <c r="J3271" s="1">
        <v>45411</v>
      </c>
    </row>
    <row r="3272" spans="1:10" x14ac:dyDescent="0.3">
      <c r="A3272">
        <v>3271</v>
      </c>
      <c r="B3272">
        <v>3271</v>
      </c>
      <c r="C3272">
        <v>371</v>
      </c>
      <c r="D3272" s="3">
        <v>45554.220520833333</v>
      </c>
      <c r="E3272" s="3">
        <v>45682.309953703705</v>
      </c>
      <c r="F3272" s="3">
        <v>45392.159699074073</v>
      </c>
      <c r="G3272" t="s">
        <v>10556</v>
      </c>
      <c r="H3272">
        <v>3</v>
      </c>
      <c r="I3272" s="1">
        <v>44671</v>
      </c>
      <c r="J3272" s="1">
        <v>45457</v>
      </c>
    </row>
    <row r="3273" spans="1:10" x14ac:dyDescent="0.3">
      <c r="A3273">
        <v>3272</v>
      </c>
      <c r="B3273">
        <v>3272</v>
      </c>
      <c r="C3273">
        <v>889</v>
      </c>
      <c r="D3273" s="3">
        <v>45499.434062499997</v>
      </c>
      <c r="E3273" s="3">
        <v>45647.460787037038</v>
      </c>
      <c r="F3273" s="3">
        <v>45475.724456018521</v>
      </c>
      <c r="G3273" t="s">
        <v>10557</v>
      </c>
      <c r="H3273">
        <v>3</v>
      </c>
      <c r="I3273" s="1">
        <v>44763</v>
      </c>
      <c r="J3273" s="1">
        <v>45441</v>
      </c>
    </row>
    <row r="3274" spans="1:10" x14ac:dyDescent="0.3">
      <c r="A3274">
        <v>3273</v>
      </c>
      <c r="B3274">
        <v>3273</v>
      </c>
      <c r="C3274">
        <v>271</v>
      </c>
      <c r="D3274" s="3">
        <v>45388.098923611113</v>
      </c>
      <c r="E3274" s="3">
        <v>45686.6640625</v>
      </c>
      <c r="F3274" s="3">
        <v>45683.517546296294</v>
      </c>
      <c r="G3274" t="s">
        <v>10557</v>
      </c>
      <c r="H3274">
        <v>5</v>
      </c>
      <c r="I3274" s="1">
        <v>44651</v>
      </c>
      <c r="J3274" s="1">
        <v>45436</v>
      </c>
    </row>
    <row r="3275" spans="1:10" x14ac:dyDescent="0.3">
      <c r="A3275">
        <v>3274</v>
      </c>
      <c r="B3275">
        <v>3274</v>
      </c>
      <c r="C3275">
        <v>956</v>
      </c>
      <c r="D3275" s="3">
        <v>45592.238356481481</v>
      </c>
      <c r="E3275" s="3">
        <v>45685.858923611115</v>
      </c>
      <c r="F3275" s="3">
        <v>45647.160995370374</v>
      </c>
      <c r="G3275" t="s">
        <v>10557</v>
      </c>
      <c r="H3275">
        <v>3</v>
      </c>
      <c r="I3275" s="1">
        <v>44680</v>
      </c>
      <c r="J3275" s="1">
        <v>45728</v>
      </c>
    </row>
    <row r="3276" spans="1:10" x14ac:dyDescent="0.3">
      <c r="A3276">
        <v>3275</v>
      </c>
      <c r="B3276">
        <v>3275</v>
      </c>
      <c r="C3276">
        <v>432</v>
      </c>
      <c r="D3276" s="3">
        <v>45549.689108796294</v>
      </c>
      <c r="E3276" s="3">
        <v>45595.252500000002</v>
      </c>
      <c r="F3276" s="3">
        <v>45698.726307870369</v>
      </c>
      <c r="G3276" t="s">
        <v>10557</v>
      </c>
      <c r="H3276">
        <v>2</v>
      </c>
      <c r="I3276" s="1">
        <v>45085</v>
      </c>
      <c r="J3276" s="1">
        <v>45628</v>
      </c>
    </row>
    <row r="3277" spans="1:10" x14ac:dyDescent="0.3">
      <c r="A3277">
        <v>3276</v>
      </c>
      <c r="B3277">
        <v>3276</v>
      </c>
      <c r="C3277">
        <v>86</v>
      </c>
      <c r="D3277" s="3">
        <v>45600.168634259258</v>
      </c>
      <c r="E3277" s="3">
        <v>45427.946423611109</v>
      </c>
      <c r="F3277" s="3">
        <v>45459.444513888891</v>
      </c>
      <c r="G3277" t="s">
        <v>10557</v>
      </c>
      <c r="H3277">
        <v>1</v>
      </c>
      <c r="I3277" s="1">
        <v>44640</v>
      </c>
      <c r="J3277" s="1">
        <v>45503</v>
      </c>
    </row>
    <row r="3278" spans="1:10" x14ac:dyDescent="0.3">
      <c r="A3278">
        <v>3277</v>
      </c>
      <c r="B3278">
        <v>3277</v>
      </c>
      <c r="C3278">
        <v>303</v>
      </c>
      <c r="D3278" s="3">
        <v>45608.05300925926</v>
      </c>
      <c r="E3278" s="3">
        <v>45509.580092592594</v>
      </c>
      <c r="F3278" s="3">
        <v>45608.693819444445</v>
      </c>
      <c r="G3278" t="s">
        <v>10557</v>
      </c>
      <c r="H3278">
        <v>1</v>
      </c>
      <c r="I3278" s="1">
        <v>44543</v>
      </c>
      <c r="J3278" s="1">
        <v>45683</v>
      </c>
    </row>
    <row r="3279" spans="1:10" x14ac:dyDescent="0.3">
      <c r="A3279">
        <v>3278</v>
      </c>
      <c r="B3279">
        <v>3278</v>
      </c>
      <c r="C3279">
        <v>263</v>
      </c>
      <c r="D3279" s="3">
        <v>45461.843935185185</v>
      </c>
      <c r="E3279" s="3">
        <v>45724.101377314815</v>
      </c>
      <c r="F3279" s="3">
        <v>45525.813645833332</v>
      </c>
      <c r="G3279" t="s">
        <v>10556</v>
      </c>
      <c r="H3279">
        <v>4</v>
      </c>
      <c r="I3279" s="1">
        <v>44643</v>
      </c>
      <c r="J3279" s="1">
        <v>45404</v>
      </c>
    </row>
    <row r="3280" spans="1:10" x14ac:dyDescent="0.3">
      <c r="A3280">
        <v>3279</v>
      </c>
      <c r="B3280">
        <v>3279</v>
      </c>
      <c r="C3280">
        <v>750</v>
      </c>
      <c r="D3280" s="3">
        <v>45548.00409722222</v>
      </c>
      <c r="E3280" s="3">
        <v>45674.440717592595</v>
      </c>
      <c r="F3280" s="3">
        <v>45497.571412037039</v>
      </c>
      <c r="G3280" t="s">
        <v>10027</v>
      </c>
      <c r="H3280">
        <v>0</v>
      </c>
      <c r="I3280" s="1">
        <v>44655</v>
      </c>
      <c r="J3280" s="1">
        <v>45689</v>
      </c>
    </row>
    <row r="3281" spans="1:10" x14ac:dyDescent="0.3">
      <c r="A3281">
        <v>3280</v>
      </c>
      <c r="B3281">
        <v>3280</v>
      </c>
      <c r="C3281">
        <v>760</v>
      </c>
      <c r="D3281" s="3">
        <v>45737.064247685186</v>
      </c>
      <c r="E3281" s="3">
        <v>45556.860532407409</v>
      </c>
      <c r="F3281" s="3">
        <v>45570.438101851854</v>
      </c>
      <c r="G3281" t="s">
        <v>10557</v>
      </c>
      <c r="H3281">
        <v>4</v>
      </c>
      <c r="I3281" s="1">
        <v>45051</v>
      </c>
      <c r="J3281" s="1">
        <v>45501</v>
      </c>
    </row>
    <row r="3282" spans="1:10" x14ac:dyDescent="0.3">
      <c r="A3282">
        <v>3281</v>
      </c>
      <c r="B3282">
        <v>3281</v>
      </c>
      <c r="C3282">
        <v>141</v>
      </c>
      <c r="D3282" s="3">
        <v>45635.790902777779</v>
      </c>
      <c r="E3282" s="3">
        <v>45727.506215277775</v>
      </c>
      <c r="F3282" s="3">
        <v>45601.403078703705</v>
      </c>
      <c r="G3282" t="s">
        <v>10556</v>
      </c>
      <c r="H3282">
        <v>2</v>
      </c>
      <c r="I3282" s="1">
        <v>44716</v>
      </c>
      <c r="J3282" s="1">
        <v>45609</v>
      </c>
    </row>
    <row r="3283" spans="1:10" x14ac:dyDescent="0.3">
      <c r="A3283">
        <v>3282</v>
      </c>
      <c r="B3283">
        <v>3282</v>
      </c>
      <c r="C3283">
        <v>354</v>
      </c>
      <c r="D3283" s="3">
        <v>45735.86078703704</v>
      </c>
      <c r="E3283" s="3">
        <v>45471.727060185185</v>
      </c>
      <c r="F3283" s="3">
        <v>45438.150381944448</v>
      </c>
      <c r="G3283" t="s">
        <v>10557</v>
      </c>
      <c r="H3283">
        <v>3</v>
      </c>
      <c r="I3283" s="1">
        <v>44907</v>
      </c>
      <c r="J3283" s="1">
        <v>45445</v>
      </c>
    </row>
    <row r="3284" spans="1:10" x14ac:dyDescent="0.3">
      <c r="A3284">
        <v>3283</v>
      </c>
      <c r="B3284">
        <v>3283</v>
      </c>
      <c r="C3284">
        <v>891</v>
      </c>
      <c r="D3284" s="3">
        <v>45620.934849537036</v>
      </c>
      <c r="E3284" s="3">
        <v>45723.610150462962</v>
      </c>
      <c r="F3284" s="3">
        <v>45727.703240740739</v>
      </c>
      <c r="G3284" t="s">
        <v>10557</v>
      </c>
      <c r="H3284">
        <v>5</v>
      </c>
      <c r="I3284" s="1">
        <v>45168</v>
      </c>
      <c r="J3284" s="1">
        <v>45442</v>
      </c>
    </row>
    <row r="3285" spans="1:10" x14ac:dyDescent="0.3">
      <c r="A3285">
        <v>3284</v>
      </c>
      <c r="B3285">
        <v>3284</v>
      </c>
      <c r="C3285">
        <v>915</v>
      </c>
      <c r="D3285" s="3">
        <v>45443.766921296294</v>
      </c>
      <c r="E3285" s="3">
        <v>45680.161354166667</v>
      </c>
      <c r="F3285" s="3">
        <v>45477.098414351851</v>
      </c>
      <c r="G3285" t="s">
        <v>10557</v>
      </c>
      <c r="H3285">
        <v>5</v>
      </c>
      <c r="I3285" s="1">
        <v>45041</v>
      </c>
      <c r="J3285" s="1">
        <v>45530</v>
      </c>
    </row>
    <row r="3286" spans="1:10" x14ac:dyDescent="0.3">
      <c r="A3286">
        <v>3285</v>
      </c>
      <c r="B3286">
        <v>3285</v>
      </c>
      <c r="C3286">
        <v>515</v>
      </c>
      <c r="D3286" s="3">
        <v>45446.233240740738</v>
      </c>
      <c r="E3286" s="3">
        <v>45628.074988425928</v>
      </c>
      <c r="F3286" s="3">
        <v>45592.083425925928</v>
      </c>
      <c r="G3286" t="s">
        <v>10557</v>
      </c>
      <c r="H3286">
        <v>2</v>
      </c>
      <c r="I3286" s="1">
        <v>45321</v>
      </c>
      <c r="J3286" s="1">
        <v>45458</v>
      </c>
    </row>
    <row r="3287" spans="1:10" x14ac:dyDescent="0.3">
      <c r="A3287">
        <v>3286</v>
      </c>
      <c r="B3287">
        <v>3286</v>
      </c>
      <c r="C3287">
        <v>961</v>
      </c>
      <c r="D3287" s="3">
        <v>45397.203136574077</v>
      </c>
      <c r="E3287" s="3">
        <v>45584.80978009259</v>
      </c>
      <c r="F3287" s="3">
        <v>45489.832511574074</v>
      </c>
      <c r="G3287" t="s">
        <v>10556</v>
      </c>
      <c r="H3287">
        <v>1</v>
      </c>
      <c r="I3287" s="1">
        <v>45009</v>
      </c>
      <c r="J3287" s="1">
        <v>45484</v>
      </c>
    </row>
    <row r="3288" spans="1:10" x14ac:dyDescent="0.3">
      <c r="A3288">
        <v>3287</v>
      </c>
      <c r="B3288">
        <v>3287</v>
      </c>
      <c r="C3288">
        <v>711</v>
      </c>
      <c r="D3288" s="3">
        <v>45413.643321759257</v>
      </c>
      <c r="E3288" s="3">
        <v>45583.271493055552</v>
      </c>
      <c r="F3288" s="3">
        <v>45622.211018518516</v>
      </c>
      <c r="G3288" t="s">
        <v>10557</v>
      </c>
      <c r="H3288">
        <v>4</v>
      </c>
      <c r="I3288" s="1">
        <v>44931</v>
      </c>
      <c r="J3288" s="1">
        <v>45479</v>
      </c>
    </row>
    <row r="3289" spans="1:10" x14ac:dyDescent="0.3">
      <c r="A3289">
        <v>3288</v>
      </c>
      <c r="B3289">
        <v>3288</v>
      </c>
      <c r="C3289">
        <v>223</v>
      </c>
      <c r="D3289" s="3">
        <v>45652.302337962959</v>
      </c>
      <c r="E3289" s="3">
        <v>45430.82675925926</v>
      </c>
      <c r="F3289" s="3">
        <v>45595.464525462965</v>
      </c>
      <c r="G3289" t="s">
        <v>10556</v>
      </c>
      <c r="H3289">
        <v>4</v>
      </c>
      <c r="I3289" s="1">
        <v>45281</v>
      </c>
      <c r="J3289" s="1">
        <v>45571</v>
      </c>
    </row>
    <row r="3290" spans="1:10" x14ac:dyDescent="0.3">
      <c r="A3290">
        <v>3289</v>
      </c>
      <c r="B3290">
        <v>3289</v>
      </c>
      <c r="C3290">
        <v>147</v>
      </c>
      <c r="D3290" s="3">
        <v>45585.538182870368</v>
      </c>
      <c r="E3290" s="3">
        <v>45442.306250000001</v>
      </c>
      <c r="F3290" s="3">
        <v>45739.867199074077</v>
      </c>
      <c r="G3290" t="s">
        <v>10027</v>
      </c>
      <c r="H3290">
        <v>0</v>
      </c>
      <c r="I3290" s="1">
        <v>44660</v>
      </c>
      <c r="J3290" s="1">
        <v>45568</v>
      </c>
    </row>
    <row r="3291" spans="1:10" x14ac:dyDescent="0.3">
      <c r="A3291">
        <v>3290</v>
      </c>
      <c r="B3291">
        <v>3290</v>
      </c>
      <c r="C3291">
        <v>792</v>
      </c>
      <c r="D3291" s="3">
        <v>45575.147245370368</v>
      </c>
      <c r="E3291" s="3">
        <v>45683.064074074071</v>
      </c>
      <c r="F3291" s="3">
        <v>45669.531863425924</v>
      </c>
      <c r="G3291" t="s">
        <v>10557</v>
      </c>
      <c r="H3291">
        <v>2</v>
      </c>
      <c r="I3291" s="1">
        <v>45100</v>
      </c>
      <c r="J3291" s="1">
        <v>45565</v>
      </c>
    </row>
    <row r="3292" spans="1:10" x14ac:dyDescent="0.3">
      <c r="A3292">
        <v>3291</v>
      </c>
      <c r="B3292">
        <v>3291</v>
      </c>
      <c r="C3292">
        <v>625</v>
      </c>
      <c r="D3292" s="3">
        <v>45641.419768518521</v>
      </c>
      <c r="E3292" s="3">
        <v>45497.147164351853</v>
      </c>
      <c r="F3292" s="3">
        <v>45580.297384259262</v>
      </c>
      <c r="G3292" t="s">
        <v>10557</v>
      </c>
      <c r="H3292">
        <v>2</v>
      </c>
      <c r="I3292" s="1">
        <v>44677</v>
      </c>
      <c r="J3292" s="1">
        <v>45573</v>
      </c>
    </row>
    <row r="3293" spans="1:10" x14ac:dyDescent="0.3">
      <c r="A3293">
        <v>3292</v>
      </c>
      <c r="B3293">
        <v>3292</v>
      </c>
      <c r="C3293">
        <v>725</v>
      </c>
      <c r="D3293" s="3">
        <v>45578.014004629629</v>
      </c>
      <c r="E3293" s="3">
        <v>45470.152581018519</v>
      </c>
      <c r="F3293" s="3">
        <v>45616.885625000003</v>
      </c>
      <c r="G3293" t="s">
        <v>10556</v>
      </c>
      <c r="H3293">
        <v>5</v>
      </c>
      <c r="I3293" s="1">
        <v>44683</v>
      </c>
      <c r="J3293" s="1">
        <v>45644</v>
      </c>
    </row>
    <row r="3294" spans="1:10" x14ac:dyDescent="0.3">
      <c r="A3294">
        <v>3293</v>
      </c>
      <c r="B3294">
        <v>3293</v>
      </c>
      <c r="C3294">
        <v>153</v>
      </c>
      <c r="D3294" s="3">
        <v>45617.835474537038</v>
      </c>
      <c r="E3294" s="3">
        <v>45548.524895833332</v>
      </c>
      <c r="F3294" s="3">
        <v>45537.266087962962</v>
      </c>
      <c r="G3294" t="s">
        <v>10557</v>
      </c>
      <c r="H3294">
        <v>1</v>
      </c>
      <c r="I3294" s="1">
        <v>44558</v>
      </c>
      <c r="J3294" s="1">
        <v>45492</v>
      </c>
    </row>
    <row r="3295" spans="1:10" x14ac:dyDescent="0.3">
      <c r="A3295">
        <v>3294</v>
      </c>
      <c r="B3295">
        <v>3294</v>
      </c>
      <c r="C3295">
        <v>595</v>
      </c>
      <c r="D3295" s="3">
        <v>45615.639085648145</v>
      </c>
      <c r="E3295" s="3">
        <v>45476.10670138889</v>
      </c>
      <c r="F3295" s="3">
        <v>45603.694965277777</v>
      </c>
      <c r="G3295" t="s">
        <v>10027</v>
      </c>
      <c r="H3295">
        <v>0</v>
      </c>
      <c r="I3295" s="1">
        <v>44517</v>
      </c>
      <c r="J3295" s="1">
        <v>45607</v>
      </c>
    </row>
    <row r="3296" spans="1:10" x14ac:dyDescent="0.3">
      <c r="A3296">
        <v>3295</v>
      </c>
      <c r="B3296">
        <v>3295</v>
      </c>
      <c r="C3296">
        <v>900</v>
      </c>
      <c r="D3296" s="3">
        <v>45496.028587962966</v>
      </c>
      <c r="E3296" s="3">
        <v>45581.681574074071</v>
      </c>
      <c r="F3296" s="3">
        <v>45506.700069444443</v>
      </c>
      <c r="G3296" t="s">
        <v>10557</v>
      </c>
      <c r="H3296">
        <v>1</v>
      </c>
      <c r="I3296" s="1">
        <v>44286</v>
      </c>
      <c r="J3296" s="1">
        <v>45690</v>
      </c>
    </row>
    <row r="3297" spans="1:10" x14ac:dyDescent="0.3">
      <c r="A3297">
        <v>3296</v>
      </c>
      <c r="B3297">
        <v>3296</v>
      </c>
      <c r="C3297">
        <v>971</v>
      </c>
      <c r="D3297" s="3">
        <v>45679.157986111109</v>
      </c>
      <c r="E3297" s="3">
        <v>45630.984305555554</v>
      </c>
      <c r="F3297" s="3">
        <v>45488.482037037036</v>
      </c>
      <c r="G3297" t="s">
        <v>10557</v>
      </c>
      <c r="H3297">
        <v>2</v>
      </c>
      <c r="I3297" s="1">
        <v>44422</v>
      </c>
      <c r="J3297" s="1">
        <v>45678</v>
      </c>
    </row>
    <row r="3298" spans="1:10" x14ac:dyDescent="0.3">
      <c r="A3298">
        <v>3297</v>
      </c>
      <c r="B3298">
        <v>3297</v>
      </c>
      <c r="C3298">
        <v>835</v>
      </c>
      <c r="D3298" s="3">
        <v>45721.738819444443</v>
      </c>
      <c r="E3298" s="3">
        <v>45482.19195601852</v>
      </c>
      <c r="F3298" s="3">
        <v>45434.445081018515</v>
      </c>
      <c r="G3298" t="s">
        <v>10557</v>
      </c>
      <c r="H3298">
        <v>3</v>
      </c>
      <c r="I3298" s="1">
        <v>45346</v>
      </c>
      <c r="J3298" s="1">
        <v>45718</v>
      </c>
    </row>
    <row r="3299" spans="1:10" x14ac:dyDescent="0.3">
      <c r="A3299">
        <v>3298</v>
      </c>
      <c r="B3299">
        <v>3298</v>
      </c>
      <c r="C3299">
        <v>549</v>
      </c>
      <c r="D3299" s="3">
        <v>45514.201967592591</v>
      </c>
      <c r="E3299" s="3">
        <v>45500.178900462961</v>
      </c>
      <c r="F3299" s="3">
        <v>45635.933125000003</v>
      </c>
      <c r="G3299" t="s">
        <v>10556</v>
      </c>
      <c r="H3299">
        <v>4</v>
      </c>
      <c r="I3299" s="1">
        <v>44928</v>
      </c>
      <c r="J3299" s="1">
        <v>45573</v>
      </c>
    </row>
    <row r="3300" spans="1:10" x14ac:dyDescent="0.3">
      <c r="A3300">
        <v>3299</v>
      </c>
      <c r="B3300">
        <v>3299</v>
      </c>
      <c r="C3300">
        <v>336</v>
      </c>
      <c r="D3300" s="3">
        <v>45386.908043981479</v>
      </c>
      <c r="E3300" s="3">
        <v>45517.673449074071</v>
      </c>
      <c r="F3300" s="3">
        <v>45610.550243055557</v>
      </c>
      <c r="G3300" t="s">
        <v>10557</v>
      </c>
      <c r="H3300">
        <v>4</v>
      </c>
      <c r="I3300" s="1">
        <v>44593</v>
      </c>
      <c r="J3300" s="1">
        <v>45490</v>
      </c>
    </row>
    <row r="3301" spans="1:10" x14ac:dyDescent="0.3">
      <c r="A3301">
        <v>3300</v>
      </c>
      <c r="B3301">
        <v>3300</v>
      </c>
      <c r="C3301">
        <v>604</v>
      </c>
      <c r="D3301" s="3">
        <v>45618.17701388889</v>
      </c>
      <c r="E3301" s="3">
        <v>45487.001076388886</v>
      </c>
      <c r="F3301" s="3">
        <v>45498.800370370373</v>
      </c>
      <c r="G3301" t="s">
        <v>10557</v>
      </c>
      <c r="H3301">
        <v>1</v>
      </c>
      <c r="I3301" s="1">
        <v>44482</v>
      </c>
      <c r="J3301" s="1">
        <v>45413</v>
      </c>
    </row>
    <row r="3302" spans="1:10" x14ac:dyDescent="0.3">
      <c r="A3302">
        <v>3301</v>
      </c>
      <c r="B3302">
        <v>3301</v>
      </c>
      <c r="C3302">
        <v>604</v>
      </c>
      <c r="D3302" s="3">
        <v>45482.621053240742</v>
      </c>
      <c r="E3302" s="3">
        <v>45598.859166666669</v>
      </c>
      <c r="F3302" s="3">
        <v>45708.846817129626</v>
      </c>
      <c r="G3302" t="s">
        <v>10027</v>
      </c>
      <c r="H3302">
        <v>0</v>
      </c>
      <c r="I3302" s="1">
        <v>44954</v>
      </c>
      <c r="J3302" s="1">
        <v>45733</v>
      </c>
    </row>
    <row r="3303" spans="1:10" x14ac:dyDescent="0.3">
      <c r="A3303">
        <v>3302</v>
      </c>
      <c r="B3303">
        <v>3302</v>
      </c>
      <c r="C3303">
        <v>528</v>
      </c>
      <c r="D3303" s="3">
        <v>45573.436203703706</v>
      </c>
      <c r="E3303" s="3">
        <v>45412.921087962961</v>
      </c>
      <c r="F3303" s="3">
        <v>45719.790520833332</v>
      </c>
      <c r="G3303" t="s">
        <v>10556</v>
      </c>
      <c r="H3303">
        <v>3</v>
      </c>
      <c r="I3303" s="1">
        <v>44588</v>
      </c>
      <c r="J3303" s="1">
        <v>45427</v>
      </c>
    </row>
    <row r="3304" spans="1:10" x14ac:dyDescent="0.3">
      <c r="A3304">
        <v>3303</v>
      </c>
      <c r="B3304">
        <v>3303</v>
      </c>
      <c r="C3304">
        <v>735</v>
      </c>
      <c r="D3304" s="3">
        <v>45731.54</v>
      </c>
      <c r="E3304" s="3">
        <v>45426.006273148145</v>
      </c>
      <c r="F3304" s="3">
        <v>45604.19259259259</v>
      </c>
      <c r="G3304" t="s">
        <v>10027</v>
      </c>
      <c r="H3304">
        <v>0</v>
      </c>
      <c r="I3304" s="1">
        <v>44882</v>
      </c>
      <c r="J3304" s="1">
        <v>45704</v>
      </c>
    </row>
    <row r="3305" spans="1:10" x14ac:dyDescent="0.3">
      <c r="A3305">
        <v>3304</v>
      </c>
      <c r="B3305">
        <v>3304</v>
      </c>
      <c r="C3305">
        <v>393</v>
      </c>
      <c r="D3305" s="3">
        <v>45591.955324074072</v>
      </c>
      <c r="E3305" s="3">
        <v>45390.755601851852</v>
      </c>
      <c r="F3305" s="3">
        <v>45510.063599537039</v>
      </c>
      <c r="G3305" t="s">
        <v>10557</v>
      </c>
      <c r="H3305">
        <v>4</v>
      </c>
      <c r="I3305" s="1">
        <v>45120</v>
      </c>
      <c r="J3305" s="1">
        <v>45485</v>
      </c>
    </row>
    <row r="3306" spans="1:10" x14ac:dyDescent="0.3">
      <c r="A3306">
        <v>3305</v>
      </c>
      <c r="B3306">
        <v>3305</v>
      </c>
      <c r="C3306">
        <v>343</v>
      </c>
      <c r="D3306" s="3">
        <v>45506.576331018521</v>
      </c>
      <c r="E3306" s="3">
        <v>45607.429490740738</v>
      </c>
      <c r="F3306" s="3">
        <v>45478.976539351854</v>
      </c>
      <c r="G3306" t="s">
        <v>10557</v>
      </c>
      <c r="H3306">
        <v>2</v>
      </c>
      <c r="I3306" s="1">
        <v>45309</v>
      </c>
      <c r="J3306" s="1">
        <v>45677</v>
      </c>
    </row>
    <row r="3307" spans="1:10" x14ac:dyDescent="0.3">
      <c r="A3307">
        <v>3306</v>
      </c>
      <c r="B3307">
        <v>3306</v>
      </c>
      <c r="C3307">
        <v>506</v>
      </c>
      <c r="D3307" s="3">
        <v>45610.19153935185</v>
      </c>
      <c r="E3307" s="3">
        <v>45436.981041666666</v>
      </c>
      <c r="F3307" s="3">
        <v>45511.23238425926</v>
      </c>
      <c r="G3307" t="s">
        <v>10027</v>
      </c>
      <c r="H3307">
        <v>0</v>
      </c>
      <c r="I3307" s="1">
        <v>45191</v>
      </c>
      <c r="J3307" s="1">
        <v>45541</v>
      </c>
    </row>
    <row r="3308" spans="1:10" x14ac:dyDescent="0.3">
      <c r="A3308">
        <v>3307</v>
      </c>
      <c r="B3308">
        <v>3307</v>
      </c>
      <c r="C3308">
        <v>883</v>
      </c>
      <c r="D3308" s="3">
        <v>45633.733136574076</v>
      </c>
      <c r="E3308" s="3">
        <v>45400.623530092591</v>
      </c>
      <c r="F3308" s="3">
        <v>45412.127951388888</v>
      </c>
      <c r="G3308" t="s">
        <v>10556</v>
      </c>
      <c r="H3308">
        <v>4</v>
      </c>
      <c r="I3308" s="1">
        <v>44891</v>
      </c>
      <c r="J3308" s="1">
        <v>45464</v>
      </c>
    </row>
    <row r="3309" spans="1:10" x14ac:dyDescent="0.3">
      <c r="A3309">
        <v>3308</v>
      </c>
      <c r="B3309">
        <v>3308</v>
      </c>
      <c r="C3309">
        <v>881</v>
      </c>
      <c r="D3309" s="3">
        <v>45686.00105324074</v>
      </c>
      <c r="E3309" s="3">
        <v>45578.571944444448</v>
      </c>
      <c r="F3309" s="3">
        <v>45569.560428240744</v>
      </c>
      <c r="G3309" t="s">
        <v>10556</v>
      </c>
      <c r="H3309">
        <v>3</v>
      </c>
      <c r="I3309" s="1">
        <v>44714</v>
      </c>
      <c r="J3309" s="1">
        <v>45646</v>
      </c>
    </row>
    <row r="3310" spans="1:10" x14ac:dyDescent="0.3">
      <c r="A3310">
        <v>3309</v>
      </c>
      <c r="B3310">
        <v>3309</v>
      </c>
      <c r="C3310">
        <v>53</v>
      </c>
      <c r="D3310" s="3">
        <v>45427.531724537039</v>
      </c>
      <c r="E3310" s="3">
        <v>45432.498680555553</v>
      </c>
      <c r="F3310" s="3">
        <v>45717.889120370368</v>
      </c>
      <c r="G3310" t="s">
        <v>10556</v>
      </c>
      <c r="H3310">
        <v>1</v>
      </c>
      <c r="I3310" s="1">
        <v>45036</v>
      </c>
      <c r="J3310" s="1">
        <v>45424</v>
      </c>
    </row>
    <row r="3311" spans="1:10" x14ac:dyDescent="0.3">
      <c r="A3311">
        <v>3310</v>
      </c>
      <c r="B3311">
        <v>3310</v>
      </c>
      <c r="C3311">
        <v>477</v>
      </c>
      <c r="D3311" s="3">
        <v>45669.992534722223</v>
      </c>
      <c r="E3311" s="3">
        <v>45468.959201388891</v>
      </c>
      <c r="F3311" s="3">
        <v>45674.430844907409</v>
      </c>
      <c r="G3311" t="s">
        <v>10556</v>
      </c>
      <c r="H3311">
        <v>1</v>
      </c>
      <c r="I3311" s="1">
        <v>45210</v>
      </c>
      <c r="J3311" s="1">
        <v>45602</v>
      </c>
    </row>
    <row r="3312" spans="1:10" x14ac:dyDescent="0.3">
      <c r="A3312">
        <v>3311</v>
      </c>
      <c r="B3312">
        <v>3311</v>
      </c>
      <c r="C3312">
        <v>27</v>
      </c>
      <c r="D3312" s="3">
        <v>45594.221087962964</v>
      </c>
      <c r="E3312" s="3">
        <v>45591.657743055555</v>
      </c>
      <c r="F3312" s="3">
        <v>45603.772743055553</v>
      </c>
      <c r="G3312" t="s">
        <v>10027</v>
      </c>
      <c r="H3312">
        <v>0</v>
      </c>
      <c r="I3312" s="1">
        <v>45160</v>
      </c>
      <c r="J3312" s="1">
        <v>45731</v>
      </c>
    </row>
    <row r="3313" spans="1:10" x14ac:dyDescent="0.3">
      <c r="A3313">
        <v>3312</v>
      </c>
      <c r="B3313">
        <v>3312</v>
      </c>
      <c r="C3313">
        <v>90</v>
      </c>
      <c r="D3313" s="3">
        <v>45637.344548611109</v>
      </c>
      <c r="E3313" s="3">
        <v>45734.028749999998</v>
      </c>
      <c r="F3313" s="3">
        <v>45614.536886574075</v>
      </c>
      <c r="G3313" t="s">
        <v>10556</v>
      </c>
      <c r="H3313">
        <v>1</v>
      </c>
      <c r="I3313" s="1">
        <v>44945</v>
      </c>
      <c r="J3313" s="1">
        <v>45421</v>
      </c>
    </row>
    <row r="3314" spans="1:10" x14ac:dyDescent="0.3">
      <c r="A3314">
        <v>3313</v>
      </c>
      <c r="B3314">
        <v>3313</v>
      </c>
      <c r="C3314">
        <v>636</v>
      </c>
      <c r="D3314" s="3">
        <v>45614.715752314813</v>
      </c>
      <c r="E3314" s="3">
        <v>45675.415983796294</v>
      </c>
      <c r="F3314" s="3">
        <v>45566.243518518517</v>
      </c>
      <c r="G3314" t="s">
        <v>10556</v>
      </c>
      <c r="H3314">
        <v>2</v>
      </c>
      <c r="I3314" s="1">
        <v>44637</v>
      </c>
      <c r="J3314" s="1">
        <v>45735</v>
      </c>
    </row>
    <row r="3315" spans="1:10" x14ac:dyDescent="0.3">
      <c r="A3315">
        <v>3314</v>
      </c>
      <c r="B3315">
        <v>3314</v>
      </c>
      <c r="C3315">
        <v>96</v>
      </c>
      <c r="D3315" s="3">
        <v>45605.60260416667</v>
      </c>
      <c r="E3315" s="3">
        <v>45596.842349537037</v>
      </c>
      <c r="F3315" s="3">
        <v>45426.267152777778</v>
      </c>
      <c r="G3315" t="s">
        <v>10557</v>
      </c>
      <c r="H3315">
        <v>4</v>
      </c>
      <c r="I3315" s="1">
        <v>44933</v>
      </c>
      <c r="J3315" s="1">
        <v>45687</v>
      </c>
    </row>
    <row r="3316" spans="1:10" x14ac:dyDescent="0.3">
      <c r="A3316">
        <v>3315</v>
      </c>
      <c r="B3316">
        <v>3315</v>
      </c>
      <c r="C3316">
        <v>861</v>
      </c>
      <c r="D3316" s="3">
        <v>45720.992256944446</v>
      </c>
      <c r="E3316" s="3">
        <v>45526.442175925928</v>
      </c>
      <c r="F3316" s="3">
        <v>45439.140081018515</v>
      </c>
      <c r="G3316" t="s">
        <v>10556</v>
      </c>
      <c r="H3316">
        <v>3</v>
      </c>
      <c r="I3316" s="1">
        <v>44313</v>
      </c>
      <c r="J3316" s="1">
        <v>45484</v>
      </c>
    </row>
    <row r="3317" spans="1:10" x14ac:dyDescent="0.3">
      <c r="A3317">
        <v>3316</v>
      </c>
      <c r="B3317">
        <v>3316</v>
      </c>
      <c r="C3317">
        <v>812</v>
      </c>
      <c r="D3317" s="3">
        <v>45491.743356481478</v>
      </c>
      <c r="E3317" s="3">
        <v>45403.80096064815</v>
      </c>
      <c r="F3317" s="3">
        <v>45591.600011574075</v>
      </c>
      <c r="G3317" t="s">
        <v>10556</v>
      </c>
      <c r="H3317">
        <v>5</v>
      </c>
      <c r="I3317" s="1">
        <v>44408</v>
      </c>
      <c r="J3317" s="1">
        <v>45611</v>
      </c>
    </row>
    <row r="3318" spans="1:10" x14ac:dyDescent="0.3">
      <c r="A3318">
        <v>3317</v>
      </c>
      <c r="B3318">
        <v>3317</v>
      </c>
      <c r="C3318">
        <v>229</v>
      </c>
      <c r="D3318" s="3">
        <v>45592.15552083333</v>
      </c>
      <c r="E3318" s="3">
        <v>45491.378564814811</v>
      </c>
      <c r="F3318" s="3">
        <v>45478.346770833334</v>
      </c>
      <c r="G3318" t="s">
        <v>10556</v>
      </c>
      <c r="H3318">
        <v>5</v>
      </c>
      <c r="I3318" s="1">
        <v>45374</v>
      </c>
      <c r="J3318" s="1">
        <v>45741</v>
      </c>
    </row>
    <row r="3319" spans="1:10" x14ac:dyDescent="0.3">
      <c r="A3319">
        <v>3318</v>
      </c>
      <c r="B3319">
        <v>3318</v>
      </c>
      <c r="C3319">
        <v>908</v>
      </c>
      <c r="D3319" s="3">
        <v>45551.130150462966</v>
      </c>
      <c r="E3319" s="3">
        <v>45380.243657407409</v>
      </c>
      <c r="F3319" s="3">
        <v>45452.699178240742</v>
      </c>
      <c r="G3319" t="s">
        <v>10557</v>
      </c>
      <c r="H3319">
        <v>5</v>
      </c>
      <c r="I3319" s="1">
        <v>45293</v>
      </c>
      <c r="J3319" s="1">
        <v>45713</v>
      </c>
    </row>
    <row r="3320" spans="1:10" x14ac:dyDescent="0.3">
      <c r="A3320">
        <v>3319</v>
      </c>
      <c r="B3320">
        <v>3319</v>
      </c>
      <c r="C3320">
        <v>37</v>
      </c>
      <c r="D3320" s="3">
        <v>45511.46365740741</v>
      </c>
      <c r="E3320" s="3">
        <v>45453.70857638889</v>
      </c>
      <c r="F3320" s="3">
        <v>45419.86378472222</v>
      </c>
      <c r="G3320" t="s">
        <v>10027</v>
      </c>
      <c r="H3320">
        <v>0</v>
      </c>
      <c r="I3320" s="1">
        <v>45319</v>
      </c>
      <c r="J3320" s="1">
        <v>45548</v>
      </c>
    </row>
    <row r="3321" spans="1:10" x14ac:dyDescent="0.3">
      <c r="A3321">
        <v>3320</v>
      </c>
      <c r="B3321">
        <v>3320</v>
      </c>
      <c r="C3321">
        <v>224</v>
      </c>
      <c r="D3321" s="3">
        <v>45641.787881944445</v>
      </c>
      <c r="E3321" s="3">
        <v>45418.507106481484</v>
      </c>
      <c r="F3321" s="3">
        <v>45652.977326388886</v>
      </c>
      <c r="G3321" t="s">
        <v>10027</v>
      </c>
      <c r="H3321">
        <v>0</v>
      </c>
      <c r="I3321" s="1">
        <v>44542</v>
      </c>
      <c r="J3321" s="1">
        <v>45556</v>
      </c>
    </row>
    <row r="3322" spans="1:10" x14ac:dyDescent="0.3">
      <c r="A3322">
        <v>3321</v>
      </c>
      <c r="B3322">
        <v>3321</v>
      </c>
      <c r="C3322">
        <v>100</v>
      </c>
      <c r="D3322" s="3">
        <v>45395.603067129632</v>
      </c>
      <c r="E3322" s="3">
        <v>45477.001655092594</v>
      </c>
      <c r="F3322" s="3">
        <v>45646.16646990741</v>
      </c>
      <c r="G3322" t="s">
        <v>10027</v>
      </c>
      <c r="H3322">
        <v>0</v>
      </c>
      <c r="I3322" s="1">
        <v>45305</v>
      </c>
      <c r="J3322" s="1">
        <v>45500</v>
      </c>
    </row>
    <row r="3323" spans="1:10" x14ac:dyDescent="0.3">
      <c r="A3323">
        <v>3322</v>
      </c>
      <c r="B3323">
        <v>3322</v>
      </c>
      <c r="C3323">
        <v>751</v>
      </c>
      <c r="D3323" s="3">
        <v>45446.011631944442</v>
      </c>
      <c r="E3323" s="3">
        <v>45574.91605324074</v>
      </c>
      <c r="F3323" s="3">
        <v>45578.702523148146</v>
      </c>
      <c r="G3323" t="s">
        <v>10027</v>
      </c>
      <c r="H3323">
        <v>0</v>
      </c>
      <c r="I3323" s="1">
        <v>45311</v>
      </c>
      <c r="J3323" s="1">
        <v>45715</v>
      </c>
    </row>
    <row r="3324" spans="1:10" x14ac:dyDescent="0.3">
      <c r="A3324">
        <v>3323</v>
      </c>
      <c r="B3324">
        <v>3323</v>
      </c>
      <c r="C3324">
        <v>797</v>
      </c>
      <c r="D3324" s="3">
        <v>45666.045034722221</v>
      </c>
      <c r="E3324" s="3">
        <v>45567.449560185189</v>
      </c>
      <c r="F3324" s="3">
        <v>45612.954664351855</v>
      </c>
      <c r="G3324" t="s">
        <v>10556</v>
      </c>
      <c r="H3324">
        <v>3</v>
      </c>
      <c r="I3324" s="1">
        <v>44341</v>
      </c>
      <c r="J3324" s="1">
        <v>45414</v>
      </c>
    </row>
    <row r="3325" spans="1:10" x14ac:dyDescent="0.3">
      <c r="A3325">
        <v>3324</v>
      </c>
      <c r="B3325">
        <v>3324</v>
      </c>
      <c r="C3325">
        <v>954</v>
      </c>
      <c r="D3325" s="3">
        <v>45694.40525462963</v>
      </c>
      <c r="E3325" s="3">
        <v>45405.950474537036</v>
      </c>
      <c r="F3325" s="3">
        <v>45588.90556712963</v>
      </c>
      <c r="G3325" t="s">
        <v>10027</v>
      </c>
      <c r="H3325">
        <v>0</v>
      </c>
      <c r="I3325" s="1">
        <v>44521</v>
      </c>
      <c r="J3325" s="1">
        <v>45736</v>
      </c>
    </row>
    <row r="3326" spans="1:10" x14ac:dyDescent="0.3">
      <c r="A3326">
        <v>3325</v>
      </c>
      <c r="B3326">
        <v>3325</v>
      </c>
      <c r="C3326">
        <v>486</v>
      </c>
      <c r="D3326" s="3">
        <v>45415.393657407411</v>
      </c>
      <c r="E3326" s="3">
        <v>45730.309293981481</v>
      </c>
      <c r="F3326" s="3">
        <v>45399.104039351849</v>
      </c>
      <c r="G3326" t="s">
        <v>10027</v>
      </c>
      <c r="H3326">
        <v>0</v>
      </c>
      <c r="I3326" s="1">
        <v>45043</v>
      </c>
      <c r="J3326" s="1">
        <v>45537</v>
      </c>
    </row>
    <row r="3327" spans="1:10" x14ac:dyDescent="0.3">
      <c r="A3327">
        <v>3326</v>
      </c>
      <c r="B3327">
        <v>3326</v>
      </c>
      <c r="C3327">
        <v>997</v>
      </c>
      <c r="D3327" s="3">
        <v>45726.104444444441</v>
      </c>
      <c r="E3327" s="3">
        <v>45440.34306712963</v>
      </c>
      <c r="F3327" s="3">
        <v>45492.257071759261</v>
      </c>
      <c r="G3327" t="s">
        <v>10556</v>
      </c>
      <c r="H3327">
        <v>5</v>
      </c>
      <c r="I3327" s="1">
        <v>44371</v>
      </c>
      <c r="J3327" s="1">
        <v>45482</v>
      </c>
    </row>
    <row r="3328" spans="1:10" x14ac:dyDescent="0.3">
      <c r="A3328">
        <v>3327</v>
      </c>
      <c r="B3328">
        <v>3327</v>
      </c>
      <c r="C3328">
        <v>884</v>
      </c>
      <c r="D3328" s="3">
        <v>45717.338263888887</v>
      </c>
      <c r="E3328" s="3">
        <v>45621.152905092589</v>
      </c>
      <c r="F3328" s="3">
        <v>45400.445347222223</v>
      </c>
      <c r="G3328" t="s">
        <v>10557</v>
      </c>
      <c r="H3328">
        <v>1</v>
      </c>
      <c r="I3328" s="1">
        <v>45003</v>
      </c>
      <c r="J3328" s="1">
        <v>45673</v>
      </c>
    </row>
    <row r="3329" spans="1:10" x14ac:dyDescent="0.3">
      <c r="A3329">
        <v>3328</v>
      </c>
      <c r="B3329">
        <v>3328</v>
      </c>
      <c r="C3329">
        <v>976</v>
      </c>
      <c r="D3329" s="3">
        <v>45604.359027777777</v>
      </c>
      <c r="E3329" s="3">
        <v>45629.355694444443</v>
      </c>
      <c r="F3329" s="3">
        <v>45520.66710648148</v>
      </c>
      <c r="G3329" t="s">
        <v>10027</v>
      </c>
      <c r="H3329">
        <v>0</v>
      </c>
      <c r="I3329" s="1">
        <v>44884</v>
      </c>
      <c r="J3329" s="1">
        <v>45554</v>
      </c>
    </row>
    <row r="3330" spans="1:10" x14ac:dyDescent="0.3">
      <c r="A3330">
        <v>3329</v>
      </c>
      <c r="B3330">
        <v>3329</v>
      </c>
      <c r="C3330">
        <v>41</v>
      </c>
      <c r="D3330" s="3">
        <v>45490.618009259262</v>
      </c>
      <c r="E3330" s="3">
        <v>45448.10728009259</v>
      </c>
      <c r="F3330" s="3">
        <v>45601.763240740744</v>
      </c>
      <c r="G3330" t="s">
        <v>10556</v>
      </c>
      <c r="H3330">
        <v>5</v>
      </c>
      <c r="I3330" s="1">
        <v>44541</v>
      </c>
      <c r="J3330" s="1">
        <v>45578</v>
      </c>
    </row>
    <row r="3331" spans="1:10" x14ac:dyDescent="0.3">
      <c r="A3331">
        <v>3330</v>
      </c>
      <c r="B3331">
        <v>3330</v>
      </c>
      <c r="C3331">
        <v>971</v>
      </c>
      <c r="D3331" s="3">
        <v>45490.054895833331</v>
      </c>
      <c r="E3331" s="3">
        <v>45454.661006944443</v>
      </c>
      <c r="F3331" s="3">
        <v>45517.845150462963</v>
      </c>
      <c r="G3331" t="s">
        <v>10557</v>
      </c>
      <c r="H3331">
        <v>2</v>
      </c>
      <c r="I3331" s="1">
        <v>44735</v>
      </c>
      <c r="J3331" s="1">
        <v>45402</v>
      </c>
    </row>
    <row r="3332" spans="1:10" x14ac:dyDescent="0.3">
      <c r="A3332">
        <v>3331</v>
      </c>
      <c r="B3332">
        <v>3331</v>
      </c>
      <c r="C3332">
        <v>551</v>
      </c>
      <c r="D3332" s="3">
        <v>45570.953032407408</v>
      </c>
      <c r="E3332" s="3">
        <v>45409.217314814814</v>
      </c>
      <c r="F3332" s="3">
        <v>45712.668981481482</v>
      </c>
      <c r="G3332" t="s">
        <v>10556</v>
      </c>
      <c r="H3332">
        <v>1</v>
      </c>
      <c r="I3332" s="1">
        <v>44321</v>
      </c>
      <c r="J3332" s="1">
        <v>45615</v>
      </c>
    </row>
    <row r="3333" spans="1:10" x14ac:dyDescent="0.3">
      <c r="A3333">
        <v>3332</v>
      </c>
      <c r="B3333">
        <v>3332</v>
      </c>
      <c r="C3333">
        <v>773</v>
      </c>
      <c r="D3333" s="3">
        <v>45682.308055555557</v>
      </c>
      <c r="E3333" s="3">
        <v>45502.364872685182</v>
      </c>
      <c r="F3333" s="3">
        <v>45637.960509259261</v>
      </c>
      <c r="G3333" t="s">
        <v>10556</v>
      </c>
      <c r="H3333">
        <v>4</v>
      </c>
      <c r="I3333" s="1">
        <v>44388</v>
      </c>
      <c r="J3333" s="1">
        <v>45714</v>
      </c>
    </row>
    <row r="3334" spans="1:10" x14ac:dyDescent="0.3">
      <c r="A3334">
        <v>3333</v>
      </c>
      <c r="B3334">
        <v>3333</v>
      </c>
      <c r="C3334">
        <v>972</v>
      </c>
      <c r="D3334" s="3">
        <v>45397.168506944443</v>
      </c>
      <c r="E3334" s="3">
        <v>45426.11347222222</v>
      </c>
      <c r="F3334" s="3">
        <v>45509.558634259258</v>
      </c>
      <c r="G3334" t="s">
        <v>10556</v>
      </c>
      <c r="H3334">
        <v>5</v>
      </c>
      <c r="I3334" s="1">
        <v>45033</v>
      </c>
      <c r="J3334" s="1">
        <v>45665</v>
      </c>
    </row>
    <row r="3335" spans="1:10" x14ac:dyDescent="0.3">
      <c r="A3335">
        <v>3334</v>
      </c>
      <c r="B3335">
        <v>3334</v>
      </c>
      <c r="C3335">
        <v>725</v>
      </c>
      <c r="D3335" s="3">
        <v>45528.240856481483</v>
      </c>
      <c r="E3335" s="3">
        <v>45421.247627314813</v>
      </c>
      <c r="F3335" s="3">
        <v>45433.993078703701</v>
      </c>
      <c r="G3335" t="s">
        <v>10027</v>
      </c>
      <c r="H3335">
        <v>0</v>
      </c>
      <c r="I3335" s="1">
        <v>44697</v>
      </c>
      <c r="J3335" s="1">
        <v>45398</v>
      </c>
    </row>
    <row r="3336" spans="1:10" x14ac:dyDescent="0.3">
      <c r="A3336">
        <v>3335</v>
      </c>
      <c r="B3336">
        <v>3335</v>
      </c>
      <c r="C3336">
        <v>285</v>
      </c>
      <c r="D3336" s="3">
        <v>45429.532893518517</v>
      </c>
      <c r="E3336" s="3">
        <v>45523.302361111113</v>
      </c>
      <c r="F3336" s="3">
        <v>45494.31449074074</v>
      </c>
      <c r="G3336" t="s">
        <v>10556</v>
      </c>
      <c r="H3336">
        <v>2</v>
      </c>
      <c r="I3336" s="1">
        <v>45348</v>
      </c>
      <c r="J3336" s="1">
        <v>45657</v>
      </c>
    </row>
    <row r="3337" spans="1:10" x14ac:dyDescent="0.3">
      <c r="A3337">
        <v>3336</v>
      </c>
      <c r="B3337">
        <v>3336</v>
      </c>
      <c r="C3337">
        <v>750</v>
      </c>
      <c r="D3337" s="3">
        <v>45634.429189814815</v>
      </c>
      <c r="E3337" s="3">
        <v>45594.969953703701</v>
      </c>
      <c r="F3337" s="3">
        <v>45742.84103009259</v>
      </c>
      <c r="G3337" t="s">
        <v>10556</v>
      </c>
      <c r="H3337">
        <v>3</v>
      </c>
      <c r="I3337" s="1">
        <v>45055</v>
      </c>
      <c r="J3337" s="1">
        <v>45413</v>
      </c>
    </row>
    <row r="3338" spans="1:10" x14ac:dyDescent="0.3">
      <c r="A3338">
        <v>3337</v>
      </c>
      <c r="B3338">
        <v>3337</v>
      </c>
      <c r="C3338">
        <v>551</v>
      </c>
      <c r="D3338" s="3">
        <v>45489.585833333331</v>
      </c>
      <c r="E3338" s="3">
        <v>45605.706701388888</v>
      </c>
      <c r="F3338" s="3">
        <v>45384.150729166664</v>
      </c>
      <c r="G3338" t="s">
        <v>10027</v>
      </c>
      <c r="H3338">
        <v>0</v>
      </c>
      <c r="I3338" s="1">
        <v>44402</v>
      </c>
      <c r="J3338" s="1">
        <v>45713</v>
      </c>
    </row>
    <row r="3339" spans="1:10" x14ac:dyDescent="0.3">
      <c r="A3339">
        <v>3338</v>
      </c>
      <c r="B3339">
        <v>3338</v>
      </c>
      <c r="C3339">
        <v>983</v>
      </c>
      <c r="D3339" s="3">
        <v>45395.521331018521</v>
      </c>
      <c r="E3339" s="3">
        <v>45482.347974537035</v>
      </c>
      <c r="F3339" s="3">
        <v>45708.422280092593</v>
      </c>
      <c r="G3339" t="s">
        <v>10556</v>
      </c>
      <c r="H3339">
        <v>2</v>
      </c>
      <c r="I3339" s="1">
        <v>44877</v>
      </c>
      <c r="J3339" s="1">
        <v>45431</v>
      </c>
    </row>
    <row r="3340" spans="1:10" x14ac:dyDescent="0.3">
      <c r="A3340">
        <v>3339</v>
      </c>
      <c r="B3340">
        <v>3339</v>
      </c>
      <c r="C3340">
        <v>371</v>
      </c>
      <c r="D3340" s="3">
        <v>45631.623067129629</v>
      </c>
      <c r="E3340" s="3">
        <v>45592.121805555558</v>
      </c>
      <c r="F3340" s="3">
        <v>45501.433518518519</v>
      </c>
      <c r="G3340" t="s">
        <v>10027</v>
      </c>
      <c r="H3340">
        <v>0</v>
      </c>
      <c r="I3340" s="1">
        <v>45272</v>
      </c>
      <c r="J3340" s="1">
        <v>45494</v>
      </c>
    </row>
    <row r="3341" spans="1:10" x14ac:dyDescent="0.3">
      <c r="A3341">
        <v>3340</v>
      </c>
      <c r="B3341">
        <v>3340</v>
      </c>
      <c r="C3341">
        <v>928</v>
      </c>
      <c r="D3341" s="3">
        <v>45676.776099537034</v>
      </c>
      <c r="E3341" s="3">
        <v>45621.480381944442</v>
      </c>
      <c r="F3341" s="3">
        <v>45433.694108796299</v>
      </c>
      <c r="G3341" t="s">
        <v>10027</v>
      </c>
      <c r="H3341">
        <v>0</v>
      </c>
      <c r="I3341" s="1">
        <v>44834</v>
      </c>
      <c r="J3341" s="1">
        <v>45485</v>
      </c>
    </row>
    <row r="3342" spans="1:10" x14ac:dyDescent="0.3">
      <c r="A3342">
        <v>3341</v>
      </c>
      <c r="B3342">
        <v>3341</v>
      </c>
      <c r="C3342">
        <v>570</v>
      </c>
      <c r="D3342" s="3">
        <v>45707.450520833336</v>
      </c>
      <c r="E3342" s="3">
        <v>45574.845034722224</v>
      </c>
      <c r="F3342" s="3">
        <v>45503.75712962963</v>
      </c>
      <c r="G3342" t="s">
        <v>10557</v>
      </c>
      <c r="H3342">
        <v>2</v>
      </c>
      <c r="I3342" s="1">
        <v>44910</v>
      </c>
      <c r="J3342" s="1">
        <v>45396</v>
      </c>
    </row>
    <row r="3343" spans="1:10" x14ac:dyDescent="0.3">
      <c r="A3343">
        <v>3342</v>
      </c>
      <c r="B3343">
        <v>3342</v>
      </c>
      <c r="C3343">
        <v>126</v>
      </c>
      <c r="D3343" s="3">
        <v>45727.771226851852</v>
      </c>
      <c r="E3343" s="3">
        <v>45416.857719907406</v>
      </c>
      <c r="F3343" s="3">
        <v>45428.399629629632</v>
      </c>
      <c r="G3343" t="s">
        <v>10027</v>
      </c>
      <c r="H3343">
        <v>0</v>
      </c>
      <c r="I3343" s="1">
        <v>44953</v>
      </c>
      <c r="J3343" s="1">
        <v>45425</v>
      </c>
    </row>
    <row r="3344" spans="1:10" x14ac:dyDescent="0.3">
      <c r="A3344">
        <v>3343</v>
      </c>
      <c r="B3344">
        <v>3343</v>
      </c>
      <c r="C3344">
        <v>160</v>
      </c>
      <c r="D3344" s="3">
        <v>45703.918194444443</v>
      </c>
      <c r="E3344" s="3">
        <v>45690.402349537035</v>
      </c>
      <c r="F3344" s="3">
        <v>45709.601331018515</v>
      </c>
      <c r="G3344" t="s">
        <v>10557</v>
      </c>
      <c r="H3344">
        <v>4</v>
      </c>
      <c r="I3344" s="1">
        <v>45020</v>
      </c>
      <c r="J3344" s="1">
        <v>45590</v>
      </c>
    </row>
    <row r="3345" spans="1:10" x14ac:dyDescent="0.3">
      <c r="A3345">
        <v>3344</v>
      </c>
      <c r="B3345">
        <v>3344</v>
      </c>
      <c r="C3345">
        <v>392</v>
      </c>
      <c r="D3345" s="3">
        <v>45638.068576388891</v>
      </c>
      <c r="E3345" s="3">
        <v>45627.373090277775</v>
      </c>
      <c r="F3345" s="3">
        <v>45471.721493055556</v>
      </c>
      <c r="G3345" t="s">
        <v>10557</v>
      </c>
      <c r="H3345">
        <v>4</v>
      </c>
      <c r="I3345" s="1">
        <v>45060</v>
      </c>
      <c r="J3345" s="1">
        <v>45564</v>
      </c>
    </row>
    <row r="3346" spans="1:10" x14ac:dyDescent="0.3">
      <c r="A3346">
        <v>3345</v>
      </c>
      <c r="B3346">
        <v>3345</v>
      </c>
      <c r="C3346">
        <v>594</v>
      </c>
      <c r="D3346" s="3">
        <v>45441.411805555559</v>
      </c>
      <c r="E3346" s="3">
        <v>45461.473032407404</v>
      </c>
      <c r="F3346" s="3">
        <v>45710.973749999997</v>
      </c>
      <c r="G3346" t="s">
        <v>10556</v>
      </c>
      <c r="H3346">
        <v>5</v>
      </c>
      <c r="I3346" s="1">
        <v>44422</v>
      </c>
      <c r="J3346" s="1">
        <v>45644</v>
      </c>
    </row>
    <row r="3347" spans="1:10" x14ac:dyDescent="0.3">
      <c r="A3347">
        <v>3346</v>
      </c>
      <c r="B3347">
        <v>3346</v>
      </c>
      <c r="C3347">
        <v>35</v>
      </c>
      <c r="D3347" s="3">
        <v>45629.736585648148</v>
      </c>
      <c r="E3347" s="3">
        <v>45602.23201388889</v>
      </c>
      <c r="F3347" s="3">
        <v>45638.498506944445</v>
      </c>
      <c r="G3347" t="s">
        <v>10027</v>
      </c>
      <c r="H3347">
        <v>0</v>
      </c>
      <c r="I3347" s="1">
        <v>44601</v>
      </c>
      <c r="J3347" s="1">
        <v>45400</v>
      </c>
    </row>
    <row r="3348" spans="1:10" x14ac:dyDescent="0.3">
      <c r="A3348">
        <v>3347</v>
      </c>
      <c r="B3348">
        <v>3347</v>
      </c>
      <c r="C3348">
        <v>312</v>
      </c>
      <c r="D3348" s="3">
        <v>45562.459745370368</v>
      </c>
      <c r="E3348" s="3">
        <v>45634.929097222222</v>
      </c>
      <c r="F3348" s="3">
        <v>45656.61986111111</v>
      </c>
      <c r="G3348" t="s">
        <v>10557</v>
      </c>
      <c r="H3348">
        <v>3</v>
      </c>
      <c r="I3348" s="1">
        <v>44325</v>
      </c>
      <c r="J3348" s="1">
        <v>45459</v>
      </c>
    </row>
    <row r="3349" spans="1:10" x14ac:dyDescent="0.3">
      <c r="A3349">
        <v>3348</v>
      </c>
      <c r="B3349">
        <v>3348</v>
      </c>
      <c r="C3349">
        <v>388</v>
      </c>
      <c r="D3349" s="3">
        <v>45684.248784722222</v>
      </c>
      <c r="E3349" s="3">
        <v>45706.874467592592</v>
      </c>
      <c r="F3349" s="3">
        <v>45571.784166666665</v>
      </c>
      <c r="G3349" t="s">
        <v>10557</v>
      </c>
      <c r="H3349">
        <v>1</v>
      </c>
      <c r="I3349" s="1">
        <v>44477</v>
      </c>
      <c r="J3349" s="1">
        <v>45537</v>
      </c>
    </row>
    <row r="3350" spans="1:10" x14ac:dyDescent="0.3">
      <c r="A3350">
        <v>3349</v>
      </c>
      <c r="B3350">
        <v>3349</v>
      </c>
      <c r="C3350">
        <v>639</v>
      </c>
      <c r="D3350" s="3">
        <v>45533.552847222221</v>
      </c>
      <c r="E3350" s="3">
        <v>45658.950752314813</v>
      </c>
      <c r="F3350" s="3">
        <v>45635.339675925927</v>
      </c>
      <c r="G3350" t="s">
        <v>10556</v>
      </c>
      <c r="H3350">
        <v>4</v>
      </c>
      <c r="I3350" s="1">
        <v>44802</v>
      </c>
      <c r="J3350" s="1">
        <v>45540</v>
      </c>
    </row>
    <row r="3351" spans="1:10" x14ac:dyDescent="0.3">
      <c r="A3351">
        <v>3350</v>
      </c>
      <c r="B3351">
        <v>3350</v>
      </c>
      <c r="C3351">
        <v>180</v>
      </c>
      <c r="D3351" s="3">
        <v>45744.110902777778</v>
      </c>
      <c r="E3351" s="3">
        <v>45728.093263888892</v>
      </c>
      <c r="F3351" s="3">
        <v>45528.461006944446</v>
      </c>
      <c r="G3351" t="s">
        <v>10557</v>
      </c>
      <c r="H3351">
        <v>5</v>
      </c>
      <c r="I3351" s="1">
        <v>45336</v>
      </c>
      <c r="J3351" s="1">
        <v>45451</v>
      </c>
    </row>
    <row r="3352" spans="1:10" x14ac:dyDescent="0.3">
      <c r="A3352">
        <v>3351</v>
      </c>
      <c r="B3352">
        <v>3351</v>
      </c>
      <c r="C3352">
        <v>898</v>
      </c>
      <c r="D3352" s="3">
        <v>45683.735497685186</v>
      </c>
      <c r="E3352" s="3">
        <v>45481.409212962964</v>
      </c>
      <c r="F3352" s="3">
        <v>45638.086296296293</v>
      </c>
      <c r="G3352" t="s">
        <v>10557</v>
      </c>
      <c r="H3352">
        <v>1</v>
      </c>
      <c r="I3352" s="1">
        <v>44770</v>
      </c>
      <c r="J3352" s="1">
        <v>45491</v>
      </c>
    </row>
    <row r="3353" spans="1:10" x14ac:dyDescent="0.3">
      <c r="A3353">
        <v>3352</v>
      </c>
      <c r="B3353">
        <v>3352</v>
      </c>
      <c r="C3353">
        <v>443</v>
      </c>
      <c r="D3353" s="3">
        <v>45696.398298611108</v>
      </c>
      <c r="E3353" s="3">
        <v>45463.784583333334</v>
      </c>
      <c r="F3353" s="3">
        <v>45522.487002314818</v>
      </c>
      <c r="G3353" t="s">
        <v>10556</v>
      </c>
      <c r="H3353">
        <v>4</v>
      </c>
      <c r="I3353" s="1">
        <v>44962</v>
      </c>
      <c r="J3353" s="1">
        <v>45407</v>
      </c>
    </row>
    <row r="3354" spans="1:10" x14ac:dyDescent="0.3">
      <c r="A3354">
        <v>3353</v>
      </c>
      <c r="B3354">
        <v>3353</v>
      </c>
      <c r="C3354">
        <v>200</v>
      </c>
      <c r="D3354" s="3">
        <v>45575.324618055558</v>
      </c>
      <c r="E3354" s="3">
        <v>45727.730104166665</v>
      </c>
      <c r="F3354" s="3">
        <v>45413.547777777778</v>
      </c>
      <c r="G3354" t="s">
        <v>10557</v>
      </c>
      <c r="H3354">
        <v>1</v>
      </c>
      <c r="I3354" s="1">
        <v>45106</v>
      </c>
      <c r="J3354" s="1">
        <v>45410</v>
      </c>
    </row>
    <row r="3355" spans="1:10" x14ac:dyDescent="0.3">
      <c r="A3355">
        <v>3354</v>
      </c>
      <c r="B3355">
        <v>3354</v>
      </c>
      <c r="C3355">
        <v>21</v>
      </c>
      <c r="D3355" s="3">
        <v>45492.107303240744</v>
      </c>
      <c r="E3355" s="3">
        <v>45704.598900462966</v>
      </c>
      <c r="F3355" s="3">
        <v>45395.370439814818</v>
      </c>
      <c r="G3355" t="s">
        <v>10557</v>
      </c>
      <c r="H3355">
        <v>4</v>
      </c>
      <c r="I3355" s="1">
        <v>44497</v>
      </c>
      <c r="J3355" s="1">
        <v>45505</v>
      </c>
    </row>
    <row r="3356" spans="1:10" x14ac:dyDescent="0.3">
      <c r="A3356">
        <v>3355</v>
      </c>
      <c r="B3356">
        <v>3355</v>
      </c>
      <c r="C3356">
        <v>354</v>
      </c>
      <c r="D3356" s="3">
        <v>45740.624398148146</v>
      </c>
      <c r="E3356" s="3">
        <v>45694.679039351853</v>
      </c>
      <c r="F3356" s="3">
        <v>45539.310868055552</v>
      </c>
      <c r="G3356" t="s">
        <v>10557</v>
      </c>
      <c r="H3356">
        <v>2</v>
      </c>
      <c r="I3356" s="1">
        <v>44836</v>
      </c>
      <c r="J3356" s="1">
        <v>45567</v>
      </c>
    </row>
    <row r="3357" spans="1:10" x14ac:dyDescent="0.3">
      <c r="A3357">
        <v>3356</v>
      </c>
      <c r="B3357">
        <v>3356</v>
      </c>
      <c r="C3357">
        <v>963</v>
      </c>
      <c r="D3357" s="3">
        <v>45459.926585648151</v>
      </c>
      <c r="E3357" s="3">
        <v>45743.281840277778</v>
      </c>
      <c r="F3357" s="3">
        <v>45437.475312499999</v>
      </c>
      <c r="G3357" t="s">
        <v>10557</v>
      </c>
      <c r="H3357">
        <v>5</v>
      </c>
      <c r="I3357" s="1">
        <v>44722</v>
      </c>
      <c r="J3357" s="1">
        <v>45460</v>
      </c>
    </row>
    <row r="3358" spans="1:10" x14ac:dyDescent="0.3">
      <c r="A3358">
        <v>3357</v>
      </c>
      <c r="B3358">
        <v>3357</v>
      </c>
      <c r="C3358">
        <v>672</v>
      </c>
      <c r="D3358" s="3">
        <v>45634.48096064815</v>
      </c>
      <c r="E3358" s="3">
        <v>45408.396527777775</v>
      </c>
      <c r="F3358" s="3">
        <v>45647.00209490741</v>
      </c>
      <c r="G3358" t="s">
        <v>10027</v>
      </c>
      <c r="H3358">
        <v>0</v>
      </c>
      <c r="I3358" s="1">
        <v>44803</v>
      </c>
      <c r="J3358" s="1">
        <v>45466</v>
      </c>
    </row>
    <row r="3359" spans="1:10" x14ac:dyDescent="0.3">
      <c r="A3359">
        <v>3358</v>
      </c>
      <c r="B3359">
        <v>3358</v>
      </c>
      <c r="C3359">
        <v>555</v>
      </c>
      <c r="D3359" s="3">
        <v>45561.164236111108</v>
      </c>
      <c r="E3359" s="3">
        <v>45384.197974537034</v>
      </c>
      <c r="F3359" s="3">
        <v>45524.169490740744</v>
      </c>
      <c r="G3359" t="s">
        <v>10557</v>
      </c>
      <c r="H3359">
        <v>4</v>
      </c>
      <c r="I3359" s="1">
        <v>44437</v>
      </c>
      <c r="J3359" s="1">
        <v>45648</v>
      </c>
    </row>
    <row r="3360" spans="1:10" x14ac:dyDescent="0.3">
      <c r="A3360">
        <v>3359</v>
      </c>
      <c r="B3360">
        <v>3359</v>
      </c>
      <c r="C3360">
        <v>285</v>
      </c>
      <c r="D3360" s="3">
        <v>45522.235289351855</v>
      </c>
      <c r="E3360" s="3">
        <v>45638.830717592595</v>
      </c>
      <c r="F3360" s="3">
        <v>45442.239363425928</v>
      </c>
      <c r="G3360" t="s">
        <v>10027</v>
      </c>
      <c r="H3360">
        <v>0</v>
      </c>
      <c r="I3360" s="1">
        <v>45198</v>
      </c>
      <c r="J3360" s="1">
        <v>45490</v>
      </c>
    </row>
    <row r="3361" spans="1:10" x14ac:dyDescent="0.3">
      <c r="A3361">
        <v>3360</v>
      </c>
      <c r="B3361">
        <v>3360</v>
      </c>
      <c r="C3361">
        <v>307</v>
      </c>
      <c r="D3361" s="3">
        <v>45629.561678240738</v>
      </c>
      <c r="E3361" s="3">
        <v>45596.243252314816</v>
      </c>
      <c r="F3361" s="3">
        <v>45590.764016203706</v>
      </c>
      <c r="G3361" t="s">
        <v>10556</v>
      </c>
      <c r="H3361">
        <v>1</v>
      </c>
      <c r="I3361" s="1">
        <v>45341</v>
      </c>
      <c r="J3361" s="1">
        <v>45439</v>
      </c>
    </row>
    <row r="3362" spans="1:10" x14ac:dyDescent="0.3">
      <c r="A3362">
        <v>3361</v>
      </c>
      <c r="B3362">
        <v>3361</v>
      </c>
      <c r="C3362">
        <v>61</v>
      </c>
      <c r="D3362" s="3">
        <v>45391.674560185187</v>
      </c>
      <c r="E3362" s="3">
        <v>45542.237974537034</v>
      </c>
      <c r="F3362" s="3">
        <v>45527.27820601852</v>
      </c>
      <c r="G3362" t="s">
        <v>10556</v>
      </c>
      <c r="H3362">
        <v>5</v>
      </c>
      <c r="I3362" s="1">
        <v>44800</v>
      </c>
      <c r="J3362" s="1">
        <v>45727</v>
      </c>
    </row>
    <row r="3363" spans="1:10" x14ac:dyDescent="0.3">
      <c r="A3363">
        <v>3362</v>
      </c>
      <c r="B3363">
        <v>3362</v>
      </c>
      <c r="C3363">
        <v>995</v>
      </c>
      <c r="D3363" s="3">
        <v>45737.614664351851</v>
      </c>
      <c r="E3363" s="3">
        <v>45739.011863425927</v>
      </c>
      <c r="F3363" s="3">
        <v>45643.538518518515</v>
      </c>
      <c r="G3363" t="s">
        <v>10557</v>
      </c>
      <c r="H3363">
        <v>1</v>
      </c>
      <c r="I3363" s="1">
        <v>45298</v>
      </c>
      <c r="J3363" s="1">
        <v>45398</v>
      </c>
    </row>
    <row r="3364" spans="1:10" x14ac:dyDescent="0.3">
      <c r="A3364">
        <v>3363</v>
      </c>
      <c r="B3364">
        <v>3363</v>
      </c>
      <c r="C3364">
        <v>350</v>
      </c>
      <c r="D3364" s="3">
        <v>45652.727638888886</v>
      </c>
      <c r="E3364" s="3">
        <v>45414.467604166668</v>
      </c>
      <c r="F3364" s="3">
        <v>45539.623298611114</v>
      </c>
      <c r="G3364" t="s">
        <v>10556</v>
      </c>
      <c r="H3364">
        <v>4</v>
      </c>
      <c r="I3364" s="1">
        <v>44840</v>
      </c>
      <c r="J3364" s="1">
        <v>45570</v>
      </c>
    </row>
    <row r="3365" spans="1:10" x14ac:dyDescent="0.3">
      <c r="A3365">
        <v>3364</v>
      </c>
      <c r="B3365">
        <v>3364</v>
      </c>
      <c r="C3365">
        <v>989</v>
      </c>
      <c r="D3365" s="3">
        <v>45610.718842592592</v>
      </c>
      <c r="E3365" s="3">
        <v>45390.198657407411</v>
      </c>
      <c r="F3365" s="3">
        <v>45572.772291666668</v>
      </c>
      <c r="G3365" t="s">
        <v>10557</v>
      </c>
      <c r="H3365">
        <v>3</v>
      </c>
      <c r="I3365" s="1">
        <v>44365</v>
      </c>
      <c r="J3365" s="1">
        <v>45743</v>
      </c>
    </row>
    <row r="3366" spans="1:10" x14ac:dyDescent="0.3">
      <c r="A3366">
        <v>3365</v>
      </c>
      <c r="B3366">
        <v>3365</v>
      </c>
      <c r="C3366">
        <v>1000</v>
      </c>
      <c r="D3366" s="3">
        <v>45502.764780092592</v>
      </c>
      <c r="E3366" s="3">
        <v>45543.638194444444</v>
      </c>
      <c r="F3366" s="3">
        <v>45409.22729166667</v>
      </c>
      <c r="G3366" t="s">
        <v>10027</v>
      </c>
      <c r="H3366">
        <v>0</v>
      </c>
      <c r="I3366" s="1">
        <v>44443</v>
      </c>
      <c r="J3366" s="1">
        <v>45617</v>
      </c>
    </row>
    <row r="3367" spans="1:10" x14ac:dyDescent="0.3">
      <c r="A3367">
        <v>3366</v>
      </c>
      <c r="B3367">
        <v>3366</v>
      </c>
      <c r="C3367">
        <v>895</v>
      </c>
      <c r="D3367" s="3">
        <v>45509.15351851852</v>
      </c>
      <c r="E3367" s="3">
        <v>45603.753958333335</v>
      </c>
      <c r="F3367" s="3">
        <v>45530.537800925929</v>
      </c>
      <c r="G3367" t="s">
        <v>10556</v>
      </c>
      <c r="H3367">
        <v>2</v>
      </c>
      <c r="I3367" s="1">
        <v>44647</v>
      </c>
      <c r="J3367" s="1">
        <v>45540</v>
      </c>
    </row>
    <row r="3368" spans="1:10" x14ac:dyDescent="0.3">
      <c r="A3368">
        <v>3367</v>
      </c>
      <c r="B3368">
        <v>3367</v>
      </c>
      <c r="C3368">
        <v>940</v>
      </c>
      <c r="D3368" s="3">
        <v>45651.401724537034</v>
      </c>
      <c r="E3368" s="3">
        <v>45589.858124999999</v>
      </c>
      <c r="F3368" s="3">
        <v>45615.894166666665</v>
      </c>
      <c r="G3368" t="s">
        <v>10557</v>
      </c>
      <c r="H3368">
        <v>2</v>
      </c>
      <c r="I3368" s="1">
        <v>44870</v>
      </c>
      <c r="J3368" s="1">
        <v>45616</v>
      </c>
    </row>
    <row r="3369" spans="1:10" x14ac:dyDescent="0.3">
      <c r="A3369">
        <v>3368</v>
      </c>
      <c r="B3369">
        <v>3368</v>
      </c>
      <c r="C3369">
        <v>596</v>
      </c>
      <c r="D3369" s="3">
        <v>45401.940659722219</v>
      </c>
      <c r="E3369" s="3">
        <v>45664.685127314813</v>
      </c>
      <c r="F3369" s="3">
        <v>45569.281412037039</v>
      </c>
      <c r="G3369" t="s">
        <v>10557</v>
      </c>
      <c r="H3369">
        <v>1</v>
      </c>
      <c r="I3369" s="1">
        <v>45091</v>
      </c>
      <c r="J3369" s="1">
        <v>45589</v>
      </c>
    </row>
    <row r="3370" spans="1:10" x14ac:dyDescent="0.3">
      <c r="A3370">
        <v>3369</v>
      </c>
      <c r="B3370">
        <v>3369</v>
      </c>
      <c r="C3370">
        <v>7</v>
      </c>
      <c r="D3370" s="3">
        <v>45390.12363425926</v>
      </c>
      <c r="E3370" s="3">
        <v>45498.321168981478</v>
      </c>
      <c r="F3370" s="3">
        <v>45657.562002314815</v>
      </c>
      <c r="G3370" t="s">
        <v>10556</v>
      </c>
      <c r="H3370">
        <v>5</v>
      </c>
      <c r="I3370" s="1">
        <v>45235</v>
      </c>
      <c r="J3370" s="1">
        <v>45688</v>
      </c>
    </row>
    <row r="3371" spans="1:10" x14ac:dyDescent="0.3">
      <c r="A3371">
        <v>3370</v>
      </c>
      <c r="B3371">
        <v>3370</v>
      </c>
      <c r="C3371">
        <v>398</v>
      </c>
      <c r="D3371" s="3">
        <v>45390.873784722222</v>
      </c>
      <c r="E3371" s="3">
        <v>45593.680150462962</v>
      </c>
      <c r="F3371" s="3">
        <v>45733.448553240742</v>
      </c>
      <c r="G3371" t="s">
        <v>10027</v>
      </c>
      <c r="H3371">
        <v>0</v>
      </c>
      <c r="I3371" s="1">
        <v>45236</v>
      </c>
      <c r="J3371" s="1">
        <v>45483</v>
      </c>
    </row>
    <row r="3372" spans="1:10" x14ac:dyDescent="0.3">
      <c r="A3372">
        <v>3371</v>
      </c>
      <c r="B3372">
        <v>3371</v>
      </c>
      <c r="C3372">
        <v>327</v>
      </c>
      <c r="D3372" s="3">
        <v>45656.837222222224</v>
      </c>
      <c r="E3372" s="3">
        <v>45574.78707175926</v>
      </c>
      <c r="F3372" s="3">
        <v>45657.954305555555</v>
      </c>
      <c r="G3372" t="s">
        <v>10027</v>
      </c>
      <c r="H3372">
        <v>0</v>
      </c>
      <c r="I3372" s="1">
        <v>45017</v>
      </c>
      <c r="J3372" s="1">
        <v>45518</v>
      </c>
    </row>
    <row r="3373" spans="1:10" x14ac:dyDescent="0.3">
      <c r="A3373">
        <v>3372</v>
      </c>
      <c r="B3373">
        <v>3372</v>
      </c>
      <c r="C3373">
        <v>294</v>
      </c>
      <c r="D3373" s="3">
        <v>45432.90693287037</v>
      </c>
      <c r="E3373" s="3">
        <v>45539.128449074073</v>
      </c>
      <c r="F3373" s="3">
        <v>45513.78025462963</v>
      </c>
      <c r="G3373" t="s">
        <v>10027</v>
      </c>
      <c r="H3373">
        <v>0</v>
      </c>
      <c r="I3373" s="1">
        <v>44361</v>
      </c>
      <c r="J3373" s="1">
        <v>45733</v>
      </c>
    </row>
    <row r="3374" spans="1:10" x14ac:dyDescent="0.3">
      <c r="A3374">
        <v>3373</v>
      </c>
      <c r="B3374">
        <v>3373</v>
      </c>
      <c r="C3374">
        <v>618</v>
      </c>
      <c r="D3374" s="3">
        <v>45738.005474537036</v>
      </c>
      <c r="E3374" s="3">
        <v>45695.11928240741</v>
      </c>
      <c r="F3374" s="3">
        <v>45620.309050925927</v>
      </c>
      <c r="G3374" t="s">
        <v>10556</v>
      </c>
      <c r="H3374">
        <v>3</v>
      </c>
      <c r="I3374" s="1">
        <v>45259</v>
      </c>
      <c r="J3374" s="1">
        <v>45627</v>
      </c>
    </row>
    <row r="3375" spans="1:10" x14ac:dyDescent="0.3">
      <c r="A3375">
        <v>3374</v>
      </c>
      <c r="B3375">
        <v>3374</v>
      </c>
      <c r="C3375">
        <v>532</v>
      </c>
      <c r="D3375" s="3">
        <v>45490.644074074073</v>
      </c>
      <c r="E3375" s="3">
        <v>45597.088969907411</v>
      </c>
      <c r="F3375" s="3">
        <v>45474.80672453704</v>
      </c>
      <c r="G3375" t="s">
        <v>10556</v>
      </c>
      <c r="H3375">
        <v>3</v>
      </c>
      <c r="I3375" s="1">
        <v>44772</v>
      </c>
      <c r="J3375" s="1">
        <v>45565</v>
      </c>
    </row>
    <row r="3376" spans="1:10" x14ac:dyDescent="0.3">
      <c r="A3376">
        <v>3375</v>
      </c>
      <c r="B3376">
        <v>3375</v>
      </c>
      <c r="C3376">
        <v>164</v>
      </c>
      <c r="D3376" s="3">
        <v>45483.165879629632</v>
      </c>
      <c r="E3376" s="3">
        <v>45519.506597222222</v>
      </c>
      <c r="F3376" s="3">
        <v>45728.848506944443</v>
      </c>
      <c r="G3376" t="s">
        <v>10556</v>
      </c>
      <c r="H3376">
        <v>5</v>
      </c>
      <c r="I3376" s="1">
        <v>45113</v>
      </c>
      <c r="J3376" s="1">
        <v>45602</v>
      </c>
    </row>
    <row r="3377" spans="1:10" x14ac:dyDescent="0.3">
      <c r="A3377">
        <v>3376</v>
      </c>
      <c r="B3377">
        <v>3376</v>
      </c>
      <c r="C3377">
        <v>206</v>
      </c>
      <c r="D3377" s="3">
        <v>45401.082777777781</v>
      </c>
      <c r="E3377" s="3">
        <v>45548.184907407405</v>
      </c>
      <c r="F3377" s="3">
        <v>45494.126006944447</v>
      </c>
      <c r="G3377" t="s">
        <v>10556</v>
      </c>
      <c r="H3377">
        <v>4</v>
      </c>
      <c r="I3377" s="1">
        <v>44506</v>
      </c>
      <c r="J3377" s="1">
        <v>45572</v>
      </c>
    </row>
    <row r="3378" spans="1:10" x14ac:dyDescent="0.3">
      <c r="A3378">
        <v>3377</v>
      </c>
      <c r="B3378">
        <v>3377</v>
      </c>
      <c r="C3378">
        <v>797</v>
      </c>
      <c r="D3378" s="3">
        <v>45525.303078703706</v>
      </c>
      <c r="E3378" s="3">
        <v>45743.496377314812</v>
      </c>
      <c r="F3378" s="3">
        <v>45699.226226851853</v>
      </c>
      <c r="G3378" t="s">
        <v>10027</v>
      </c>
      <c r="H3378">
        <v>0</v>
      </c>
      <c r="I3378" s="1">
        <v>45168</v>
      </c>
      <c r="J3378" s="1">
        <v>45476</v>
      </c>
    </row>
    <row r="3379" spans="1:10" x14ac:dyDescent="0.3">
      <c r="A3379">
        <v>3378</v>
      </c>
      <c r="B3379">
        <v>3378</v>
      </c>
      <c r="C3379">
        <v>964</v>
      </c>
      <c r="D3379" s="3">
        <v>45685.687569444446</v>
      </c>
      <c r="E3379" s="3">
        <v>45411.978935185187</v>
      </c>
      <c r="F3379" s="3">
        <v>45566.97859953704</v>
      </c>
      <c r="G3379" t="s">
        <v>10556</v>
      </c>
      <c r="H3379">
        <v>4</v>
      </c>
      <c r="I3379" s="1">
        <v>44570</v>
      </c>
      <c r="J3379" s="1">
        <v>45705</v>
      </c>
    </row>
    <row r="3380" spans="1:10" x14ac:dyDescent="0.3">
      <c r="A3380">
        <v>3379</v>
      </c>
      <c r="B3380">
        <v>3379</v>
      </c>
      <c r="C3380">
        <v>936</v>
      </c>
      <c r="D3380" s="3">
        <v>45682.660613425927</v>
      </c>
      <c r="E3380" s="3">
        <v>45718.746562499997</v>
      </c>
      <c r="F3380" s="3">
        <v>45736.763379629629</v>
      </c>
      <c r="G3380" t="s">
        <v>10557</v>
      </c>
      <c r="H3380">
        <v>5</v>
      </c>
      <c r="I3380" s="1">
        <v>44307</v>
      </c>
      <c r="J3380" s="1">
        <v>45629</v>
      </c>
    </row>
    <row r="3381" spans="1:10" x14ac:dyDescent="0.3">
      <c r="A3381">
        <v>3380</v>
      </c>
      <c r="B3381">
        <v>3380</v>
      </c>
      <c r="C3381">
        <v>162</v>
      </c>
      <c r="D3381" s="3">
        <v>45560.667268518519</v>
      </c>
      <c r="E3381" s="3">
        <v>45564.430937500001</v>
      </c>
      <c r="F3381" s="3">
        <v>45402.212962962964</v>
      </c>
      <c r="G3381" t="s">
        <v>10027</v>
      </c>
      <c r="H3381">
        <v>0</v>
      </c>
      <c r="I3381" s="1">
        <v>45021</v>
      </c>
      <c r="J3381" s="1">
        <v>45385</v>
      </c>
    </row>
    <row r="3382" spans="1:10" x14ac:dyDescent="0.3">
      <c r="A3382">
        <v>3381</v>
      </c>
      <c r="B3382">
        <v>3381</v>
      </c>
      <c r="C3382">
        <v>934</v>
      </c>
      <c r="D3382" s="3">
        <v>45558.666678240741</v>
      </c>
      <c r="E3382" s="3">
        <v>45696.547812500001</v>
      </c>
      <c r="F3382" s="3">
        <v>45600.730729166666</v>
      </c>
      <c r="G3382" t="s">
        <v>10557</v>
      </c>
      <c r="H3382">
        <v>2</v>
      </c>
      <c r="I3382" s="1">
        <v>44571</v>
      </c>
      <c r="J3382" s="1">
        <v>45545</v>
      </c>
    </row>
    <row r="3383" spans="1:10" x14ac:dyDescent="0.3">
      <c r="A3383">
        <v>3382</v>
      </c>
      <c r="B3383">
        <v>3382</v>
      </c>
      <c r="C3383">
        <v>707</v>
      </c>
      <c r="D3383" s="3">
        <v>45643.632395833331</v>
      </c>
      <c r="E3383" s="3">
        <v>45720.320717592593</v>
      </c>
      <c r="F3383" s="3">
        <v>45538.694988425923</v>
      </c>
      <c r="G3383" t="s">
        <v>10557</v>
      </c>
      <c r="H3383">
        <v>2</v>
      </c>
      <c r="I3383" s="1">
        <v>44755</v>
      </c>
      <c r="J3383" s="1">
        <v>45519</v>
      </c>
    </row>
    <row r="3384" spans="1:10" x14ac:dyDescent="0.3">
      <c r="A3384">
        <v>3383</v>
      </c>
      <c r="B3384">
        <v>3383</v>
      </c>
      <c r="C3384">
        <v>165</v>
      </c>
      <c r="D3384" s="3">
        <v>45729.341805555552</v>
      </c>
      <c r="E3384" s="3">
        <v>45736.953414351854</v>
      </c>
      <c r="F3384" s="3">
        <v>45426.933981481481</v>
      </c>
      <c r="G3384" t="s">
        <v>10557</v>
      </c>
      <c r="H3384">
        <v>1</v>
      </c>
      <c r="I3384" s="1">
        <v>45036</v>
      </c>
      <c r="J3384" s="1">
        <v>45425</v>
      </c>
    </row>
    <row r="3385" spans="1:10" x14ac:dyDescent="0.3">
      <c r="A3385">
        <v>3384</v>
      </c>
      <c r="B3385">
        <v>3384</v>
      </c>
      <c r="C3385">
        <v>20</v>
      </c>
      <c r="D3385" s="3">
        <v>45461.820162037038</v>
      </c>
      <c r="E3385" s="3">
        <v>45588.513287037036</v>
      </c>
      <c r="F3385" s="3">
        <v>45454.089629629627</v>
      </c>
      <c r="G3385" t="s">
        <v>10557</v>
      </c>
      <c r="H3385">
        <v>1</v>
      </c>
      <c r="I3385" s="1">
        <v>44735</v>
      </c>
      <c r="J3385" s="1">
        <v>45673</v>
      </c>
    </row>
    <row r="3386" spans="1:10" x14ac:dyDescent="0.3">
      <c r="A3386">
        <v>3385</v>
      </c>
      <c r="B3386">
        <v>3385</v>
      </c>
      <c r="C3386">
        <v>957</v>
      </c>
      <c r="D3386" s="3">
        <v>45422.37222222222</v>
      </c>
      <c r="E3386" s="3">
        <v>45683.048611111109</v>
      </c>
      <c r="F3386" s="3">
        <v>45561.688055555554</v>
      </c>
      <c r="G3386" t="s">
        <v>10027</v>
      </c>
      <c r="H3386">
        <v>0</v>
      </c>
      <c r="I3386" s="1">
        <v>45030</v>
      </c>
      <c r="J3386" s="1">
        <v>45522</v>
      </c>
    </row>
    <row r="3387" spans="1:10" x14ac:dyDescent="0.3">
      <c r="A3387">
        <v>3386</v>
      </c>
      <c r="B3387">
        <v>3386</v>
      </c>
      <c r="C3387">
        <v>241</v>
      </c>
      <c r="D3387" s="3">
        <v>45596.443796296298</v>
      </c>
      <c r="E3387" s="3">
        <v>45538.30127314815</v>
      </c>
      <c r="F3387" s="3">
        <v>45467.963969907411</v>
      </c>
      <c r="G3387" t="s">
        <v>10556</v>
      </c>
      <c r="H3387">
        <v>2</v>
      </c>
      <c r="I3387" s="1">
        <v>45015</v>
      </c>
      <c r="J3387" s="1">
        <v>45713</v>
      </c>
    </row>
    <row r="3388" spans="1:10" x14ac:dyDescent="0.3">
      <c r="A3388">
        <v>3387</v>
      </c>
      <c r="B3388">
        <v>3387</v>
      </c>
      <c r="C3388">
        <v>12</v>
      </c>
      <c r="D3388" s="3">
        <v>45482.422453703701</v>
      </c>
      <c r="E3388" s="3">
        <v>45683.127430555556</v>
      </c>
      <c r="F3388" s="3">
        <v>45635.069618055553</v>
      </c>
      <c r="G3388" t="s">
        <v>10557</v>
      </c>
      <c r="H3388">
        <v>4</v>
      </c>
      <c r="I3388" s="1">
        <v>45015</v>
      </c>
      <c r="J3388" s="1">
        <v>45411</v>
      </c>
    </row>
    <row r="3389" spans="1:10" x14ac:dyDescent="0.3">
      <c r="A3389">
        <v>3388</v>
      </c>
      <c r="B3389">
        <v>3388</v>
      </c>
      <c r="C3389">
        <v>245</v>
      </c>
      <c r="D3389" s="3">
        <v>45608.974293981482</v>
      </c>
      <c r="E3389" s="3">
        <v>45663.772962962961</v>
      </c>
      <c r="F3389" s="3">
        <v>45681.399351851855</v>
      </c>
      <c r="G3389" t="s">
        <v>10556</v>
      </c>
      <c r="H3389">
        <v>1</v>
      </c>
      <c r="I3389" s="1">
        <v>45049</v>
      </c>
      <c r="J3389" s="1">
        <v>45414</v>
      </c>
    </row>
    <row r="3390" spans="1:10" x14ac:dyDescent="0.3">
      <c r="A3390">
        <v>3389</v>
      </c>
      <c r="B3390">
        <v>3389</v>
      </c>
      <c r="C3390">
        <v>360</v>
      </c>
      <c r="D3390" s="3">
        <v>45529.992905092593</v>
      </c>
      <c r="E3390" s="3">
        <v>45697.19327546296</v>
      </c>
      <c r="F3390" s="3">
        <v>45718.721921296295</v>
      </c>
      <c r="G3390" t="s">
        <v>10557</v>
      </c>
      <c r="H3390">
        <v>1</v>
      </c>
      <c r="I3390" s="1">
        <v>44700</v>
      </c>
      <c r="J3390" s="1">
        <v>45417</v>
      </c>
    </row>
    <row r="3391" spans="1:10" x14ac:dyDescent="0.3">
      <c r="A3391">
        <v>3390</v>
      </c>
      <c r="B3391">
        <v>3390</v>
      </c>
      <c r="C3391">
        <v>305</v>
      </c>
      <c r="D3391" s="3">
        <v>45661.205069444448</v>
      </c>
      <c r="E3391" s="3">
        <v>45398.260150462964</v>
      </c>
      <c r="F3391" s="3">
        <v>45603.710069444445</v>
      </c>
      <c r="G3391" t="s">
        <v>10027</v>
      </c>
      <c r="H3391">
        <v>0</v>
      </c>
      <c r="I3391" s="1">
        <v>44638</v>
      </c>
      <c r="J3391" s="1">
        <v>45497</v>
      </c>
    </row>
    <row r="3392" spans="1:10" x14ac:dyDescent="0.3">
      <c r="A3392">
        <v>3391</v>
      </c>
      <c r="B3392">
        <v>3391</v>
      </c>
      <c r="C3392">
        <v>518</v>
      </c>
      <c r="D3392" s="3">
        <v>45611.394293981481</v>
      </c>
      <c r="E3392" s="3">
        <v>45389.954606481479</v>
      </c>
      <c r="F3392" s="3">
        <v>45520.498807870368</v>
      </c>
      <c r="G3392" t="s">
        <v>10027</v>
      </c>
      <c r="H3392">
        <v>0</v>
      </c>
      <c r="I3392" s="1">
        <v>44314</v>
      </c>
      <c r="J3392" s="1">
        <v>45687</v>
      </c>
    </row>
    <row r="3393" spans="1:10" x14ac:dyDescent="0.3">
      <c r="A3393">
        <v>3392</v>
      </c>
      <c r="B3393">
        <v>3392</v>
      </c>
      <c r="C3393">
        <v>124</v>
      </c>
      <c r="D3393" s="3">
        <v>45670.932164351849</v>
      </c>
      <c r="E3393" s="3">
        <v>45590.707175925927</v>
      </c>
      <c r="F3393" s="3">
        <v>45657.274641203701</v>
      </c>
      <c r="G3393" t="s">
        <v>10557</v>
      </c>
      <c r="H3393">
        <v>3</v>
      </c>
      <c r="I3393" s="1">
        <v>44430</v>
      </c>
      <c r="J3393" s="1">
        <v>45454</v>
      </c>
    </row>
    <row r="3394" spans="1:10" x14ac:dyDescent="0.3">
      <c r="A3394">
        <v>3393</v>
      </c>
      <c r="B3394">
        <v>3393</v>
      </c>
      <c r="C3394">
        <v>55</v>
      </c>
      <c r="D3394" s="3">
        <v>45427.342106481483</v>
      </c>
      <c r="E3394" s="3">
        <v>45622.291979166665</v>
      </c>
      <c r="F3394" s="3">
        <v>45656.999756944446</v>
      </c>
      <c r="G3394" t="s">
        <v>10557</v>
      </c>
      <c r="H3394">
        <v>2</v>
      </c>
      <c r="I3394" s="1">
        <v>44374</v>
      </c>
      <c r="J3394" s="1">
        <v>45584</v>
      </c>
    </row>
    <row r="3395" spans="1:10" x14ac:dyDescent="0.3">
      <c r="A3395">
        <v>3394</v>
      </c>
      <c r="B3395">
        <v>3394</v>
      </c>
      <c r="C3395">
        <v>546</v>
      </c>
      <c r="D3395" s="3">
        <v>45527.926863425928</v>
      </c>
      <c r="E3395" s="3">
        <v>45515.616851851853</v>
      </c>
      <c r="F3395" s="3">
        <v>45727.171990740739</v>
      </c>
      <c r="G3395" t="s">
        <v>10557</v>
      </c>
      <c r="H3395">
        <v>2</v>
      </c>
      <c r="I3395" s="1">
        <v>44477</v>
      </c>
      <c r="J3395" s="1">
        <v>45382</v>
      </c>
    </row>
    <row r="3396" spans="1:10" x14ac:dyDescent="0.3">
      <c r="A3396">
        <v>3395</v>
      </c>
      <c r="B3396">
        <v>3395</v>
      </c>
      <c r="C3396">
        <v>266</v>
      </c>
      <c r="D3396" s="3">
        <v>45671.53979166667</v>
      </c>
      <c r="E3396" s="3">
        <v>45390.003240740742</v>
      </c>
      <c r="F3396" s="3">
        <v>45727.864085648151</v>
      </c>
      <c r="G3396" t="s">
        <v>10556</v>
      </c>
      <c r="H3396">
        <v>1</v>
      </c>
      <c r="I3396" s="1">
        <v>44497</v>
      </c>
      <c r="J3396" s="1">
        <v>45409</v>
      </c>
    </row>
    <row r="3397" spans="1:10" x14ac:dyDescent="0.3">
      <c r="A3397">
        <v>3396</v>
      </c>
      <c r="B3397">
        <v>3396</v>
      </c>
      <c r="C3397">
        <v>438</v>
      </c>
      <c r="D3397" s="3">
        <v>45433.028067129628</v>
      </c>
      <c r="E3397" s="3">
        <v>45409.224432870367</v>
      </c>
      <c r="F3397" s="3">
        <v>45703.426423611112</v>
      </c>
      <c r="G3397" t="s">
        <v>10027</v>
      </c>
      <c r="H3397">
        <v>0</v>
      </c>
      <c r="I3397" s="1">
        <v>45033</v>
      </c>
      <c r="J3397" s="1">
        <v>45504</v>
      </c>
    </row>
    <row r="3398" spans="1:10" x14ac:dyDescent="0.3">
      <c r="A3398">
        <v>3397</v>
      </c>
      <c r="B3398">
        <v>3397</v>
      </c>
      <c r="C3398">
        <v>418</v>
      </c>
      <c r="D3398" s="3">
        <v>45420.851944444446</v>
      </c>
      <c r="E3398" s="3">
        <v>45709.060914351852</v>
      </c>
      <c r="F3398" s="3">
        <v>45571.792685185188</v>
      </c>
      <c r="G3398" t="s">
        <v>10556</v>
      </c>
      <c r="H3398">
        <v>1</v>
      </c>
      <c r="I3398" s="1">
        <v>44491</v>
      </c>
      <c r="J3398" s="1">
        <v>45535</v>
      </c>
    </row>
    <row r="3399" spans="1:10" x14ac:dyDescent="0.3">
      <c r="A3399">
        <v>3398</v>
      </c>
      <c r="B3399">
        <v>3398</v>
      </c>
      <c r="C3399">
        <v>171</v>
      </c>
      <c r="D3399" s="3">
        <v>45715.753703703704</v>
      </c>
      <c r="E3399" s="3">
        <v>45487.662083333336</v>
      </c>
      <c r="F3399" s="3">
        <v>45713.900636574072</v>
      </c>
      <c r="G3399" t="s">
        <v>10557</v>
      </c>
      <c r="H3399">
        <v>2</v>
      </c>
      <c r="I3399" s="1">
        <v>44793</v>
      </c>
      <c r="J3399" s="1">
        <v>45533</v>
      </c>
    </row>
    <row r="3400" spans="1:10" x14ac:dyDescent="0.3">
      <c r="A3400">
        <v>3399</v>
      </c>
      <c r="B3400">
        <v>3399</v>
      </c>
      <c r="C3400">
        <v>899</v>
      </c>
      <c r="D3400" s="3">
        <v>45731.09815972222</v>
      </c>
      <c r="E3400" s="3">
        <v>45491.199687499997</v>
      </c>
      <c r="F3400" s="3">
        <v>45644.727453703701</v>
      </c>
      <c r="G3400" t="s">
        <v>10027</v>
      </c>
      <c r="H3400">
        <v>0</v>
      </c>
      <c r="I3400" s="1">
        <v>44872</v>
      </c>
      <c r="J3400" s="1">
        <v>45467</v>
      </c>
    </row>
    <row r="3401" spans="1:10" x14ac:dyDescent="0.3">
      <c r="A3401">
        <v>3400</v>
      </c>
      <c r="B3401">
        <v>3400</v>
      </c>
      <c r="C3401">
        <v>621</v>
      </c>
      <c r="D3401" s="3">
        <v>45610.380925925929</v>
      </c>
      <c r="E3401" s="3">
        <v>45596.964826388888</v>
      </c>
      <c r="F3401" s="3">
        <v>45430.57068287037</v>
      </c>
      <c r="G3401" t="s">
        <v>10556</v>
      </c>
      <c r="H3401">
        <v>2</v>
      </c>
      <c r="I3401" s="1">
        <v>45162</v>
      </c>
      <c r="J3401" s="1">
        <v>45389</v>
      </c>
    </row>
    <row r="3402" spans="1:10" x14ac:dyDescent="0.3">
      <c r="A3402">
        <v>3401</v>
      </c>
      <c r="B3402">
        <v>3401</v>
      </c>
      <c r="C3402">
        <v>850</v>
      </c>
      <c r="D3402" s="3">
        <v>45610.533113425925</v>
      </c>
      <c r="E3402" s="3">
        <v>45427.329375000001</v>
      </c>
      <c r="F3402" s="3">
        <v>45398.328067129631</v>
      </c>
      <c r="G3402" t="s">
        <v>10557</v>
      </c>
      <c r="H3402">
        <v>1</v>
      </c>
      <c r="I3402" s="1">
        <v>44630</v>
      </c>
      <c r="J3402" s="1">
        <v>45714</v>
      </c>
    </row>
    <row r="3403" spans="1:10" x14ac:dyDescent="0.3">
      <c r="A3403">
        <v>3402</v>
      </c>
      <c r="B3403">
        <v>3402</v>
      </c>
      <c r="C3403">
        <v>837</v>
      </c>
      <c r="D3403" s="3">
        <v>45394.849236111113</v>
      </c>
      <c r="E3403" s="3">
        <v>45624.520358796297</v>
      </c>
      <c r="F3403" s="3">
        <v>45744.835914351854</v>
      </c>
      <c r="G3403" t="s">
        <v>10557</v>
      </c>
      <c r="H3403">
        <v>1</v>
      </c>
      <c r="I3403" s="1">
        <v>44545</v>
      </c>
      <c r="J3403" s="1">
        <v>45651</v>
      </c>
    </row>
    <row r="3404" spans="1:10" x14ac:dyDescent="0.3">
      <c r="A3404">
        <v>3403</v>
      </c>
      <c r="B3404">
        <v>3403</v>
      </c>
      <c r="C3404">
        <v>184</v>
      </c>
      <c r="D3404" s="3">
        <v>45550.934745370374</v>
      </c>
      <c r="E3404" s="3">
        <v>45457.982754629629</v>
      </c>
      <c r="F3404" s="3">
        <v>45599.353113425925</v>
      </c>
      <c r="G3404" t="s">
        <v>10557</v>
      </c>
      <c r="H3404">
        <v>1</v>
      </c>
      <c r="I3404" s="1">
        <v>44474</v>
      </c>
      <c r="J3404" s="1">
        <v>45676</v>
      </c>
    </row>
    <row r="3405" spans="1:10" x14ac:dyDescent="0.3">
      <c r="A3405">
        <v>3404</v>
      </c>
      <c r="B3405">
        <v>3404</v>
      </c>
      <c r="C3405">
        <v>904</v>
      </c>
      <c r="D3405" s="3">
        <v>45586.625324074077</v>
      </c>
      <c r="E3405" s="3">
        <v>45603.094918981478</v>
      </c>
      <c r="F3405" s="3">
        <v>45478.141979166663</v>
      </c>
      <c r="G3405" t="s">
        <v>10557</v>
      </c>
      <c r="H3405">
        <v>5</v>
      </c>
      <c r="I3405" s="1">
        <v>44588</v>
      </c>
      <c r="J3405" s="1">
        <v>45450</v>
      </c>
    </row>
    <row r="3406" spans="1:10" x14ac:dyDescent="0.3">
      <c r="A3406">
        <v>3405</v>
      </c>
      <c r="B3406">
        <v>3405</v>
      </c>
      <c r="C3406">
        <v>232</v>
      </c>
      <c r="D3406" s="3">
        <v>45685.72724537037</v>
      </c>
      <c r="E3406" s="3">
        <v>45623.791759259257</v>
      </c>
      <c r="F3406" s="3">
        <v>45686.353865740741</v>
      </c>
      <c r="G3406" t="s">
        <v>10557</v>
      </c>
      <c r="H3406">
        <v>1</v>
      </c>
      <c r="I3406" s="1">
        <v>44677</v>
      </c>
      <c r="J3406" s="1">
        <v>45518</v>
      </c>
    </row>
    <row r="3407" spans="1:10" x14ac:dyDescent="0.3">
      <c r="A3407">
        <v>3406</v>
      </c>
      <c r="B3407">
        <v>3406</v>
      </c>
      <c r="C3407">
        <v>504</v>
      </c>
      <c r="D3407" s="3">
        <v>45453.010046296295</v>
      </c>
      <c r="E3407" s="3">
        <v>45477.888414351852</v>
      </c>
      <c r="F3407" s="3">
        <v>45426.571956018517</v>
      </c>
      <c r="G3407" t="s">
        <v>10556</v>
      </c>
      <c r="H3407">
        <v>3</v>
      </c>
      <c r="I3407" s="1">
        <v>44892</v>
      </c>
      <c r="J3407" s="1">
        <v>45542</v>
      </c>
    </row>
    <row r="3408" spans="1:10" x14ac:dyDescent="0.3">
      <c r="A3408">
        <v>3407</v>
      </c>
      <c r="B3408">
        <v>3407</v>
      </c>
      <c r="C3408">
        <v>166</v>
      </c>
      <c r="D3408" s="3">
        <v>45510.055775462963</v>
      </c>
      <c r="E3408" s="3">
        <v>45698.966898148145</v>
      </c>
      <c r="F3408" s="3">
        <v>45442.122210648151</v>
      </c>
      <c r="G3408" t="s">
        <v>10556</v>
      </c>
      <c r="H3408">
        <v>2</v>
      </c>
      <c r="I3408" s="1">
        <v>44809</v>
      </c>
      <c r="J3408" s="1">
        <v>45397</v>
      </c>
    </row>
    <row r="3409" spans="1:10" x14ac:dyDescent="0.3">
      <c r="A3409">
        <v>3408</v>
      </c>
      <c r="B3409">
        <v>3408</v>
      </c>
      <c r="C3409">
        <v>425</v>
      </c>
      <c r="D3409" s="3">
        <v>45536.207754629628</v>
      </c>
      <c r="E3409" s="3">
        <v>45385.381956018522</v>
      </c>
      <c r="F3409" s="3">
        <v>45481.133553240739</v>
      </c>
      <c r="G3409" t="s">
        <v>10556</v>
      </c>
      <c r="H3409">
        <v>1</v>
      </c>
      <c r="I3409" s="1">
        <v>44682</v>
      </c>
      <c r="J3409" s="1">
        <v>45563</v>
      </c>
    </row>
    <row r="3410" spans="1:10" x14ac:dyDescent="0.3">
      <c r="A3410">
        <v>3409</v>
      </c>
      <c r="B3410">
        <v>3409</v>
      </c>
      <c r="C3410">
        <v>569</v>
      </c>
      <c r="D3410" s="3">
        <v>45656.862974537034</v>
      </c>
      <c r="E3410" s="3">
        <v>45617.545578703706</v>
      </c>
      <c r="F3410" s="3">
        <v>45704.952314814815</v>
      </c>
      <c r="G3410" t="s">
        <v>10557</v>
      </c>
      <c r="H3410">
        <v>2</v>
      </c>
      <c r="I3410" s="1">
        <v>45024</v>
      </c>
      <c r="J3410" s="1">
        <v>45649</v>
      </c>
    </row>
    <row r="3411" spans="1:10" x14ac:dyDescent="0.3">
      <c r="A3411">
        <v>3410</v>
      </c>
      <c r="B3411">
        <v>3410</v>
      </c>
      <c r="C3411">
        <v>560</v>
      </c>
      <c r="D3411" s="3">
        <v>45685.002291666664</v>
      </c>
      <c r="E3411" s="3">
        <v>45594.801504629628</v>
      </c>
      <c r="F3411" s="3">
        <v>45638.954953703702</v>
      </c>
      <c r="G3411" t="s">
        <v>10027</v>
      </c>
      <c r="H3411">
        <v>0</v>
      </c>
      <c r="I3411" s="1">
        <v>44851</v>
      </c>
      <c r="J3411" s="1">
        <v>45467</v>
      </c>
    </row>
    <row r="3412" spans="1:10" x14ac:dyDescent="0.3">
      <c r="A3412">
        <v>3411</v>
      </c>
      <c r="B3412">
        <v>3411</v>
      </c>
      <c r="C3412">
        <v>385</v>
      </c>
      <c r="D3412" s="3">
        <v>45594.012650462966</v>
      </c>
      <c r="E3412" s="3">
        <v>45613.63490740741</v>
      </c>
      <c r="F3412" s="3">
        <v>45584.149988425925</v>
      </c>
      <c r="G3412" t="s">
        <v>10556</v>
      </c>
      <c r="H3412">
        <v>1</v>
      </c>
      <c r="I3412" s="1">
        <v>44791</v>
      </c>
      <c r="J3412" s="1">
        <v>45661</v>
      </c>
    </row>
    <row r="3413" spans="1:10" x14ac:dyDescent="0.3">
      <c r="A3413">
        <v>3412</v>
      </c>
      <c r="B3413">
        <v>3412</v>
      </c>
      <c r="C3413">
        <v>899</v>
      </c>
      <c r="D3413" s="3">
        <v>45466.636504629627</v>
      </c>
      <c r="E3413" s="3">
        <v>45434.447546296295</v>
      </c>
      <c r="F3413" s="3">
        <v>45495.378587962965</v>
      </c>
      <c r="G3413" t="s">
        <v>10557</v>
      </c>
      <c r="H3413">
        <v>3</v>
      </c>
      <c r="I3413" s="1">
        <v>45095</v>
      </c>
      <c r="J3413" s="1">
        <v>45439</v>
      </c>
    </row>
    <row r="3414" spans="1:10" x14ac:dyDescent="0.3">
      <c r="A3414">
        <v>3413</v>
      </c>
      <c r="B3414">
        <v>3413</v>
      </c>
      <c r="C3414">
        <v>690</v>
      </c>
      <c r="D3414" s="3">
        <v>45520.563379629632</v>
      </c>
      <c r="E3414" s="3">
        <v>45441.660752314812</v>
      </c>
      <c r="F3414" s="3">
        <v>45449.445972222224</v>
      </c>
      <c r="G3414" t="s">
        <v>10557</v>
      </c>
      <c r="H3414">
        <v>2</v>
      </c>
      <c r="I3414" s="1">
        <v>44939</v>
      </c>
      <c r="J3414" s="1">
        <v>45722</v>
      </c>
    </row>
    <row r="3415" spans="1:10" x14ac:dyDescent="0.3">
      <c r="A3415">
        <v>3414</v>
      </c>
      <c r="B3415">
        <v>3414</v>
      </c>
      <c r="C3415">
        <v>389</v>
      </c>
      <c r="D3415" s="3">
        <v>45641.88590277778</v>
      </c>
      <c r="E3415" s="3">
        <v>45574.018877314818</v>
      </c>
      <c r="F3415" s="3">
        <v>45732.077592592592</v>
      </c>
      <c r="G3415" t="s">
        <v>10027</v>
      </c>
      <c r="H3415">
        <v>0</v>
      </c>
      <c r="I3415" s="1">
        <v>44423</v>
      </c>
      <c r="J3415" s="1">
        <v>45719</v>
      </c>
    </row>
    <row r="3416" spans="1:10" x14ac:dyDescent="0.3">
      <c r="A3416">
        <v>3415</v>
      </c>
      <c r="B3416">
        <v>3415</v>
      </c>
      <c r="C3416">
        <v>127</v>
      </c>
      <c r="D3416" s="3">
        <v>45568.373993055553</v>
      </c>
      <c r="E3416" s="3">
        <v>45402.293113425927</v>
      </c>
      <c r="F3416" s="3">
        <v>45680.323865740742</v>
      </c>
      <c r="G3416" t="s">
        <v>10557</v>
      </c>
      <c r="H3416">
        <v>3</v>
      </c>
      <c r="I3416" s="1">
        <v>44770</v>
      </c>
      <c r="J3416" s="1">
        <v>45591</v>
      </c>
    </row>
    <row r="3417" spans="1:10" x14ac:dyDescent="0.3">
      <c r="A3417">
        <v>3416</v>
      </c>
      <c r="B3417">
        <v>3416</v>
      </c>
      <c r="C3417">
        <v>999</v>
      </c>
      <c r="D3417" s="3">
        <v>45727.207488425927</v>
      </c>
      <c r="E3417" s="3">
        <v>45710.52553240741</v>
      </c>
      <c r="F3417" s="3">
        <v>45440.71371527778</v>
      </c>
      <c r="G3417" t="s">
        <v>10557</v>
      </c>
      <c r="H3417">
        <v>3</v>
      </c>
      <c r="I3417" s="1">
        <v>45247</v>
      </c>
      <c r="J3417" s="1">
        <v>45744</v>
      </c>
    </row>
    <row r="3418" spans="1:10" x14ac:dyDescent="0.3">
      <c r="A3418">
        <v>3417</v>
      </c>
      <c r="B3418">
        <v>3417</v>
      </c>
      <c r="C3418">
        <v>406</v>
      </c>
      <c r="D3418" s="3">
        <v>45574.773680555554</v>
      </c>
      <c r="E3418" s="3">
        <v>45592.778391203705</v>
      </c>
      <c r="F3418" s="3">
        <v>45523.438333333332</v>
      </c>
      <c r="G3418" t="s">
        <v>10027</v>
      </c>
      <c r="H3418">
        <v>0</v>
      </c>
      <c r="I3418" s="1">
        <v>45357</v>
      </c>
      <c r="J3418" s="1">
        <v>45468</v>
      </c>
    </row>
    <row r="3419" spans="1:10" x14ac:dyDescent="0.3">
      <c r="A3419">
        <v>3418</v>
      </c>
      <c r="B3419">
        <v>3418</v>
      </c>
      <c r="C3419">
        <v>598</v>
      </c>
      <c r="D3419" s="3">
        <v>45651.711562500001</v>
      </c>
      <c r="E3419" s="3">
        <v>45502.483958333331</v>
      </c>
      <c r="F3419" s="3">
        <v>45636.435995370368</v>
      </c>
      <c r="G3419" t="s">
        <v>10557</v>
      </c>
      <c r="H3419">
        <v>3</v>
      </c>
      <c r="I3419" s="1">
        <v>44823</v>
      </c>
      <c r="J3419" s="1">
        <v>45528</v>
      </c>
    </row>
    <row r="3420" spans="1:10" x14ac:dyDescent="0.3">
      <c r="A3420">
        <v>3419</v>
      </c>
      <c r="B3420">
        <v>3419</v>
      </c>
      <c r="C3420">
        <v>731</v>
      </c>
      <c r="D3420" s="3">
        <v>45523.543842592589</v>
      </c>
      <c r="E3420" s="3">
        <v>45535.402962962966</v>
      </c>
      <c r="F3420" s="3">
        <v>45499.185486111113</v>
      </c>
      <c r="G3420" t="s">
        <v>10027</v>
      </c>
      <c r="H3420">
        <v>0</v>
      </c>
      <c r="I3420" s="1">
        <v>44852</v>
      </c>
      <c r="J3420" s="1">
        <v>45515</v>
      </c>
    </row>
    <row r="3421" spans="1:10" x14ac:dyDescent="0.3">
      <c r="A3421">
        <v>3420</v>
      </c>
      <c r="B3421">
        <v>3420</v>
      </c>
      <c r="C3421">
        <v>709</v>
      </c>
      <c r="D3421" s="3">
        <v>45532.011030092595</v>
      </c>
      <c r="E3421" s="3">
        <v>45660.4608912037</v>
      </c>
      <c r="F3421" s="3">
        <v>45397.984988425924</v>
      </c>
      <c r="G3421" t="s">
        <v>10557</v>
      </c>
      <c r="H3421">
        <v>5</v>
      </c>
      <c r="I3421" s="1">
        <v>45275</v>
      </c>
      <c r="J3421" s="1">
        <v>45704</v>
      </c>
    </row>
    <row r="3422" spans="1:10" x14ac:dyDescent="0.3">
      <c r="A3422">
        <v>3421</v>
      </c>
      <c r="B3422">
        <v>3421</v>
      </c>
      <c r="C3422">
        <v>566</v>
      </c>
      <c r="D3422" s="3">
        <v>45396.783472222225</v>
      </c>
      <c r="E3422" s="3">
        <v>45740.852685185186</v>
      </c>
      <c r="F3422" s="3">
        <v>45651.678425925929</v>
      </c>
      <c r="G3422" t="s">
        <v>10556</v>
      </c>
      <c r="H3422">
        <v>4</v>
      </c>
      <c r="I3422" s="1">
        <v>44549</v>
      </c>
      <c r="J3422" s="1">
        <v>45727</v>
      </c>
    </row>
    <row r="3423" spans="1:10" x14ac:dyDescent="0.3">
      <c r="A3423">
        <v>3422</v>
      </c>
      <c r="B3423">
        <v>3422</v>
      </c>
      <c r="C3423">
        <v>381</v>
      </c>
      <c r="D3423" s="3">
        <v>45535.083113425928</v>
      </c>
      <c r="E3423" s="3">
        <v>45716.359039351853</v>
      </c>
      <c r="F3423" s="3">
        <v>45684.807337962964</v>
      </c>
      <c r="G3423" t="s">
        <v>10557</v>
      </c>
      <c r="H3423">
        <v>2</v>
      </c>
      <c r="I3423" s="1">
        <v>44525</v>
      </c>
      <c r="J3423" s="1">
        <v>45705</v>
      </c>
    </row>
    <row r="3424" spans="1:10" x14ac:dyDescent="0.3">
      <c r="A3424">
        <v>3423</v>
      </c>
      <c r="B3424">
        <v>3423</v>
      </c>
      <c r="C3424">
        <v>337</v>
      </c>
      <c r="D3424" s="3">
        <v>45532.354594907411</v>
      </c>
      <c r="E3424" s="3">
        <v>45733.026712962965</v>
      </c>
      <c r="F3424" s="3">
        <v>45701.369814814818</v>
      </c>
      <c r="G3424" t="s">
        <v>10556</v>
      </c>
      <c r="H3424">
        <v>3</v>
      </c>
      <c r="I3424" s="1">
        <v>45025</v>
      </c>
      <c r="J3424" s="1">
        <v>45407</v>
      </c>
    </row>
    <row r="3425" spans="1:10" x14ac:dyDescent="0.3">
      <c r="A3425">
        <v>3424</v>
      </c>
      <c r="B3425">
        <v>3424</v>
      </c>
      <c r="C3425">
        <v>98</v>
      </c>
      <c r="D3425" s="3">
        <v>45665.320381944446</v>
      </c>
      <c r="E3425" s="3">
        <v>45537.181631944448</v>
      </c>
      <c r="F3425" s="3">
        <v>45615.432303240741</v>
      </c>
      <c r="G3425" t="s">
        <v>10556</v>
      </c>
      <c r="H3425">
        <v>1</v>
      </c>
      <c r="I3425" s="1">
        <v>45109</v>
      </c>
      <c r="J3425" s="1">
        <v>45663</v>
      </c>
    </row>
    <row r="3426" spans="1:10" x14ac:dyDescent="0.3">
      <c r="A3426">
        <v>3425</v>
      </c>
      <c r="B3426">
        <v>3425</v>
      </c>
      <c r="C3426">
        <v>677</v>
      </c>
      <c r="D3426" s="3">
        <v>45715.717152777775</v>
      </c>
      <c r="E3426" s="3">
        <v>45430.956979166665</v>
      </c>
      <c r="F3426" s="3">
        <v>45564.905636574076</v>
      </c>
      <c r="G3426" t="s">
        <v>10556</v>
      </c>
      <c r="H3426">
        <v>3</v>
      </c>
      <c r="I3426" s="1">
        <v>44580</v>
      </c>
      <c r="J3426" s="1">
        <v>45738</v>
      </c>
    </row>
    <row r="3427" spans="1:10" x14ac:dyDescent="0.3">
      <c r="A3427">
        <v>3426</v>
      </c>
      <c r="B3427">
        <v>3426</v>
      </c>
      <c r="C3427">
        <v>792</v>
      </c>
      <c r="D3427" s="3">
        <v>45671.176828703705</v>
      </c>
      <c r="E3427" s="3">
        <v>45549.314398148148</v>
      </c>
      <c r="F3427" s="3">
        <v>45591.355729166666</v>
      </c>
      <c r="G3427" t="s">
        <v>10027</v>
      </c>
      <c r="H3427">
        <v>0</v>
      </c>
      <c r="I3427" s="1">
        <v>44718</v>
      </c>
      <c r="J3427" s="1">
        <v>45725</v>
      </c>
    </row>
    <row r="3428" spans="1:10" x14ac:dyDescent="0.3">
      <c r="A3428">
        <v>3427</v>
      </c>
      <c r="B3428">
        <v>3427</v>
      </c>
      <c r="C3428">
        <v>959</v>
      </c>
      <c r="D3428" s="3">
        <v>45740.501701388886</v>
      </c>
      <c r="E3428" s="3">
        <v>45600.768009259256</v>
      </c>
      <c r="F3428" s="3">
        <v>45652.651562500003</v>
      </c>
      <c r="G3428" t="s">
        <v>10027</v>
      </c>
      <c r="H3428">
        <v>0</v>
      </c>
      <c r="I3428" s="1">
        <v>45241</v>
      </c>
      <c r="J3428" s="1">
        <v>45607</v>
      </c>
    </row>
    <row r="3429" spans="1:10" x14ac:dyDescent="0.3">
      <c r="A3429">
        <v>3428</v>
      </c>
      <c r="B3429">
        <v>3428</v>
      </c>
      <c r="C3429">
        <v>815</v>
      </c>
      <c r="D3429" s="3">
        <v>45550.481574074074</v>
      </c>
      <c r="E3429" s="3">
        <v>45539.695520833331</v>
      </c>
      <c r="F3429" s="3">
        <v>45432.660682870373</v>
      </c>
      <c r="G3429" t="s">
        <v>10556</v>
      </c>
      <c r="H3429">
        <v>1</v>
      </c>
      <c r="I3429" s="1">
        <v>45313</v>
      </c>
      <c r="J3429" s="1">
        <v>45663</v>
      </c>
    </row>
    <row r="3430" spans="1:10" x14ac:dyDescent="0.3">
      <c r="A3430">
        <v>3429</v>
      </c>
      <c r="B3430">
        <v>3429</v>
      </c>
      <c r="C3430">
        <v>51</v>
      </c>
      <c r="D3430" s="3">
        <v>45636.008657407408</v>
      </c>
      <c r="E3430" s="3">
        <v>45569.751087962963</v>
      </c>
      <c r="F3430" s="3">
        <v>45414.652916666666</v>
      </c>
      <c r="G3430" t="s">
        <v>10027</v>
      </c>
      <c r="H3430">
        <v>0</v>
      </c>
      <c r="I3430" s="1">
        <v>44925</v>
      </c>
      <c r="J3430" s="1">
        <v>45710</v>
      </c>
    </row>
    <row r="3431" spans="1:10" x14ac:dyDescent="0.3">
      <c r="A3431">
        <v>3430</v>
      </c>
      <c r="B3431">
        <v>3430</v>
      </c>
      <c r="C3431">
        <v>9</v>
      </c>
      <c r="D3431" s="3">
        <v>45514.073530092595</v>
      </c>
      <c r="E3431" s="3">
        <v>45716.861006944448</v>
      </c>
      <c r="F3431" s="3">
        <v>45663.995798611111</v>
      </c>
      <c r="G3431" t="s">
        <v>10557</v>
      </c>
      <c r="H3431">
        <v>3</v>
      </c>
      <c r="I3431" s="1">
        <v>44621</v>
      </c>
      <c r="J3431" s="1">
        <v>45507</v>
      </c>
    </row>
    <row r="3432" spans="1:10" x14ac:dyDescent="0.3">
      <c r="A3432">
        <v>3431</v>
      </c>
      <c r="B3432">
        <v>3431</v>
      </c>
      <c r="C3432">
        <v>387</v>
      </c>
      <c r="D3432" s="3">
        <v>45512.951319444444</v>
      </c>
      <c r="E3432" s="3">
        <v>45511.027291666665</v>
      </c>
      <c r="F3432" s="3">
        <v>45394.733148148145</v>
      </c>
      <c r="G3432" t="s">
        <v>10556</v>
      </c>
      <c r="H3432">
        <v>3</v>
      </c>
      <c r="I3432" s="1">
        <v>45331</v>
      </c>
      <c r="J3432" s="1">
        <v>45426</v>
      </c>
    </row>
    <row r="3433" spans="1:10" x14ac:dyDescent="0.3">
      <c r="A3433">
        <v>3432</v>
      </c>
      <c r="B3433">
        <v>3432</v>
      </c>
      <c r="C3433">
        <v>236</v>
      </c>
      <c r="D3433" s="3">
        <v>45665.712638888886</v>
      </c>
      <c r="E3433" s="3">
        <v>45406.231666666667</v>
      </c>
      <c r="F3433" s="3">
        <v>45409.121666666666</v>
      </c>
      <c r="G3433" t="s">
        <v>10027</v>
      </c>
      <c r="H3433">
        <v>0</v>
      </c>
      <c r="I3433" s="1">
        <v>44579</v>
      </c>
      <c r="J3433" s="1">
        <v>45684</v>
      </c>
    </row>
    <row r="3434" spans="1:10" x14ac:dyDescent="0.3">
      <c r="A3434">
        <v>3433</v>
      </c>
      <c r="B3434">
        <v>3433</v>
      </c>
      <c r="C3434">
        <v>945</v>
      </c>
      <c r="D3434" s="3">
        <v>45450.095625000002</v>
      </c>
      <c r="E3434" s="3">
        <v>45579.768611111111</v>
      </c>
      <c r="F3434" s="3">
        <v>45617.369895833333</v>
      </c>
      <c r="G3434" t="s">
        <v>10027</v>
      </c>
      <c r="H3434">
        <v>0</v>
      </c>
      <c r="I3434" s="1">
        <v>44406</v>
      </c>
      <c r="J3434" s="1">
        <v>45399</v>
      </c>
    </row>
    <row r="3435" spans="1:10" x14ac:dyDescent="0.3">
      <c r="A3435">
        <v>3434</v>
      </c>
      <c r="B3435">
        <v>3434</v>
      </c>
      <c r="C3435">
        <v>257</v>
      </c>
      <c r="D3435" s="3">
        <v>45644.915925925925</v>
      </c>
      <c r="E3435" s="3">
        <v>45704.788807870369</v>
      </c>
      <c r="F3435" s="3">
        <v>45529.383020833331</v>
      </c>
      <c r="G3435" t="s">
        <v>10556</v>
      </c>
      <c r="H3435">
        <v>1</v>
      </c>
      <c r="I3435" s="1">
        <v>44462</v>
      </c>
      <c r="J3435" s="1">
        <v>45384</v>
      </c>
    </row>
    <row r="3436" spans="1:10" x14ac:dyDescent="0.3">
      <c r="A3436">
        <v>3435</v>
      </c>
      <c r="B3436">
        <v>3435</v>
      </c>
      <c r="C3436">
        <v>151</v>
      </c>
      <c r="D3436" s="3">
        <v>45434.184884259259</v>
      </c>
      <c r="E3436" s="3">
        <v>45516.870335648149</v>
      </c>
      <c r="F3436" s="3">
        <v>45397.69604166667</v>
      </c>
      <c r="G3436" t="s">
        <v>10556</v>
      </c>
      <c r="H3436">
        <v>4</v>
      </c>
      <c r="I3436" s="1">
        <v>44292</v>
      </c>
      <c r="J3436" s="1">
        <v>45680</v>
      </c>
    </row>
    <row r="3437" spans="1:10" x14ac:dyDescent="0.3">
      <c r="A3437">
        <v>3436</v>
      </c>
      <c r="B3437">
        <v>3436</v>
      </c>
      <c r="C3437">
        <v>667</v>
      </c>
      <c r="D3437" s="3">
        <v>45594.659421296295</v>
      </c>
      <c r="E3437" s="3">
        <v>45673.149085648147</v>
      </c>
      <c r="F3437" s="3">
        <v>45455.885613425926</v>
      </c>
      <c r="G3437" t="s">
        <v>10557</v>
      </c>
      <c r="H3437">
        <v>3</v>
      </c>
      <c r="I3437" s="1">
        <v>45038</v>
      </c>
      <c r="J3437" s="1">
        <v>45561</v>
      </c>
    </row>
    <row r="3438" spans="1:10" x14ac:dyDescent="0.3">
      <c r="A3438">
        <v>3437</v>
      </c>
      <c r="B3438">
        <v>3437</v>
      </c>
      <c r="C3438">
        <v>444</v>
      </c>
      <c r="D3438" s="3">
        <v>45496.61990740741</v>
      </c>
      <c r="E3438" s="3">
        <v>45693.145844907405</v>
      </c>
      <c r="F3438" s="3">
        <v>45730.668287037035</v>
      </c>
      <c r="G3438" t="s">
        <v>10027</v>
      </c>
      <c r="H3438">
        <v>0</v>
      </c>
      <c r="I3438" s="1">
        <v>45005</v>
      </c>
      <c r="J3438" s="1">
        <v>45513</v>
      </c>
    </row>
    <row r="3439" spans="1:10" x14ac:dyDescent="0.3">
      <c r="A3439">
        <v>3438</v>
      </c>
      <c r="B3439">
        <v>3438</v>
      </c>
      <c r="C3439">
        <v>189</v>
      </c>
      <c r="D3439" s="3">
        <v>45489.175428240742</v>
      </c>
      <c r="E3439" s="3">
        <v>45472.421122685184</v>
      </c>
      <c r="F3439" s="3">
        <v>45382.516388888886</v>
      </c>
      <c r="G3439" t="s">
        <v>10557</v>
      </c>
      <c r="H3439">
        <v>2</v>
      </c>
      <c r="I3439" s="1">
        <v>45242</v>
      </c>
      <c r="J3439" s="1">
        <v>45555</v>
      </c>
    </row>
    <row r="3440" spans="1:10" x14ac:dyDescent="0.3">
      <c r="A3440">
        <v>3439</v>
      </c>
      <c r="B3440">
        <v>3439</v>
      </c>
      <c r="C3440">
        <v>638</v>
      </c>
      <c r="D3440" s="3">
        <v>45532.198020833333</v>
      </c>
      <c r="E3440" s="3">
        <v>45400.916631944441</v>
      </c>
      <c r="F3440" s="3">
        <v>45641.609768518516</v>
      </c>
      <c r="G3440" t="s">
        <v>10027</v>
      </c>
      <c r="H3440">
        <v>0</v>
      </c>
      <c r="I3440" s="1">
        <v>44458</v>
      </c>
      <c r="J3440" s="1">
        <v>45606</v>
      </c>
    </row>
    <row r="3441" spans="1:10" x14ac:dyDescent="0.3">
      <c r="A3441">
        <v>3440</v>
      </c>
      <c r="B3441">
        <v>3440</v>
      </c>
      <c r="C3441">
        <v>798</v>
      </c>
      <c r="D3441" s="3">
        <v>45400.989131944443</v>
      </c>
      <c r="E3441" s="3">
        <v>45493.775543981479</v>
      </c>
      <c r="F3441" s="3">
        <v>45553.832511574074</v>
      </c>
      <c r="G3441" t="s">
        <v>10557</v>
      </c>
      <c r="H3441">
        <v>2</v>
      </c>
      <c r="I3441" s="1">
        <v>44572</v>
      </c>
      <c r="J3441" s="1">
        <v>45466</v>
      </c>
    </row>
    <row r="3442" spans="1:10" x14ac:dyDescent="0.3">
      <c r="A3442">
        <v>3441</v>
      </c>
      <c r="B3442">
        <v>3441</v>
      </c>
      <c r="C3442">
        <v>135</v>
      </c>
      <c r="D3442" s="3">
        <v>45622.192094907405</v>
      </c>
      <c r="E3442" s="3">
        <v>45522.745462962965</v>
      </c>
      <c r="F3442" s="3">
        <v>45437.412673611114</v>
      </c>
      <c r="G3442" t="s">
        <v>10027</v>
      </c>
      <c r="H3442">
        <v>0</v>
      </c>
      <c r="I3442" s="1">
        <v>44481</v>
      </c>
      <c r="J3442" s="1">
        <v>45507</v>
      </c>
    </row>
    <row r="3443" spans="1:10" x14ac:dyDescent="0.3">
      <c r="A3443">
        <v>3442</v>
      </c>
      <c r="B3443">
        <v>3442</v>
      </c>
      <c r="C3443">
        <v>23</v>
      </c>
      <c r="D3443" s="3">
        <v>45518.163969907408</v>
      </c>
      <c r="E3443" s="3">
        <v>45653.243761574071</v>
      </c>
      <c r="F3443" s="3">
        <v>45500.050798611112</v>
      </c>
      <c r="G3443" t="s">
        <v>10557</v>
      </c>
      <c r="H3443">
        <v>1</v>
      </c>
      <c r="I3443" s="1">
        <v>44907</v>
      </c>
      <c r="J3443" s="1">
        <v>45481</v>
      </c>
    </row>
    <row r="3444" spans="1:10" x14ac:dyDescent="0.3">
      <c r="A3444">
        <v>3443</v>
      </c>
      <c r="B3444">
        <v>3443</v>
      </c>
      <c r="C3444">
        <v>590</v>
      </c>
      <c r="D3444" s="3">
        <v>45736.891736111109</v>
      </c>
      <c r="E3444" s="3">
        <v>45644.094363425924</v>
      </c>
      <c r="F3444" s="3">
        <v>45445.031886574077</v>
      </c>
      <c r="G3444" t="s">
        <v>10556</v>
      </c>
      <c r="H3444">
        <v>4</v>
      </c>
      <c r="I3444" s="1">
        <v>44987</v>
      </c>
      <c r="J3444" s="1">
        <v>45380</v>
      </c>
    </row>
    <row r="3445" spans="1:10" x14ac:dyDescent="0.3">
      <c r="A3445">
        <v>3444</v>
      </c>
      <c r="B3445">
        <v>3444</v>
      </c>
      <c r="C3445">
        <v>325</v>
      </c>
      <c r="D3445" s="3">
        <v>45546.224305555559</v>
      </c>
      <c r="E3445" s="3">
        <v>45717.905231481483</v>
      </c>
      <c r="F3445" s="3">
        <v>45621.599710648145</v>
      </c>
      <c r="G3445" t="s">
        <v>10557</v>
      </c>
      <c r="H3445">
        <v>5</v>
      </c>
      <c r="I3445" s="1">
        <v>44931</v>
      </c>
      <c r="J3445" s="1">
        <v>45498</v>
      </c>
    </row>
    <row r="3446" spans="1:10" x14ac:dyDescent="0.3">
      <c r="A3446">
        <v>3445</v>
      </c>
      <c r="B3446">
        <v>3445</v>
      </c>
      <c r="C3446">
        <v>511</v>
      </c>
      <c r="D3446" s="3">
        <v>45580.478726851848</v>
      </c>
      <c r="E3446" s="3">
        <v>45744.040775462963</v>
      </c>
      <c r="F3446" s="3">
        <v>45664.127511574072</v>
      </c>
      <c r="G3446" t="s">
        <v>10557</v>
      </c>
      <c r="H3446">
        <v>1</v>
      </c>
      <c r="I3446" s="1">
        <v>44880</v>
      </c>
      <c r="J3446" s="1">
        <v>45663</v>
      </c>
    </row>
    <row r="3447" spans="1:10" x14ac:dyDescent="0.3">
      <c r="A3447">
        <v>3446</v>
      </c>
      <c r="B3447">
        <v>3446</v>
      </c>
      <c r="C3447">
        <v>887</v>
      </c>
      <c r="D3447" s="3">
        <v>45502.521631944444</v>
      </c>
      <c r="E3447" s="3">
        <v>45386.101238425923</v>
      </c>
      <c r="F3447" s="3">
        <v>45682.180555555555</v>
      </c>
      <c r="G3447" t="s">
        <v>10027</v>
      </c>
      <c r="H3447">
        <v>0</v>
      </c>
      <c r="I3447" s="1">
        <v>44601</v>
      </c>
      <c r="J3447" s="1">
        <v>45675</v>
      </c>
    </row>
    <row r="3448" spans="1:10" x14ac:dyDescent="0.3">
      <c r="A3448">
        <v>3447</v>
      </c>
      <c r="B3448">
        <v>3447</v>
      </c>
      <c r="C3448">
        <v>137</v>
      </c>
      <c r="D3448" s="3">
        <v>45540.710335648146</v>
      </c>
      <c r="E3448" s="3">
        <v>45743.908622685187</v>
      </c>
      <c r="F3448" s="3">
        <v>45582.478321759256</v>
      </c>
      <c r="G3448" t="s">
        <v>10556</v>
      </c>
      <c r="H3448">
        <v>3</v>
      </c>
      <c r="I3448" s="1">
        <v>44869</v>
      </c>
      <c r="J3448" s="1">
        <v>45589</v>
      </c>
    </row>
    <row r="3449" spans="1:10" x14ac:dyDescent="0.3">
      <c r="A3449">
        <v>3448</v>
      </c>
      <c r="B3449">
        <v>3448</v>
      </c>
      <c r="C3449">
        <v>857</v>
      </c>
      <c r="D3449" s="3">
        <v>45446.412581018521</v>
      </c>
      <c r="E3449" s="3">
        <v>45673.384687500002</v>
      </c>
      <c r="F3449" s="3">
        <v>45527.166250000002</v>
      </c>
      <c r="G3449" t="s">
        <v>10557</v>
      </c>
      <c r="H3449">
        <v>1</v>
      </c>
      <c r="I3449" s="1">
        <v>44425</v>
      </c>
      <c r="J3449" s="1">
        <v>45742</v>
      </c>
    </row>
    <row r="3450" spans="1:10" x14ac:dyDescent="0.3">
      <c r="A3450">
        <v>3449</v>
      </c>
      <c r="B3450">
        <v>3449</v>
      </c>
      <c r="C3450">
        <v>921</v>
      </c>
      <c r="D3450" s="3">
        <v>45713.399768518517</v>
      </c>
      <c r="E3450" s="3">
        <v>45415.141365740739</v>
      </c>
      <c r="F3450" s="3">
        <v>45561.609664351854</v>
      </c>
      <c r="G3450" t="s">
        <v>10557</v>
      </c>
      <c r="H3450">
        <v>3</v>
      </c>
      <c r="I3450" s="1">
        <v>44768</v>
      </c>
      <c r="J3450" s="1">
        <v>45479</v>
      </c>
    </row>
    <row r="3451" spans="1:10" x14ac:dyDescent="0.3">
      <c r="A3451">
        <v>3450</v>
      </c>
      <c r="B3451">
        <v>3450</v>
      </c>
      <c r="C3451">
        <v>287</v>
      </c>
      <c r="D3451" s="3">
        <v>45602.195740740739</v>
      </c>
      <c r="E3451" s="3">
        <v>45384.539618055554</v>
      </c>
      <c r="F3451" s="3">
        <v>45386.451770833337</v>
      </c>
      <c r="G3451" t="s">
        <v>10027</v>
      </c>
      <c r="H3451">
        <v>0</v>
      </c>
      <c r="I3451" s="1">
        <v>45357</v>
      </c>
      <c r="J3451" s="1">
        <v>45672</v>
      </c>
    </row>
    <row r="3452" spans="1:10" x14ac:dyDescent="0.3">
      <c r="A3452">
        <v>3451</v>
      </c>
      <c r="B3452">
        <v>3451</v>
      </c>
      <c r="C3452">
        <v>112</v>
      </c>
      <c r="D3452" s="3">
        <v>45535.80736111111</v>
      </c>
      <c r="E3452" s="3">
        <v>45474.132777777777</v>
      </c>
      <c r="F3452" s="3">
        <v>45452.642106481479</v>
      </c>
      <c r="G3452" t="s">
        <v>10556</v>
      </c>
      <c r="H3452">
        <v>1</v>
      </c>
      <c r="I3452" s="1">
        <v>45016</v>
      </c>
      <c r="J3452" s="1">
        <v>45551</v>
      </c>
    </row>
    <row r="3453" spans="1:10" x14ac:dyDescent="0.3">
      <c r="A3453">
        <v>3452</v>
      </c>
      <c r="B3453">
        <v>3452</v>
      </c>
      <c r="C3453">
        <v>999</v>
      </c>
      <c r="D3453" s="3">
        <v>45551.532534722224</v>
      </c>
      <c r="E3453" s="3">
        <v>45411.282719907409</v>
      </c>
      <c r="F3453" s="3">
        <v>45741.980300925927</v>
      </c>
      <c r="G3453" t="s">
        <v>10556</v>
      </c>
      <c r="H3453">
        <v>2</v>
      </c>
      <c r="I3453" s="1">
        <v>44737</v>
      </c>
      <c r="J3453" s="1">
        <v>45420</v>
      </c>
    </row>
    <row r="3454" spans="1:10" x14ac:dyDescent="0.3">
      <c r="A3454">
        <v>3453</v>
      </c>
      <c r="B3454">
        <v>3453</v>
      </c>
      <c r="C3454">
        <v>390</v>
      </c>
      <c r="D3454" s="3">
        <v>45500.101979166669</v>
      </c>
      <c r="E3454" s="3">
        <v>45662.46429398148</v>
      </c>
      <c r="F3454" s="3">
        <v>45508.990532407406</v>
      </c>
      <c r="G3454" t="s">
        <v>10027</v>
      </c>
      <c r="H3454">
        <v>0</v>
      </c>
      <c r="I3454" s="1">
        <v>45010</v>
      </c>
      <c r="J3454" s="1">
        <v>45696</v>
      </c>
    </row>
    <row r="3455" spans="1:10" x14ac:dyDescent="0.3">
      <c r="A3455">
        <v>3454</v>
      </c>
      <c r="B3455">
        <v>3454</v>
      </c>
      <c r="C3455">
        <v>792</v>
      </c>
      <c r="D3455" s="3">
        <v>45610.204560185186</v>
      </c>
      <c r="E3455" s="3">
        <v>45648.862256944441</v>
      </c>
      <c r="F3455" s="3">
        <v>45670.137962962966</v>
      </c>
      <c r="G3455" t="s">
        <v>10027</v>
      </c>
      <c r="H3455">
        <v>0</v>
      </c>
      <c r="I3455" s="1">
        <v>44822</v>
      </c>
      <c r="J3455" s="1">
        <v>45479</v>
      </c>
    </row>
    <row r="3456" spans="1:10" x14ac:dyDescent="0.3">
      <c r="A3456">
        <v>3455</v>
      </c>
      <c r="B3456">
        <v>3455</v>
      </c>
      <c r="C3456">
        <v>880</v>
      </c>
      <c r="D3456" s="3">
        <v>45421.180925925924</v>
      </c>
      <c r="E3456" s="3">
        <v>45412.771909722222</v>
      </c>
      <c r="F3456" s="3">
        <v>45402.338854166665</v>
      </c>
      <c r="G3456" t="s">
        <v>10027</v>
      </c>
      <c r="H3456">
        <v>0</v>
      </c>
      <c r="I3456" s="1">
        <v>45289</v>
      </c>
      <c r="J3456" s="1">
        <v>45430</v>
      </c>
    </row>
    <row r="3457" spans="1:10" x14ac:dyDescent="0.3">
      <c r="A3457">
        <v>3456</v>
      </c>
      <c r="B3457">
        <v>3456</v>
      </c>
      <c r="C3457">
        <v>42</v>
      </c>
      <c r="D3457" s="3">
        <v>45504.971655092595</v>
      </c>
      <c r="E3457" s="3">
        <v>45706.230162037034</v>
      </c>
      <c r="F3457" s="3">
        <v>45459.720914351848</v>
      </c>
      <c r="G3457" t="s">
        <v>10027</v>
      </c>
      <c r="H3457">
        <v>0</v>
      </c>
      <c r="I3457" s="1">
        <v>44829</v>
      </c>
      <c r="J3457" s="1">
        <v>45449</v>
      </c>
    </row>
    <row r="3458" spans="1:10" x14ac:dyDescent="0.3">
      <c r="A3458">
        <v>3457</v>
      </c>
      <c r="B3458">
        <v>3457</v>
      </c>
      <c r="C3458">
        <v>908</v>
      </c>
      <c r="D3458" s="3">
        <v>45591.90121527778</v>
      </c>
      <c r="E3458" s="3">
        <v>45424.532164351855</v>
      </c>
      <c r="F3458" s="3">
        <v>45741.912430555552</v>
      </c>
      <c r="G3458" t="s">
        <v>10027</v>
      </c>
      <c r="H3458">
        <v>0</v>
      </c>
      <c r="I3458" s="1">
        <v>45014</v>
      </c>
      <c r="J3458" s="1">
        <v>45744</v>
      </c>
    </row>
    <row r="3459" spans="1:10" x14ac:dyDescent="0.3">
      <c r="A3459">
        <v>3458</v>
      </c>
      <c r="B3459">
        <v>3458</v>
      </c>
      <c r="C3459">
        <v>846</v>
      </c>
      <c r="D3459" s="3">
        <v>45738.531192129631</v>
      </c>
      <c r="E3459" s="3">
        <v>45677.115983796299</v>
      </c>
      <c r="F3459" s="3">
        <v>45465.781064814815</v>
      </c>
      <c r="G3459" t="s">
        <v>10027</v>
      </c>
      <c r="H3459">
        <v>0</v>
      </c>
      <c r="I3459" s="1">
        <v>44292</v>
      </c>
      <c r="J3459" s="1">
        <v>45712</v>
      </c>
    </row>
    <row r="3460" spans="1:10" x14ac:dyDescent="0.3">
      <c r="A3460">
        <v>3459</v>
      </c>
      <c r="B3460">
        <v>3459</v>
      </c>
      <c r="C3460">
        <v>40</v>
      </c>
      <c r="D3460" s="3">
        <v>45419.713229166664</v>
      </c>
      <c r="E3460" s="3">
        <v>45715.501759259256</v>
      </c>
      <c r="F3460" s="3">
        <v>45500.40221064815</v>
      </c>
      <c r="G3460" t="s">
        <v>10557</v>
      </c>
      <c r="H3460">
        <v>1</v>
      </c>
      <c r="I3460" s="1">
        <v>44864</v>
      </c>
      <c r="J3460" s="1">
        <v>45647</v>
      </c>
    </row>
    <row r="3461" spans="1:10" x14ac:dyDescent="0.3">
      <c r="A3461">
        <v>3460</v>
      </c>
      <c r="B3461">
        <v>3460</v>
      </c>
      <c r="C3461">
        <v>390</v>
      </c>
      <c r="D3461" s="3">
        <v>45515.035173611112</v>
      </c>
      <c r="E3461" s="3">
        <v>45721.557141203702</v>
      </c>
      <c r="F3461" s="3">
        <v>45600.503449074073</v>
      </c>
      <c r="G3461" t="s">
        <v>10027</v>
      </c>
      <c r="H3461">
        <v>0</v>
      </c>
      <c r="I3461" s="1">
        <v>44551</v>
      </c>
      <c r="J3461" s="1">
        <v>45597</v>
      </c>
    </row>
    <row r="3462" spans="1:10" x14ac:dyDescent="0.3">
      <c r="A3462">
        <v>3461</v>
      </c>
      <c r="B3462">
        <v>3461</v>
      </c>
      <c r="C3462">
        <v>789</v>
      </c>
      <c r="D3462" s="3">
        <v>45644.918287037035</v>
      </c>
      <c r="E3462" s="3">
        <v>45491.304270833331</v>
      </c>
      <c r="F3462" s="3">
        <v>45613.4143287037</v>
      </c>
      <c r="G3462" t="s">
        <v>10027</v>
      </c>
      <c r="H3462">
        <v>0</v>
      </c>
      <c r="I3462" s="1">
        <v>44551</v>
      </c>
      <c r="J3462" s="1">
        <v>45529</v>
      </c>
    </row>
    <row r="3463" spans="1:10" x14ac:dyDescent="0.3">
      <c r="A3463">
        <v>3462</v>
      </c>
      <c r="B3463">
        <v>3462</v>
      </c>
      <c r="C3463">
        <v>170</v>
      </c>
      <c r="D3463" s="3">
        <v>45543.906261574077</v>
      </c>
      <c r="E3463" s="3">
        <v>45412.786192129628</v>
      </c>
      <c r="F3463" s="3">
        <v>45546.229363425926</v>
      </c>
      <c r="G3463" t="s">
        <v>10557</v>
      </c>
      <c r="H3463">
        <v>1</v>
      </c>
      <c r="I3463" s="1">
        <v>45355</v>
      </c>
      <c r="J3463" s="1">
        <v>45639</v>
      </c>
    </row>
    <row r="3464" spans="1:10" x14ac:dyDescent="0.3">
      <c r="A3464">
        <v>3463</v>
      </c>
      <c r="B3464">
        <v>3463</v>
      </c>
      <c r="C3464">
        <v>946</v>
      </c>
      <c r="D3464" s="3">
        <v>45559.881967592592</v>
      </c>
      <c r="E3464" s="3">
        <v>45406.383333333331</v>
      </c>
      <c r="F3464" s="3">
        <v>45604.281956018516</v>
      </c>
      <c r="G3464" t="s">
        <v>10557</v>
      </c>
      <c r="H3464">
        <v>3</v>
      </c>
      <c r="I3464" s="1">
        <v>44489</v>
      </c>
      <c r="J3464" s="1">
        <v>45702</v>
      </c>
    </row>
    <row r="3465" spans="1:10" x14ac:dyDescent="0.3">
      <c r="A3465">
        <v>3464</v>
      </c>
      <c r="B3465">
        <v>3464</v>
      </c>
      <c r="C3465">
        <v>914</v>
      </c>
      <c r="D3465" s="3">
        <v>45519.899664351855</v>
      </c>
      <c r="E3465" s="3">
        <v>45603.91097222222</v>
      </c>
      <c r="F3465" s="3">
        <v>45477.753564814811</v>
      </c>
      <c r="G3465" t="s">
        <v>10027</v>
      </c>
      <c r="H3465">
        <v>0</v>
      </c>
      <c r="I3465" s="1">
        <v>44736</v>
      </c>
      <c r="J3465" s="1">
        <v>45625</v>
      </c>
    </row>
    <row r="3466" spans="1:10" x14ac:dyDescent="0.3">
      <c r="A3466">
        <v>3465</v>
      </c>
      <c r="B3466">
        <v>3465</v>
      </c>
      <c r="C3466">
        <v>345</v>
      </c>
      <c r="D3466" s="3">
        <v>45571.297002314815</v>
      </c>
      <c r="E3466" s="3">
        <v>45502.363611111112</v>
      </c>
      <c r="F3466" s="3">
        <v>45495.799050925925</v>
      </c>
      <c r="G3466" t="s">
        <v>10557</v>
      </c>
      <c r="H3466">
        <v>2</v>
      </c>
      <c r="I3466" s="1">
        <v>44317</v>
      </c>
      <c r="J3466" s="1">
        <v>45513</v>
      </c>
    </row>
    <row r="3467" spans="1:10" x14ac:dyDescent="0.3">
      <c r="A3467">
        <v>3466</v>
      </c>
      <c r="B3467">
        <v>3466</v>
      </c>
      <c r="C3467">
        <v>150</v>
      </c>
      <c r="D3467" s="3">
        <v>45621.952094907407</v>
      </c>
      <c r="E3467" s="3">
        <v>45503.397141203706</v>
      </c>
      <c r="F3467" s="3">
        <v>45435.690682870372</v>
      </c>
      <c r="G3467" t="s">
        <v>10027</v>
      </c>
      <c r="H3467">
        <v>0</v>
      </c>
      <c r="I3467" s="1">
        <v>44287</v>
      </c>
      <c r="J3467" s="1">
        <v>45407</v>
      </c>
    </row>
    <row r="3468" spans="1:10" x14ac:dyDescent="0.3">
      <c r="A3468">
        <v>3467</v>
      </c>
      <c r="B3468">
        <v>3467</v>
      </c>
      <c r="C3468">
        <v>435</v>
      </c>
      <c r="D3468" s="3">
        <v>45737.157743055555</v>
      </c>
      <c r="E3468" s="3">
        <v>45593.228981481479</v>
      </c>
      <c r="F3468" s="3">
        <v>45504.779849537037</v>
      </c>
      <c r="G3468" t="s">
        <v>10557</v>
      </c>
      <c r="H3468">
        <v>2</v>
      </c>
      <c r="I3468" s="1">
        <v>44335</v>
      </c>
      <c r="J3468" s="1">
        <v>45617</v>
      </c>
    </row>
    <row r="3469" spans="1:10" x14ac:dyDescent="0.3">
      <c r="A3469">
        <v>3468</v>
      </c>
      <c r="B3469">
        <v>3468</v>
      </c>
      <c r="C3469">
        <v>326</v>
      </c>
      <c r="D3469" s="3">
        <v>45439.454444444447</v>
      </c>
      <c r="E3469" s="3">
        <v>45689.415497685186</v>
      </c>
      <c r="F3469" s="3">
        <v>45604.753020833334</v>
      </c>
      <c r="G3469" t="s">
        <v>10556</v>
      </c>
      <c r="H3469">
        <v>4</v>
      </c>
      <c r="I3469" s="1">
        <v>45014</v>
      </c>
      <c r="J3469" s="1">
        <v>45644</v>
      </c>
    </row>
    <row r="3470" spans="1:10" x14ac:dyDescent="0.3">
      <c r="A3470">
        <v>3469</v>
      </c>
      <c r="B3470">
        <v>3469</v>
      </c>
      <c r="C3470">
        <v>415</v>
      </c>
      <c r="D3470" s="3">
        <v>45692.456469907411</v>
      </c>
      <c r="E3470" s="3">
        <v>45433.082870370374</v>
      </c>
      <c r="F3470" s="3">
        <v>45744.065486111111</v>
      </c>
      <c r="G3470" t="s">
        <v>10027</v>
      </c>
      <c r="H3470">
        <v>0</v>
      </c>
      <c r="I3470" s="1">
        <v>44463</v>
      </c>
      <c r="J3470" s="1">
        <v>45554</v>
      </c>
    </row>
    <row r="3471" spans="1:10" x14ac:dyDescent="0.3">
      <c r="A3471">
        <v>3470</v>
      </c>
      <c r="B3471">
        <v>3470</v>
      </c>
      <c r="C3471">
        <v>20</v>
      </c>
      <c r="D3471" s="3">
        <v>45436.408842592595</v>
      </c>
      <c r="E3471" s="3">
        <v>45580.658379629633</v>
      </c>
      <c r="F3471" s="3">
        <v>45450.202384259261</v>
      </c>
      <c r="G3471" t="s">
        <v>10556</v>
      </c>
      <c r="H3471">
        <v>4</v>
      </c>
      <c r="I3471" s="1">
        <v>44866</v>
      </c>
      <c r="J3471" s="1">
        <v>45485</v>
      </c>
    </row>
    <row r="3472" spans="1:10" x14ac:dyDescent="0.3">
      <c r="A3472">
        <v>3471</v>
      </c>
      <c r="B3472">
        <v>3471</v>
      </c>
      <c r="C3472">
        <v>261</v>
      </c>
      <c r="D3472" s="3">
        <v>45406.988125000003</v>
      </c>
      <c r="E3472" s="3">
        <v>45587.781527777777</v>
      </c>
      <c r="F3472" s="3">
        <v>45484.512696759259</v>
      </c>
      <c r="G3472" t="s">
        <v>10556</v>
      </c>
      <c r="H3472">
        <v>1</v>
      </c>
      <c r="I3472" s="1">
        <v>44454</v>
      </c>
      <c r="J3472" s="1">
        <v>45734</v>
      </c>
    </row>
    <row r="3473" spans="1:10" x14ac:dyDescent="0.3">
      <c r="A3473">
        <v>3472</v>
      </c>
      <c r="B3473">
        <v>3472</v>
      </c>
      <c r="C3473">
        <v>461</v>
      </c>
      <c r="D3473" s="3">
        <v>45595.512488425928</v>
      </c>
      <c r="E3473" s="3">
        <v>45640.121053240742</v>
      </c>
      <c r="F3473" s="3">
        <v>45507.349016203705</v>
      </c>
      <c r="G3473" t="s">
        <v>10027</v>
      </c>
      <c r="H3473">
        <v>0</v>
      </c>
      <c r="I3473" s="1">
        <v>44738</v>
      </c>
      <c r="J3473" s="1">
        <v>45583</v>
      </c>
    </row>
    <row r="3474" spans="1:10" x14ac:dyDescent="0.3">
      <c r="A3474">
        <v>3473</v>
      </c>
      <c r="B3474">
        <v>3473</v>
      </c>
      <c r="C3474">
        <v>38</v>
      </c>
      <c r="D3474" s="3">
        <v>45460.761122685188</v>
      </c>
      <c r="E3474" s="3">
        <v>45470.240844907406</v>
      </c>
      <c r="F3474" s="3">
        <v>45527.205763888887</v>
      </c>
      <c r="G3474" t="s">
        <v>10557</v>
      </c>
      <c r="H3474">
        <v>3</v>
      </c>
      <c r="I3474" s="1">
        <v>44780</v>
      </c>
      <c r="J3474" s="1">
        <v>45580</v>
      </c>
    </row>
    <row r="3475" spans="1:10" x14ac:dyDescent="0.3">
      <c r="A3475">
        <v>3474</v>
      </c>
      <c r="B3475">
        <v>3474</v>
      </c>
      <c r="C3475">
        <v>926</v>
      </c>
      <c r="D3475" s="3">
        <v>45512.264594907407</v>
      </c>
      <c r="E3475" s="3">
        <v>45467.415509259263</v>
      </c>
      <c r="F3475" s="3">
        <v>45512.115057870367</v>
      </c>
      <c r="G3475" t="s">
        <v>10556</v>
      </c>
      <c r="H3475">
        <v>3</v>
      </c>
      <c r="I3475" s="1">
        <v>45019</v>
      </c>
      <c r="J3475" s="1">
        <v>45539</v>
      </c>
    </row>
    <row r="3476" spans="1:10" x14ac:dyDescent="0.3">
      <c r="A3476">
        <v>3475</v>
      </c>
      <c r="B3476">
        <v>3475</v>
      </c>
      <c r="C3476">
        <v>750</v>
      </c>
      <c r="D3476" s="3">
        <v>45411.14335648148</v>
      </c>
      <c r="E3476" s="3">
        <v>45517.889120370368</v>
      </c>
      <c r="F3476" s="3">
        <v>45703.948784722219</v>
      </c>
      <c r="G3476" t="s">
        <v>10027</v>
      </c>
      <c r="H3476">
        <v>0</v>
      </c>
      <c r="I3476" s="1">
        <v>44783</v>
      </c>
      <c r="J3476" s="1">
        <v>45716</v>
      </c>
    </row>
    <row r="3477" spans="1:10" x14ac:dyDescent="0.3">
      <c r="A3477">
        <v>3476</v>
      </c>
      <c r="B3477">
        <v>3476</v>
      </c>
      <c r="C3477">
        <v>756</v>
      </c>
      <c r="D3477" s="3">
        <v>45502.105173611111</v>
      </c>
      <c r="E3477" s="3">
        <v>45740.50818287037</v>
      </c>
      <c r="F3477" s="3">
        <v>45535.739421296297</v>
      </c>
      <c r="G3477" t="s">
        <v>10027</v>
      </c>
      <c r="H3477">
        <v>0</v>
      </c>
      <c r="I3477" s="1">
        <v>44871</v>
      </c>
      <c r="J3477" s="1">
        <v>45607</v>
      </c>
    </row>
    <row r="3478" spans="1:10" x14ac:dyDescent="0.3">
      <c r="A3478">
        <v>3477</v>
      </c>
      <c r="B3478">
        <v>3477</v>
      </c>
      <c r="C3478">
        <v>545</v>
      </c>
      <c r="D3478" s="3">
        <v>45544.511307870373</v>
      </c>
      <c r="E3478" s="3">
        <v>45556.921886574077</v>
      </c>
      <c r="F3478" s="3">
        <v>45609.988333333335</v>
      </c>
      <c r="G3478" t="s">
        <v>10027</v>
      </c>
      <c r="H3478">
        <v>0</v>
      </c>
      <c r="I3478" s="1">
        <v>45067</v>
      </c>
      <c r="J3478" s="1">
        <v>45499</v>
      </c>
    </row>
    <row r="3479" spans="1:10" x14ac:dyDescent="0.3">
      <c r="A3479">
        <v>3478</v>
      </c>
      <c r="B3479">
        <v>3478</v>
      </c>
      <c r="C3479">
        <v>383</v>
      </c>
      <c r="D3479" s="3">
        <v>45680.936851851853</v>
      </c>
      <c r="E3479" s="3">
        <v>45656.700150462966</v>
      </c>
      <c r="F3479" s="3">
        <v>45434.525937500002</v>
      </c>
      <c r="G3479" t="s">
        <v>10027</v>
      </c>
      <c r="H3479">
        <v>0</v>
      </c>
      <c r="I3479" s="1">
        <v>45258</v>
      </c>
      <c r="J3479" s="1">
        <v>45723</v>
      </c>
    </row>
    <row r="3480" spans="1:10" x14ac:dyDescent="0.3">
      <c r="A3480">
        <v>3479</v>
      </c>
      <c r="B3480">
        <v>3479</v>
      </c>
      <c r="C3480">
        <v>693</v>
      </c>
      <c r="D3480" s="3">
        <v>45495.733148148145</v>
      </c>
      <c r="E3480" s="3">
        <v>45649.591053240743</v>
      </c>
      <c r="F3480" s="3">
        <v>45639.220231481479</v>
      </c>
      <c r="G3480" t="s">
        <v>10556</v>
      </c>
      <c r="H3480">
        <v>4</v>
      </c>
      <c r="I3480" s="1">
        <v>45087</v>
      </c>
      <c r="J3480" s="1">
        <v>45487</v>
      </c>
    </row>
    <row r="3481" spans="1:10" x14ac:dyDescent="0.3">
      <c r="A3481">
        <v>3480</v>
      </c>
      <c r="B3481">
        <v>3480</v>
      </c>
      <c r="C3481">
        <v>219</v>
      </c>
      <c r="D3481" s="3">
        <v>45714.095150462963</v>
      </c>
      <c r="E3481" s="3">
        <v>45471.161527777775</v>
      </c>
      <c r="F3481" s="3">
        <v>45511.641400462962</v>
      </c>
      <c r="G3481" t="s">
        <v>10027</v>
      </c>
      <c r="H3481">
        <v>0</v>
      </c>
      <c r="I3481" s="1">
        <v>45207</v>
      </c>
      <c r="J3481" s="1">
        <v>45380</v>
      </c>
    </row>
    <row r="3482" spans="1:10" x14ac:dyDescent="0.3">
      <c r="A3482">
        <v>3481</v>
      </c>
      <c r="B3482">
        <v>3481</v>
      </c>
      <c r="C3482">
        <v>804</v>
      </c>
      <c r="D3482" s="3">
        <v>45414.728229166663</v>
      </c>
      <c r="E3482" s="3">
        <v>45661.937280092592</v>
      </c>
      <c r="F3482" s="3">
        <v>45588.052106481482</v>
      </c>
      <c r="G3482" t="s">
        <v>10557</v>
      </c>
      <c r="H3482">
        <v>1</v>
      </c>
      <c r="I3482" s="1">
        <v>44393</v>
      </c>
      <c r="J3482" s="1">
        <v>45618</v>
      </c>
    </row>
    <row r="3483" spans="1:10" x14ac:dyDescent="0.3">
      <c r="A3483">
        <v>3482</v>
      </c>
      <c r="B3483">
        <v>3482</v>
      </c>
      <c r="C3483">
        <v>779</v>
      </c>
      <c r="D3483" s="3">
        <v>45527.876666666663</v>
      </c>
      <c r="E3483" s="3">
        <v>45597.673263888886</v>
      </c>
      <c r="F3483" s="3">
        <v>45621.05133101852</v>
      </c>
      <c r="G3483" t="s">
        <v>10027</v>
      </c>
      <c r="H3483">
        <v>0</v>
      </c>
      <c r="I3483" s="1">
        <v>45063</v>
      </c>
      <c r="J3483" s="1">
        <v>45649</v>
      </c>
    </row>
    <row r="3484" spans="1:10" x14ac:dyDescent="0.3">
      <c r="A3484">
        <v>3483</v>
      </c>
      <c r="B3484">
        <v>3483</v>
      </c>
      <c r="C3484">
        <v>541</v>
      </c>
      <c r="D3484" s="3">
        <v>45393.584502314814</v>
      </c>
      <c r="E3484" s="3">
        <v>45522.317997685182</v>
      </c>
      <c r="F3484" s="3">
        <v>45458.607025462959</v>
      </c>
      <c r="G3484" t="s">
        <v>10027</v>
      </c>
      <c r="H3484">
        <v>0</v>
      </c>
      <c r="I3484" s="1">
        <v>44788</v>
      </c>
      <c r="J3484" s="1">
        <v>45392</v>
      </c>
    </row>
    <row r="3485" spans="1:10" x14ac:dyDescent="0.3">
      <c r="A3485">
        <v>3484</v>
      </c>
      <c r="B3485">
        <v>3484</v>
      </c>
      <c r="C3485">
        <v>117</v>
      </c>
      <c r="D3485" s="3">
        <v>45547.941435185188</v>
      </c>
      <c r="E3485" s="3">
        <v>45639.115335648145</v>
      </c>
      <c r="F3485" s="3">
        <v>45477.412986111114</v>
      </c>
      <c r="G3485" t="s">
        <v>10027</v>
      </c>
      <c r="H3485">
        <v>0</v>
      </c>
      <c r="I3485" s="1">
        <v>44360</v>
      </c>
      <c r="J3485" s="1">
        <v>45494</v>
      </c>
    </row>
    <row r="3486" spans="1:10" x14ac:dyDescent="0.3">
      <c r="A3486">
        <v>3485</v>
      </c>
      <c r="B3486">
        <v>3485</v>
      </c>
      <c r="C3486">
        <v>638</v>
      </c>
      <c r="D3486" s="3">
        <v>45665.101076388892</v>
      </c>
      <c r="E3486" s="3">
        <v>45398.89271990741</v>
      </c>
      <c r="F3486" s="3">
        <v>45521.158171296294</v>
      </c>
      <c r="G3486" t="s">
        <v>10556</v>
      </c>
      <c r="H3486">
        <v>3</v>
      </c>
      <c r="I3486" s="1">
        <v>45257</v>
      </c>
      <c r="J3486" s="1">
        <v>45435</v>
      </c>
    </row>
    <row r="3487" spans="1:10" x14ac:dyDescent="0.3">
      <c r="A3487">
        <v>3486</v>
      </c>
      <c r="B3487">
        <v>3486</v>
      </c>
      <c r="C3487">
        <v>758</v>
      </c>
      <c r="D3487" s="3">
        <v>45403.123333333337</v>
      </c>
      <c r="E3487" s="3">
        <v>45623.239930555559</v>
      </c>
      <c r="F3487" s="3">
        <v>45708.888298611113</v>
      </c>
      <c r="G3487" t="s">
        <v>10557</v>
      </c>
      <c r="H3487">
        <v>1</v>
      </c>
      <c r="I3487" s="1">
        <v>44839</v>
      </c>
      <c r="J3487" s="1">
        <v>45528</v>
      </c>
    </row>
    <row r="3488" spans="1:10" x14ac:dyDescent="0.3">
      <c r="A3488">
        <v>3487</v>
      </c>
      <c r="B3488">
        <v>3487</v>
      </c>
      <c r="C3488">
        <v>473</v>
      </c>
      <c r="D3488" s="3">
        <v>45639.455474537041</v>
      </c>
      <c r="E3488" s="3">
        <v>45456.541238425925</v>
      </c>
      <c r="F3488" s="3">
        <v>45585.024791666663</v>
      </c>
      <c r="G3488" t="s">
        <v>10557</v>
      </c>
      <c r="H3488">
        <v>5</v>
      </c>
      <c r="I3488" s="1">
        <v>44486</v>
      </c>
      <c r="J3488" s="1">
        <v>45445</v>
      </c>
    </row>
    <row r="3489" spans="1:10" x14ac:dyDescent="0.3">
      <c r="A3489">
        <v>3488</v>
      </c>
      <c r="B3489">
        <v>3488</v>
      </c>
      <c r="C3489">
        <v>226</v>
      </c>
      <c r="D3489" s="3">
        <v>45570.692395833335</v>
      </c>
      <c r="E3489" s="3">
        <v>45702.752847222226</v>
      </c>
      <c r="F3489" s="3">
        <v>45626.626898148148</v>
      </c>
      <c r="G3489" t="s">
        <v>10557</v>
      </c>
      <c r="H3489">
        <v>5</v>
      </c>
      <c r="I3489" s="1">
        <v>45349</v>
      </c>
      <c r="J3489" s="1">
        <v>45597</v>
      </c>
    </row>
    <row r="3490" spans="1:10" x14ac:dyDescent="0.3">
      <c r="A3490">
        <v>3489</v>
      </c>
      <c r="B3490">
        <v>3489</v>
      </c>
      <c r="C3490">
        <v>853</v>
      </c>
      <c r="D3490" s="3">
        <v>45498.368159722224</v>
      </c>
      <c r="E3490" s="3">
        <v>45669.683854166666</v>
      </c>
      <c r="F3490" s="3">
        <v>45511.316157407404</v>
      </c>
      <c r="G3490" t="s">
        <v>10556</v>
      </c>
      <c r="H3490">
        <v>1</v>
      </c>
      <c r="I3490" s="1">
        <v>44443</v>
      </c>
      <c r="J3490" s="1">
        <v>45559</v>
      </c>
    </row>
    <row r="3491" spans="1:10" x14ac:dyDescent="0.3">
      <c r="A3491">
        <v>3490</v>
      </c>
      <c r="B3491">
        <v>3490</v>
      </c>
      <c r="C3491">
        <v>53</v>
      </c>
      <c r="D3491" s="3">
        <v>45535.65315972222</v>
      </c>
      <c r="E3491" s="3">
        <v>45601.784583333334</v>
      </c>
      <c r="F3491" s="3">
        <v>45398.5862037037</v>
      </c>
      <c r="G3491" t="s">
        <v>10557</v>
      </c>
      <c r="H3491">
        <v>1</v>
      </c>
      <c r="I3491" s="1">
        <v>44856</v>
      </c>
      <c r="J3491" s="1">
        <v>45436</v>
      </c>
    </row>
    <row r="3492" spans="1:10" x14ac:dyDescent="0.3">
      <c r="A3492">
        <v>3491</v>
      </c>
      <c r="B3492">
        <v>3491</v>
      </c>
      <c r="C3492">
        <v>298</v>
      </c>
      <c r="D3492" s="3">
        <v>45609.589988425927</v>
      </c>
      <c r="E3492" s="3">
        <v>45592.516724537039</v>
      </c>
      <c r="F3492" s="3">
        <v>45560.287407407406</v>
      </c>
      <c r="G3492" t="s">
        <v>10027</v>
      </c>
      <c r="H3492">
        <v>0</v>
      </c>
      <c r="I3492" s="1">
        <v>44988</v>
      </c>
      <c r="J3492" s="1">
        <v>45522</v>
      </c>
    </row>
    <row r="3493" spans="1:10" x14ac:dyDescent="0.3">
      <c r="A3493">
        <v>3492</v>
      </c>
      <c r="B3493">
        <v>3492</v>
      </c>
      <c r="C3493">
        <v>291</v>
      </c>
      <c r="D3493" s="3">
        <v>45441.069768518515</v>
      </c>
      <c r="E3493" s="3">
        <v>45612.813252314816</v>
      </c>
      <c r="F3493" s="3">
        <v>45701.396041666667</v>
      </c>
      <c r="G3493" t="s">
        <v>10027</v>
      </c>
      <c r="H3493">
        <v>0</v>
      </c>
      <c r="I3493" s="1">
        <v>44720</v>
      </c>
      <c r="J3493" s="1">
        <v>45681</v>
      </c>
    </row>
    <row r="3494" spans="1:10" x14ac:dyDescent="0.3">
      <c r="A3494">
        <v>3493</v>
      </c>
      <c r="B3494">
        <v>3493</v>
      </c>
      <c r="C3494">
        <v>15</v>
      </c>
      <c r="D3494" s="3">
        <v>45709.553067129629</v>
      </c>
      <c r="E3494" s="3">
        <v>45481.948506944442</v>
      </c>
      <c r="F3494" s="3">
        <v>45626.050208333334</v>
      </c>
      <c r="G3494" t="s">
        <v>10027</v>
      </c>
      <c r="H3494">
        <v>0</v>
      </c>
      <c r="I3494" s="1">
        <v>44766</v>
      </c>
      <c r="J3494" s="1">
        <v>45439</v>
      </c>
    </row>
    <row r="3495" spans="1:10" x14ac:dyDescent="0.3">
      <c r="A3495">
        <v>3494</v>
      </c>
      <c r="B3495">
        <v>3494</v>
      </c>
      <c r="C3495">
        <v>962</v>
      </c>
      <c r="D3495" s="3">
        <v>45620.365636574075</v>
      </c>
      <c r="E3495" s="3">
        <v>45712.154085648152</v>
      </c>
      <c r="F3495" s="3">
        <v>45449.889664351853</v>
      </c>
      <c r="G3495" t="s">
        <v>10556</v>
      </c>
      <c r="H3495">
        <v>3</v>
      </c>
      <c r="I3495" s="1">
        <v>45085</v>
      </c>
      <c r="J3495" s="1">
        <v>45497</v>
      </c>
    </row>
    <row r="3496" spans="1:10" x14ac:dyDescent="0.3">
      <c r="A3496">
        <v>3495</v>
      </c>
      <c r="B3496">
        <v>3495</v>
      </c>
      <c r="C3496">
        <v>510</v>
      </c>
      <c r="D3496" s="3">
        <v>45732.619097222225</v>
      </c>
      <c r="E3496" s="3">
        <v>45440.227233796293</v>
      </c>
      <c r="F3496" s="3">
        <v>45451.800949074073</v>
      </c>
      <c r="G3496" t="s">
        <v>10027</v>
      </c>
      <c r="H3496">
        <v>0</v>
      </c>
      <c r="I3496" s="1">
        <v>44869</v>
      </c>
      <c r="J3496" s="1">
        <v>45721</v>
      </c>
    </row>
    <row r="3497" spans="1:10" x14ac:dyDescent="0.3">
      <c r="A3497">
        <v>3496</v>
      </c>
      <c r="B3497">
        <v>3496</v>
      </c>
      <c r="C3497">
        <v>606</v>
      </c>
      <c r="D3497" s="3">
        <v>45580.876863425925</v>
      </c>
      <c r="E3497" s="3">
        <v>45675.382974537039</v>
      </c>
      <c r="F3497" s="3">
        <v>45472.259456018517</v>
      </c>
      <c r="G3497" t="s">
        <v>10557</v>
      </c>
      <c r="H3497">
        <v>2</v>
      </c>
      <c r="I3497" s="1">
        <v>44736</v>
      </c>
      <c r="J3497" s="1">
        <v>45596</v>
      </c>
    </row>
    <row r="3498" spans="1:10" x14ac:dyDescent="0.3">
      <c r="A3498">
        <v>3497</v>
      </c>
      <c r="B3498">
        <v>3497</v>
      </c>
      <c r="C3498">
        <v>59</v>
      </c>
      <c r="D3498" s="3">
        <v>45487.175891203704</v>
      </c>
      <c r="E3498" s="3">
        <v>45738.585532407407</v>
      </c>
      <c r="F3498" s="3">
        <v>45712.804861111108</v>
      </c>
      <c r="G3498" t="s">
        <v>10557</v>
      </c>
      <c r="H3498">
        <v>2</v>
      </c>
      <c r="I3498" s="1">
        <v>44580</v>
      </c>
      <c r="J3498" s="1">
        <v>45405</v>
      </c>
    </row>
    <row r="3499" spans="1:10" x14ac:dyDescent="0.3">
      <c r="A3499">
        <v>3498</v>
      </c>
      <c r="B3499">
        <v>3498</v>
      </c>
      <c r="C3499">
        <v>266</v>
      </c>
      <c r="D3499" s="3">
        <v>45656.376979166664</v>
      </c>
      <c r="E3499" s="3">
        <v>45557.821608796294</v>
      </c>
      <c r="F3499" s="3">
        <v>45562.292488425926</v>
      </c>
      <c r="G3499" t="s">
        <v>10557</v>
      </c>
      <c r="H3499">
        <v>4</v>
      </c>
      <c r="I3499" s="1">
        <v>44546</v>
      </c>
      <c r="J3499" s="1">
        <v>45634</v>
      </c>
    </row>
    <row r="3500" spans="1:10" x14ac:dyDescent="0.3">
      <c r="A3500">
        <v>3499</v>
      </c>
      <c r="B3500">
        <v>3499</v>
      </c>
      <c r="C3500">
        <v>925</v>
      </c>
      <c r="D3500" s="3">
        <v>45595.270381944443</v>
      </c>
      <c r="E3500" s="3">
        <v>45392.616273148145</v>
      </c>
      <c r="F3500" s="3">
        <v>45606.142106481479</v>
      </c>
      <c r="G3500" t="s">
        <v>10557</v>
      </c>
      <c r="H3500">
        <v>4</v>
      </c>
      <c r="I3500" s="1">
        <v>44378</v>
      </c>
      <c r="J3500" s="1">
        <v>45459</v>
      </c>
    </row>
    <row r="3501" spans="1:10" x14ac:dyDescent="0.3">
      <c r="A3501">
        <v>3500</v>
      </c>
      <c r="B3501">
        <v>3500</v>
      </c>
      <c r="C3501">
        <v>221</v>
      </c>
      <c r="D3501" s="3">
        <v>45561.375798611109</v>
      </c>
      <c r="E3501" s="3">
        <v>45549.876909722225</v>
      </c>
      <c r="F3501" s="3">
        <v>45545.094826388886</v>
      </c>
      <c r="G3501" t="s">
        <v>10027</v>
      </c>
      <c r="H3501">
        <v>0</v>
      </c>
      <c r="I3501" s="1">
        <v>45268</v>
      </c>
      <c r="J3501" s="1">
        <v>45725</v>
      </c>
    </row>
    <row r="3502" spans="1:10" x14ac:dyDescent="0.3">
      <c r="A3502">
        <v>3501</v>
      </c>
      <c r="B3502">
        <v>3501</v>
      </c>
      <c r="C3502">
        <v>662</v>
      </c>
      <c r="D3502" s="3">
        <v>45725.578321759262</v>
      </c>
      <c r="E3502" s="3">
        <v>45721.462719907409</v>
      </c>
      <c r="F3502" s="3">
        <v>45712.722083333334</v>
      </c>
      <c r="G3502" t="s">
        <v>10557</v>
      </c>
      <c r="H3502">
        <v>3</v>
      </c>
      <c r="I3502" s="1">
        <v>45084</v>
      </c>
      <c r="J3502" s="1">
        <v>45582</v>
      </c>
    </row>
    <row r="3503" spans="1:10" x14ac:dyDescent="0.3">
      <c r="A3503">
        <v>3502</v>
      </c>
      <c r="B3503">
        <v>3502</v>
      </c>
      <c r="C3503">
        <v>152</v>
      </c>
      <c r="D3503" s="3">
        <v>45409.698645833334</v>
      </c>
      <c r="E3503" s="3">
        <v>45508.240439814814</v>
      </c>
      <c r="F3503" s="3">
        <v>45679.015428240738</v>
      </c>
      <c r="G3503" t="s">
        <v>10557</v>
      </c>
      <c r="H3503">
        <v>3</v>
      </c>
      <c r="I3503" s="1">
        <v>44473</v>
      </c>
      <c r="J3503" s="1">
        <v>45432</v>
      </c>
    </row>
    <row r="3504" spans="1:10" x14ac:dyDescent="0.3">
      <c r="A3504">
        <v>3503</v>
      </c>
      <c r="B3504">
        <v>3503</v>
      </c>
      <c r="C3504">
        <v>205</v>
      </c>
      <c r="D3504" s="3">
        <v>45510.720208333332</v>
      </c>
      <c r="E3504" s="3">
        <v>45412.375798611109</v>
      </c>
      <c r="F3504" s="3">
        <v>45426.349490740744</v>
      </c>
      <c r="G3504" t="s">
        <v>10556</v>
      </c>
      <c r="H3504">
        <v>1</v>
      </c>
      <c r="I3504" s="1">
        <v>44408</v>
      </c>
      <c r="J3504" s="1">
        <v>45398</v>
      </c>
    </row>
    <row r="3505" spans="1:10" x14ac:dyDescent="0.3">
      <c r="A3505">
        <v>3504</v>
      </c>
      <c r="B3505">
        <v>3504</v>
      </c>
      <c r="C3505">
        <v>450</v>
      </c>
      <c r="D3505" s="3">
        <v>45615.362164351849</v>
      </c>
      <c r="E3505" s="3">
        <v>45395.444421296299</v>
      </c>
      <c r="F3505" s="3">
        <v>45565.940694444442</v>
      </c>
      <c r="G3505" t="s">
        <v>10557</v>
      </c>
      <c r="H3505">
        <v>2</v>
      </c>
      <c r="I3505" s="1">
        <v>44804</v>
      </c>
      <c r="J3505" s="1">
        <v>45666</v>
      </c>
    </row>
    <row r="3506" spans="1:10" x14ac:dyDescent="0.3">
      <c r="A3506">
        <v>3505</v>
      </c>
      <c r="B3506">
        <v>3505</v>
      </c>
      <c r="C3506">
        <v>691</v>
      </c>
      <c r="D3506" s="3">
        <v>45549.485949074071</v>
      </c>
      <c r="E3506" s="3">
        <v>45525.693333333336</v>
      </c>
      <c r="F3506" s="3">
        <v>45618.068796296298</v>
      </c>
      <c r="G3506" t="s">
        <v>10556</v>
      </c>
      <c r="H3506">
        <v>2</v>
      </c>
      <c r="I3506" s="1">
        <v>44472</v>
      </c>
      <c r="J3506" s="1">
        <v>45584</v>
      </c>
    </row>
    <row r="3507" spans="1:10" x14ac:dyDescent="0.3">
      <c r="A3507">
        <v>3506</v>
      </c>
      <c r="B3507">
        <v>3506</v>
      </c>
      <c r="C3507">
        <v>366</v>
      </c>
      <c r="D3507" s="3">
        <v>45525.208495370367</v>
      </c>
      <c r="E3507" s="3">
        <v>45406.032777777778</v>
      </c>
      <c r="F3507" s="3">
        <v>45676.875925925924</v>
      </c>
      <c r="G3507" t="s">
        <v>10027</v>
      </c>
      <c r="H3507">
        <v>0</v>
      </c>
      <c r="I3507" s="1">
        <v>45039</v>
      </c>
      <c r="J3507" s="1">
        <v>45414</v>
      </c>
    </row>
    <row r="3508" spans="1:10" x14ac:dyDescent="0.3">
      <c r="A3508">
        <v>3507</v>
      </c>
      <c r="B3508">
        <v>3507</v>
      </c>
      <c r="C3508">
        <v>368</v>
      </c>
      <c r="D3508" s="3">
        <v>45651.698263888888</v>
      </c>
      <c r="E3508" s="3">
        <v>45650.108749999999</v>
      </c>
      <c r="F3508" s="3">
        <v>45593.569340277776</v>
      </c>
      <c r="G3508" t="s">
        <v>10557</v>
      </c>
      <c r="H3508">
        <v>1</v>
      </c>
      <c r="I3508" s="1">
        <v>44322</v>
      </c>
      <c r="J3508" s="1">
        <v>45711</v>
      </c>
    </row>
    <row r="3509" spans="1:10" x14ac:dyDescent="0.3">
      <c r="A3509">
        <v>3508</v>
      </c>
      <c r="B3509">
        <v>3508</v>
      </c>
      <c r="C3509">
        <v>807</v>
      </c>
      <c r="D3509" s="3">
        <v>45575.289537037039</v>
      </c>
      <c r="E3509" s="3">
        <v>45478.002916666665</v>
      </c>
      <c r="F3509" s="3">
        <v>45596.839421296296</v>
      </c>
      <c r="G3509" t="s">
        <v>10556</v>
      </c>
      <c r="H3509">
        <v>2</v>
      </c>
      <c r="I3509" s="1">
        <v>44384</v>
      </c>
      <c r="J3509" s="1">
        <v>45614</v>
      </c>
    </row>
    <row r="3510" spans="1:10" x14ac:dyDescent="0.3">
      <c r="A3510">
        <v>3509</v>
      </c>
      <c r="B3510">
        <v>3509</v>
      </c>
      <c r="C3510">
        <v>861</v>
      </c>
      <c r="D3510" s="3">
        <v>45742.963877314818</v>
      </c>
      <c r="E3510" s="3">
        <v>45385.156006944446</v>
      </c>
      <c r="F3510" s="3">
        <v>45702.844571759262</v>
      </c>
      <c r="G3510" t="s">
        <v>10557</v>
      </c>
      <c r="H3510">
        <v>4</v>
      </c>
      <c r="I3510" s="1">
        <v>45266</v>
      </c>
      <c r="J3510" s="1">
        <v>45503</v>
      </c>
    </row>
    <row r="3511" spans="1:10" x14ac:dyDescent="0.3">
      <c r="A3511">
        <v>3510</v>
      </c>
      <c r="B3511">
        <v>3510</v>
      </c>
      <c r="C3511">
        <v>943</v>
      </c>
      <c r="D3511" s="3">
        <v>45663.289131944446</v>
      </c>
      <c r="E3511" s="3">
        <v>45584.057013888887</v>
      </c>
      <c r="F3511" s="3">
        <v>45711.867719907408</v>
      </c>
      <c r="G3511" t="s">
        <v>10557</v>
      </c>
      <c r="H3511">
        <v>5</v>
      </c>
      <c r="I3511" s="1">
        <v>45341</v>
      </c>
      <c r="J3511" s="1">
        <v>45561</v>
      </c>
    </row>
    <row r="3512" spans="1:10" x14ac:dyDescent="0.3">
      <c r="A3512">
        <v>3511</v>
      </c>
      <c r="B3512">
        <v>3511</v>
      </c>
      <c r="C3512">
        <v>477</v>
      </c>
      <c r="D3512" s="3">
        <v>45524.106990740744</v>
      </c>
      <c r="E3512" s="3">
        <v>45607.975138888891</v>
      </c>
      <c r="F3512" s="3">
        <v>45649.832974537036</v>
      </c>
      <c r="G3512" t="s">
        <v>10027</v>
      </c>
      <c r="H3512">
        <v>0</v>
      </c>
      <c r="I3512" s="1">
        <v>45113</v>
      </c>
      <c r="J3512" s="1">
        <v>45465</v>
      </c>
    </row>
    <row r="3513" spans="1:10" x14ac:dyDescent="0.3">
      <c r="A3513">
        <v>3512</v>
      </c>
      <c r="B3513">
        <v>3512</v>
      </c>
      <c r="C3513">
        <v>643</v>
      </c>
      <c r="D3513" s="3">
        <v>45475.349768518521</v>
      </c>
      <c r="E3513" s="3">
        <v>45711.904293981483</v>
      </c>
      <c r="F3513" s="3">
        <v>45589.589328703703</v>
      </c>
      <c r="G3513" t="s">
        <v>10027</v>
      </c>
      <c r="H3513">
        <v>0</v>
      </c>
      <c r="I3513" s="1">
        <v>44666</v>
      </c>
      <c r="J3513" s="1">
        <v>45388</v>
      </c>
    </row>
    <row r="3514" spans="1:10" x14ac:dyDescent="0.3">
      <c r="A3514">
        <v>3513</v>
      </c>
      <c r="B3514">
        <v>3513</v>
      </c>
      <c r="C3514">
        <v>352</v>
      </c>
      <c r="D3514" s="3">
        <v>45603.430706018517</v>
      </c>
      <c r="E3514" s="3">
        <v>45671.362962962965</v>
      </c>
      <c r="F3514" s="3">
        <v>45566.833773148152</v>
      </c>
      <c r="G3514" t="s">
        <v>10556</v>
      </c>
      <c r="H3514">
        <v>5</v>
      </c>
      <c r="I3514" s="1">
        <v>45000</v>
      </c>
      <c r="J3514" s="1">
        <v>45585</v>
      </c>
    </row>
    <row r="3515" spans="1:10" x14ac:dyDescent="0.3">
      <c r="A3515">
        <v>3514</v>
      </c>
      <c r="B3515">
        <v>3514</v>
      </c>
      <c r="C3515">
        <v>413</v>
      </c>
      <c r="D3515" s="3">
        <v>45598.49291666667</v>
      </c>
      <c r="E3515" s="3">
        <v>45705.546932870369</v>
      </c>
      <c r="F3515" s="3">
        <v>45606.183368055557</v>
      </c>
      <c r="G3515" t="s">
        <v>10556</v>
      </c>
      <c r="H3515">
        <v>5</v>
      </c>
      <c r="I3515" s="1">
        <v>44431</v>
      </c>
      <c r="J3515" s="1">
        <v>45411</v>
      </c>
    </row>
    <row r="3516" spans="1:10" x14ac:dyDescent="0.3">
      <c r="A3516">
        <v>3515</v>
      </c>
      <c r="B3516">
        <v>3515</v>
      </c>
      <c r="C3516">
        <v>236</v>
      </c>
      <c r="D3516" s="3">
        <v>45646.262754629628</v>
      </c>
      <c r="E3516" s="3">
        <v>45568.207673611112</v>
      </c>
      <c r="F3516" s="3">
        <v>45646.511435185188</v>
      </c>
      <c r="G3516" t="s">
        <v>10027</v>
      </c>
      <c r="H3516">
        <v>0</v>
      </c>
      <c r="I3516" s="1">
        <v>45348</v>
      </c>
      <c r="J3516" s="1">
        <v>45442</v>
      </c>
    </row>
    <row r="3517" spans="1:10" x14ac:dyDescent="0.3">
      <c r="A3517">
        <v>3516</v>
      </c>
      <c r="B3517">
        <v>3516</v>
      </c>
      <c r="C3517">
        <v>78</v>
      </c>
      <c r="D3517" s="3">
        <v>45401.749780092592</v>
      </c>
      <c r="E3517" s="3">
        <v>45469.13653935185</v>
      </c>
      <c r="F3517" s="3">
        <v>45650.16642361111</v>
      </c>
      <c r="G3517" t="s">
        <v>10556</v>
      </c>
      <c r="H3517">
        <v>4</v>
      </c>
      <c r="I3517" s="1">
        <v>45149</v>
      </c>
      <c r="J3517" s="1">
        <v>45651</v>
      </c>
    </row>
    <row r="3518" spans="1:10" x14ac:dyDescent="0.3">
      <c r="A3518">
        <v>3517</v>
      </c>
      <c r="B3518">
        <v>3517</v>
      </c>
      <c r="C3518">
        <v>275</v>
      </c>
      <c r="D3518" s="3">
        <v>45428.416504629633</v>
      </c>
      <c r="E3518" s="3">
        <v>45557.296377314815</v>
      </c>
      <c r="F3518" s="3">
        <v>45412.329768518517</v>
      </c>
      <c r="G3518" t="s">
        <v>10027</v>
      </c>
      <c r="H3518">
        <v>0</v>
      </c>
      <c r="I3518" s="1">
        <v>44511</v>
      </c>
      <c r="J3518" s="1">
        <v>45449</v>
      </c>
    </row>
    <row r="3519" spans="1:10" x14ac:dyDescent="0.3">
      <c r="A3519">
        <v>3518</v>
      </c>
      <c r="B3519">
        <v>3518</v>
      </c>
      <c r="C3519">
        <v>978</v>
      </c>
      <c r="D3519" s="3">
        <v>45659.735462962963</v>
      </c>
      <c r="E3519" s="3">
        <v>45627.978171296294</v>
      </c>
      <c r="F3519" s="3">
        <v>45468.664386574077</v>
      </c>
      <c r="G3519" t="s">
        <v>10557</v>
      </c>
      <c r="H3519">
        <v>2</v>
      </c>
      <c r="I3519" s="1">
        <v>45139</v>
      </c>
      <c r="J3519" s="1">
        <v>45415</v>
      </c>
    </row>
    <row r="3520" spans="1:10" x14ac:dyDescent="0.3">
      <c r="A3520">
        <v>3519</v>
      </c>
      <c r="B3520">
        <v>3519</v>
      </c>
      <c r="C3520">
        <v>874</v>
      </c>
      <c r="D3520" s="3">
        <v>45558.831446759257</v>
      </c>
      <c r="E3520" s="3">
        <v>45384.387037037035</v>
      </c>
      <c r="F3520" s="3">
        <v>45428.98027777778</v>
      </c>
      <c r="G3520" t="s">
        <v>10556</v>
      </c>
      <c r="H3520">
        <v>1</v>
      </c>
      <c r="I3520" s="1">
        <v>44527</v>
      </c>
      <c r="J3520" s="1">
        <v>45733</v>
      </c>
    </row>
    <row r="3521" spans="1:10" x14ac:dyDescent="0.3">
      <c r="A3521">
        <v>3520</v>
      </c>
      <c r="B3521">
        <v>3520</v>
      </c>
      <c r="C3521">
        <v>591</v>
      </c>
      <c r="D3521" s="3">
        <v>45437.477303240739</v>
      </c>
      <c r="E3521" s="3">
        <v>45723.280578703707</v>
      </c>
      <c r="F3521" s="3">
        <v>45486.378599537034</v>
      </c>
      <c r="G3521" t="s">
        <v>10557</v>
      </c>
      <c r="H3521">
        <v>1</v>
      </c>
      <c r="I3521" s="1">
        <v>44665</v>
      </c>
      <c r="J3521" s="1">
        <v>45644</v>
      </c>
    </row>
    <row r="3522" spans="1:10" x14ac:dyDescent="0.3">
      <c r="A3522">
        <v>3521</v>
      </c>
      <c r="B3522">
        <v>3521</v>
      </c>
      <c r="C3522">
        <v>337</v>
      </c>
      <c r="D3522" s="3">
        <v>45738.580439814818</v>
      </c>
      <c r="E3522" s="3">
        <v>45691.828715277778</v>
      </c>
      <c r="F3522" s="3">
        <v>45728.256666666668</v>
      </c>
      <c r="G3522" t="s">
        <v>10556</v>
      </c>
      <c r="H3522">
        <v>1</v>
      </c>
      <c r="I3522" s="1">
        <v>45260</v>
      </c>
      <c r="J3522" s="1">
        <v>45694</v>
      </c>
    </row>
    <row r="3523" spans="1:10" x14ac:dyDescent="0.3">
      <c r="A3523">
        <v>3522</v>
      </c>
      <c r="B3523">
        <v>3522</v>
      </c>
      <c r="C3523">
        <v>578</v>
      </c>
      <c r="D3523" s="3">
        <v>45639.367407407408</v>
      </c>
      <c r="E3523" s="3">
        <v>45647.2262962963</v>
      </c>
      <c r="F3523" s="3">
        <v>45417.673518518517</v>
      </c>
      <c r="G3523" t="s">
        <v>10027</v>
      </c>
      <c r="H3523">
        <v>0</v>
      </c>
      <c r="I3523" s="1">
        <v>45374</v>
      </c>
      <c r="J3523" s="1">
        <v>45572</v>
      </c>
    </row>
    <row r="3524" spans="1:10" x14ac:dyDescent="0.3">
      <c r="A3524">
        <v>3523</v>
      </c>
      <c r="B3524">
        <v>3523</v>
      </c>
      <c r="C3524">
        <v>154</v>
      </c>
      <c r="D3524" s="3">
        <v>45426.825046296297</v>
      </c>
      <c r="E3524" s="3">
        <v>45452.80097222222</v>
      </c>
      <c r="F3524" s="3">
        <v>45600.112500000003</v>
      </c>
      <c r="G3524" t="s">
        <v>10556</v>
      </c>
      <c r="H3524">
        <v>1</v>
      </c>
      <c r="I3524" s="1">
        <v>45218</v>
      </c>
      <c r="J3524" s="1">
        <v>45523</v>
      </c>
    </row>
    <row r="3525" spans="1:10" x14ac:dyDescent="0.3">
      <c r="A3525">
        <v>3524</v>
      </c>
      <c r="B3525">
        <v>3524</v>
      </c>
      <c r="C3525">
        <v>797</v>
      </c>
      <c r="D3525" s="3">
        <v>45742.245706018519</v>
      </c>
      <c r="E3525" s="3">
        <v>45630.610960648148</v>
      </c>
      <c r="F3525" s="3">
        <v>45639.840567129628</v>
      </c>
      <c r="G3525" t="s">
        <v>10556</v>
      </c>
      <c r="H3525">
        <v>4</v>
      </c>
      <c r="I3525" s="1">
        <v>45356</v>
      </c>
      <c r="J3525" s="1">
        <v>45591</v>
      </c>
    </row>
    <row r="3526" spans="1:10" x14ac:dyDescent="0.3">
      <c r="A3526">
        <v>3525</v>
      </c>
      <c r="B3526">
        <v>3525</v>
      </c>
      <c r="C3526">
        <v>356</v>
      </c>
      <c r="D3526" s="3">
        <v>45408.743611111109</v>
      </c>
      <c r="E3526" s="3">
        <v>45588.872604166667</v>
      </c>
      <c r="F3526" s="3">
        <v>45610.809039351851</v>
      </c>
      <c r="G3526" t="s">
        <v>10556</v>
      </c>
      <c r="H3526">
        <v>5</v>
      </c>
      <c r="I3526" s="1">
        <v>44668</v>
      </c>
      <c r="J3526" s="1">
        <v>45709</v>
      </c>
    </row>
    <row r="3527" spans="1:10" x14ac:dyDescent="0.3">
      <c r="A3527">
        <v>3526</v>
      </c>
      <c r="B3527">
        <v>3526</v>
      </c>
      <c r="C3527">
        <v>974</v>
      </c>
      <c r="D3527" s="3">
        <v>45546.835763888892</v>
      </c>
      <c r="E3527" s="3">
        <v>45617.146412037036</v>
      </c>
      <c r="F3527" s="3">
        <v>45427.938657407409</v>
      </c>
      <c r="G3527" t="s">
        <v>10557</v>
      </c>
      <c r="H3527">
        <v>1</v>
      </c>
      <c r="I3527" s="1">
        <v>45132</v>
      </c>
      <c r="J3527" s="1">
        <v>45450</v>
      </c>
    </row>
    <row r="3528" spans="1:10" x14ac:dyDescent="0.3">
      <c r="A3528">
        <v>3527</v>
      </c>
      <c r="B3528">
        <v>3527</v>
      </c>
      <c r="C3528">
        <v>299</v>
      </c>
      <c r="D3528" s="3">
        <v>45709.102951388886</v>
      </c>
      <c r="E3528" s="3">
        <v>45487.068101851852</v>
      </c>
      <c r="F3528" s="3">
        <v>45394.77275462963</v>
      </c>
      <c r="G3528" t="s">
        <v>10027</v>
      </c>
      <c r="H3528">
        <v>0</v>
      </c>
      <c r="I3528" s="1">
        <v>44465</v>
      </c>
      <c r="J3528" s="1">
        <v>45638</v>
      </c>
    </row>
    <row r="3529" spans="1:10" x14ac:dyDescent="0.3">
      <c r="A3529">
        <v>3528</v>
      </c>
      <c r="B3529">
        <v>3528</v>
      </c>
      <c r="C3529">
        <v>845</v>
      </c>
      <c r="D3529" s="3">
        <v>45539.230162037034</v>
      </c>
      <c r="E3529" s="3">
        <v>45638.583738425928</v>
      </c>
      <c r="F3529" s="3">
        <v>45476.417673611111</v>
      </c>
      <c r="G3529" t="s">
        <v>10557</v>
      </c>
      <c r="H3529">
        <v>1</v>
      </c>
      <c r="I3529" s="1">
        <v>44513</v>
      </c>
      <c r="J3529" s="1">
        <v>45625</v>
      </c>
    </row>
    <row r="3530" spans="1:10" x14ac:dyDescent="0.3">
      <c r="A3530">
        <v>3529</v>
      </c>
      <c r="B3530">
        <v>3529</v>
      </c>
      <c r="C3530">
        <v>806</v>
      </c>
      <c r="D3530" s="3">
        <v>45583.499895833331</v>
      </c>
      <c r="E3530" s="3">
        <v>45462.248171296298</v>
      </c>
      <c r="F3530" s="3">
        <v>45623.827187499999</v>
      </c>
      <c r="G3530" t="s">
        <v>10556</v>
      </c>
      <c r="H3530">
        <v>4</v>
      </c>
      <c r="I3530" s="1">
        <v>44898</v>
      </c>
      <c r="J3530" s="1">
        <v>45582</v>
      </c>
    </row>
    <row r="3531" spans="1:10" x14ac:dyDescent="0.3">
      <c r="A3531">
        <v>3530</v>
      </c>
      <c r="B3531">
        <v>3530</v>
      </c>
      <c r="C3531">
        <v>422</v>
      </c>
      <c r="D3531" s="3">
        <v>45445.430555555555</v>
      </c>
      <c r="E3531" s="3">
        <v>45520.138506944444</v>
      </c>
      <c r="F3531" s="3">
        <v>45480.540567129632</v>
      </c>
      <c r="G3531" t="s">
        <v>10027</v>
      </c>
      <c r="H3531">
        <v>0</v>
      </c>
      <c r="I3531" s="1">
        <v>44298</v>
      </c>
      <c r="J3531" s="1">
        <v>45380</v>
      </c>
    </row>
    <row r="3532" spans="1:10" x14ac:dyDescent="0.3">
      <c r="A3532">
        <v>3531</v>
      </c>
      <c r="B3532">
        <v>3531</v>
      </c>
      <c r="C3532">
        <v>421</v>
      </c>
      <c r="D3532" s="3">
        <v>45653.376458333332</v>
      </c>
      <c r="E3532" s="3">
        <v>45544.359282407408</v>
      </c>
      <c r="F3532" s="3">
        <v>45431.464270833334</v>
      </c>
      <c r="G3532" t="s">
        <v>10027</v>
      </c>
      <c r="H3532">
        <v>0</v>
      </c>
      <c r="I3532" s="1">
        <v>44980</v>
      </c>
      <c r="J3532" s="1">
        <v>45528</v>
      </c>
    </row>
    <row r="3533" spans="1:10" x14ac:dyDescent="0.3">
      <c r="A3533">
        <v>3532</v>
      </c>
      <c r="B3533">
        <v>3532</v>
      </c>
      <c r="C3533">
        <v>721</v>
      </c>
      <c r="D3533" s="3">
        <v>45481.876550925925</v>
      </c>
      <c r="E3533" s="3">
        <v>45509.084837962961</v>
      </c>
      <c r="F3533" s="3">
        <v>45423.67292824074</v>
      </c>
      <c r="G3533" t="s">
        <v>10557</v>
      </c>
      <c r="H3533">
        <v>5</v>
      </c>
      <c r="I3533" s="1">
        <v>45153</v>
      </c>
      <c r="J3533" s="1">
        <v>45387</v>
      </c>
    </row>
    <row r="3534" spans="1:10" x14ac:dyDescent="0.3">
      <c r="A3534">
        <v>3533</v>
      </c>
      <c r="B3534">
        <v>3533</v>
      </c>
      <c r="C3534">
        <v>192</v>
      </c>
      <c r="D3534" s="3">
        <v>45386.406886574077</v>
      </c>
      <c r="E3534" s="3">
        <v>45670.231261574074</v>
      </c>
      <c r="F3534" s="3">
        <v>45589.760798611111</v>
      </c>
      <c r="G3534" t="s">
        <v>10556</v>
      </c>
      <c r="H3534">
        <v>3</v>
      </c>
      <c r="I3534" s="1">
        <v>44504</v>
      </c>
      <c r="J3534" s="1">
        <v>45479</v>
      </c>
    </row>
    <row r="3535" spans="1:10" x14ac:dyDescent="0.3">
      <c r="A3535">
        <v>3534</v>
      </c>
      <c r="B3535">
        <v>3534</v>
      </c>
      <c r="C3535">
        <v>929</v>
      </c>
      <c r="D3535" s="3">
        <v>45482.407280092593</v>
      </c>
      <c r="E3535" s="3">
        <v>45640.712141203701</v>
      </c>
      <c r="F3535" s="3">
        <v>45503.354143518518</v>
      </c>
      <c r="G3535" t="s">
        <v>10027</v>
      </c>
      <c r="H3535">
        <v>0</v>
      </c>
      <c r="I3535" s="1">
        <v>44562</v>
      </c>
      <c r="J3535" s="1">
        <v>45479</v>
      </c>
    </row>
    <row r="3536" spans="1:10" x14ac:dyDescent="0.3">
      <c r="A3536">
        <v>3535</v>
      </c>
      <c r="B3536">
        <v>3535</v>
      </c>
      <c r="C3536">
        <v>660</v>
      </c>
      <c r="D3536" s="3">
        <v>45427.090219907404</v>
      </c>
      <c r="E3536" s="3">
        <v>45475.765046296299</v>
      </c>
      <c r="F3536" s="3">
        <v>45730.682025462964</v>
      </c>
      <c r="G3536" t="s">
        <v>10556</v>
      </c>
      <c r="H3536">
        <v>4</v>
      </c>
      <c r="I3536" s="1">
        <v>45025</v>
      </c>
      <c r="J3536" s="1">
        <v>45520</v>
      </c>
    </row>
    <row r="3537" spans="1:10" x14ac:dyDescent="0.3">
      <c r="A3537">
        <v>3536</v>
      </c>
      <c r="B3537">
        <v>3536</v>
      </c>
      <c r="C3537">
        <v>108</v>
      </c>
      <c r="D3537" s="3">
        <v>45562.320798611108</v>
      </c>
      <c r="E3537" s="3">
        <v>45563.72488425926</v>
      </c>
      <c r="F3537" s="3">
        <v>45645.675381944442</v>
      </c>
      <c r="G3537" t="s">
        <v>10027</v>
      </c>
      <c r="H3537">
        <v>0</v>
      </c>
      <c r="I3537" s="1">
        <v>44398</v>
      </c>
      <c r="J3537" s="1">
        <v>45511</v>
      </c>
    </row>
    <row r="3538" spans="1:10" x14ac:dyDescent="0.3">
      <c r="A3538">
        <v>3537</v>
      </c>
      <c r="B3538">
        <v>3537</v>
      </c>
      <c r="C3538">
        <v>819</v>
      </c>
      <c r="D3538" s="3">
        <v>45612.214583333334</v>
      </c>
      <c r="E3538" s="3">
        <v>45568.052812499998</v>
      </c>
      <c r="F3538" s="3">
        <v>45649.798993055556</v>
      </c>
      <c r="G3538" t="s">
        <v>10557</v>
      </c>
      <c r="H3538">
        <v>3</v>
      </c>
      <c r="I3538" s="1">
        <v>44770</v>
      </c>
      <c r="J3538" s="1">
        <v>45486</v>
      </c>
    </row>
    <row r="3539" spans="1:10" x14ac:dyDescent="0.3">
      <c r="A3539">
        <v>3538</v>
      </c>
      <c r="B3539">
        <v>3538</v>
      </c>
      <c r="C3539">
        <v>705</v>
      </c>
      <c r="D3539" s="3">
        <v>45652.209490740737</v>
      </c>
      <c r="E3539" s="3">
        <v>45533.324571759258</v>
      </c>
      <c r="F3539" s="3">
        <v>45555.776678240742</v>
      </c>
      <c r="G3539" t="s">
        <v>10027</v>
      </c>
      <c r="H3539">
        <v>0</v>
      </c>
      <c r="I3539" s="1">
        <v>44670</v>
      </c>
      <c r="J3539" s="1">
        <v>45568</v>
      </c>
    </row>
    <row r="3540" spans="1:10" x14ac:dyDescent="0.3">
      <c r="A3540">
        <v>3539</v>
      </c>
      <c r="B3540">
        <v>3539</v>
      </c>
      <c r="C3540">
        <v>376</v>
      </c>
      <c r="D3540" s="3">
        <v>45626.688171296293</v>
      </c>
      <c r="E3540" s="3">
        <v>45493.484444444446</v>
      </c>
      <c r="F3540" s="3">
        <v>45681.861226851855</v>
      </c>
      <c r="G3540" t="s">
        <v>10027</v>
      </c>
      <c r="H3540">
        <v>0</v>
      </c>
      <c r="I3540" s="1">
        <v>44648</v>
      </c>
      <c r="J3540" s="1">
        <v>45705</v>
      </c>
    </row>
    <row r="3541" spans="1:10" x14ac:dyDescent="0.3">
      <c r="A3541">
        <v>3540</v>
      </c>
      <c r="B3541">
        <v>3540</v>
      </c>
      <c r="C3541">
        <v>818</v>
      </c>
      <c r="D3541" s="3">
        <v>45608.538541666669</v>
      </c>
      <c r="E3541" s="3">
        <v>45501.598252314812</v>
      </c>
      <c r="F3541" s="3">
        <v>45611.098136574074</v>
      </c>
      <c r="G3541" t="s">
        <v>10027</v>
      </c>
      <c r="H3541">
        <v>0</v>
      </c>
      <c r="I3541" s="1">
        <v>44587</v>
      </c>
      <c r="J3541" s="1">
        <v>45444</v>
      </c>
    </row>
    <row r="3542" spans="1:10" x14ac:dyDescent="0.3">
      <c r="A3542">
        <v>3541</v>
      </c>
      <c r="B3542">
        <v>3541</v>
      </c>
      <c r="C3542">
        <v>838</v>
      </c>
      <c r="D3542" s="3">
        <v>45476.661747685182</v>
      </c>
      <c r="E3542" s="3">
        <v>45400.452696759261</v>
      </c>
      <c r="F3542" s="3">
        <v>45442.489930555559</v>
      </c>
      <c r="G3542" t="s">
        <v>10556</v>
      </c>
      <c r="H3542">
        <v>4</v>
      </c>
      <c r="I3542" s="1">
        <v>44771</v>
      </c>
      <c r="J3542" s="1">
        <v>45526</v>
      </c>
    </row>
    <row r="3543" spans="1:10" x14ac:dyDescent="0.3">
      <c r="A3543">
        <v>3542</v>
      </c>
      <c r="B3543">
        <v>3542</v>
      </c>
      <c r="C3543">
        <v>687</v>
      </c>
      <c r="D3543" s="3">
        <v>45503.262638888889</v>
      </c>
      <c r="E3543" s="3">
        <v>45574.011203703703</v>
      </c>
      <c r="F3543" s="3">
        <v>45520.630902777775</v>
      </c>
      <c r="G3543" t="s">
        <v>10557</v>
      </c>
      <c r="H3543">
        <v>4</v>
      </c>
      <c r="I3543" s="1">
        <v>45247</v>
      </c>
      <c r="J3543" s="1">
        <v>45389</v>
      </c>
    </row>
    <row r="3544" spans="1:10" x14ac:dyDescent="0.3">
      <c r="A3544">
        <v>3543</v>
      </c>
      <c r="B3544">
        <v>3543</v>
      </c>
      <c r="C3544">
        <v>887</v>
      </c>
      <c r="D3544" s="3">
        <v>45699.099259259259</v>
      </c>
      <c r="E3544" s="3">
        <v>45731.642731481479</v>
      </c>
      <c r="F3544" s="3">
        <v>45743.276284722226</v>
      </c>
      <c r="G3544" t="s">
        <v>10557</v>
      </c>
      <c r="H3544">
        <v>3</v>
      </c>
      <c r="I3544" s="1">
        <v>44491</v>
      </c>
      <c r="J3544" s="1">
        <v>45685</v>
      </c>
    </row>
    <row r="3545" spans="1:10" x14ac:dyDescent="0.3">
      <c r="A3545">
        <v>3544</v>
      </c>
      <c r="B3545">
        <v>3544</v>
      </c>
      <c r="C3545">
        <v>568</v>
      </c>
      <c r="D3545" s="3">
        <v>45455.139131944445</v>
      </c>
      <c r="E3545" s="3">
        <v>45456.476122685184</v>
      </c>
      <c r="F3545" s="3">
        <v>45571.601504629631</v>
      </c>
      <c r="G3545" t="s">
        <v>10027</v>
      </c>
      <c r="H3545">
        <v>0</v>
      </c>
      <c r="I3545" s="1">
        <v>44666</v>
      </c>
      <c r="J3545" s="1">
        <v>45404</v>
      </c>
    </row>
    <row r="3546" spans="1:10" x14ac:dyDescent="0.3">
      <c r="A3546">
        <v>3545</v>
      </c>
      <c r="B3546">
        <v>3545</v>
      </c>
      <c r="C3546">
        <v>467</v>
      </c>
      <c r="D3546" s="3">
        <v>45634.745879629627</v>
      </c>
      <c r="E3546" s="3">
        <v>45700.931608796294</v>
      </c>
      <c r="F3546" s="3">
        <v>45550.304502314815</v>
      </c>
      <c r="G3546" t="s">
        <v>10557</v>
      </c>
      <c r="H3546">
        <v>4</v>
      </c>
      <c r="I3546" s="1">
        <v>44527</v>
      </c>
      <c r="J3546" s="1">
        <v>45616</v>
      </c>
    </row>
    <row r="3547" spans="1:10" x14ac:dyDescent="0.3">
      <c r="A3547">
        <v>3546</v>
      </c>
      <c r="B3547">
        <v>3546</v>
      </c>
      <c r="C3547">
        <v>379</v>
      </c>
      <c r="D3547" s="3">
        <v>45652.093298611115</v>
      </c>
      <c r="E3547" s="3">
        <v>45665.554351851853</v>
      </c>
      <c r="F3547" s="3">
        <v>45429.118321759262</v>
      </c>
      <c r="G3547" t="s">
        <v>10027</v>
      </c>
      <c r="H3547">
        <v>0</v>
      </c>
      <c r="I3547" s="1">
        <v>45316</v>
      </c>
      <c r="J3547" s="1">
        <v>45476</v>
      </c>
    </row>
    <row r="3548" spans="1:10" x14ac:dyDescent="0.3">
      <c r="A3548">
        <v>3547</v>
      </c>
      <c r="B3548">
        <v>3547</v>
      </c>
      <c r="C3548">
        <v>601</v>
      </c>
      <c r="D3548" s="3">
        <v>45538.402951388889</v>
      </c>
      <c r="E3548" s="3">
        <v>45704.104155092595</v>
      </c>
      <c r="F3548" s="3">
        <v>45655.920277777775</v>
      </c>
      <c r="G3548" t="s">
        <v>10027</v>
      </c>
      <c r="H3548">
        <v>0</v>
      </c>
      <c r="I3548" s="1">
        <v>44880</v>
      </c>
      <c r="J3548" s="1">
        <v>45470</v>
      </c>
    </row>
    <row r="3549" spans="1:10" x14ac:dyDescent="0.3">
      <c r="A3549">
        <v>3548</v>
      </c>
      <c r="B3549">
        <v>3548</v>
      </c>
      <c r="C3549">
        <v>437</v>
      </c>
      <c r="D3549" s="3">
        <v>45667.496006944442</v>
      </c>
      <c r="E3549" s="3">
        <v>45737.042175925926</v>
      </c>
      <c r="F3549" s="3">
        <v>45640.695335648146</v>
      </c>
      <c r="G3549" t="s">
        <v>10027</v>
      </c>
      <c r="H3549">
        <v>0</v>
      </c>
      <c r="I3549" s="1">
        <v>44629</v>
      </c>
      <c r="J3549" s="1">
        <v>45733</v>
      </c>
    </row>
    <row r="3550" spans="1:10" x14ac:dyDescent="0.3">
      <c r="A3550">
        <v>3549</v>
      </c>
      <c r="B3550">
        <v>3549</v>
      </c>
      <c r="C3550">
        <v>964</v>
      </c>
      <c r="D3550" s="3">
        <v>45425.264131944445</v>
      </c>
      <c r="E3550" s="3">
        <v>45696.834872685184</v>
      </c>
      <c r="F3550" s="3">
        <v>45733.142881944441</v>
      </c>
      <c r="G3550" t="s">
        <v>10556</v>
      </c>
      <c r="H3550">
        <v>4</v>
      </c>
      <c r="I3550" s="1">
        <v>45371</v>
      </c>
      <c r="J3550" s="1">
        <v>45623</v>
      </c>
    </row>
    <row r="3551" spans="1:10" x14ac:dyDescent="0.3">
      <c r="A3551">
        <v>3550</v>
      </c>
      <c r="B3551">
        <v>3550</v>
      </c>
      <c r="C3551">
        <v>36</v>
      </c>
      <c r="D3551" s="3">
        <v>45553.492986111109</v>
      </c>
      <c r="E3551" s="3">
        <v>45539.710972222223</v>
      </c>
      <c r="F3551" s="3">
        <v>45442.90865740741</v>
      </c>
      <c r="G3551" t="s">
        <v>10557</v>
      </c>
      <c r="H3551">
        <v>3</v>
      </c>
      <c r="I3551" s="1">
        <v>45150</v>
      </c>
      <c r="J3551" s="1">
        <v>45392</v>
      </c>
    </row>
    <row r="3552" spans="1:10" x14ac:dyDescent="0.3">
      <c r="A3552">
        <v>3551</v>
      </c>
      <c r="B3552">
        <v>3551</v>
      </c>
      <c r="C3552">
        <v>107</v>
      </c>
      <c r="D3552" s="3">
        <v>45651.75304398148</v>
      </c>
      <c r="E3552" s="3">
        <v>45640.567743055559</v>
      </c>
      <c r="F3552" s="3">
        <v>45397.531157407408</v>
      </c>
      <c r="G3552" t="s">
        <v>10556</v>
      </c>
      <c r="H3552">
        <v>4</v>
      </c>
      <c r="I3552" s="1">
        <v>45290</v>
      </c>
      <c r="J3552" s="1">
        <v>45487</v>
      </c>
    </row>
    <row r="3553" spans="1:10" x14ac:dyDescent="0.3">
      <c r="A3553">
        <v>3552</v>
      </c>
      <c r="B3553">
        <v>3552</v>
      </c>
      <c r="C3553">
        <v>747</v>
      </c>
      <c r="D3553" s="3">
        <v>45567.078310185185</v>
      </c>
      <c r="E3553" s="3">
        <v>45591.714571759258</v>
      </c>
      <c r="F3553" s="3">
        <v>45466.67423611111</v>
      </c>
      <c r="G3553" t="s">
        <v>10556</v>
      </c>
      <c r="H3553">
        <v>1</v>
      </c>
      <c r="I3553" s="1">
        <v>44956</v>
      </c>
      <c r="J3553" s="1">
        <v>45544</v>
      </c>
    </row>
    <row r="3554" spans="1:10" x14ac:dyDescent="0.3">
      <c r="A3554">
        <v>3553</v>
      </c>
      <c r="B3554">
        <v>3553</v>
      </c>
      <c r="C3554">
        <v>477</v>
      </c>
      <c r="D3554" s="3">
        <v>45738.164641203701</v>
      </c>
      <c r="E3554" s="3">
        <v>45506.408692129633</v>
      </c>
      <c r="F3554" s="3">
        <v>45583.743784722225</v>
      </c>
      <c r="G3554" t="s">
        <v>10027</v>
      </c>
      <c r="H3554">
        <v>0</v>
      </c>
      <c r="I3554" s="1">
        <v>45319</v>
      </c>
      <c r="J3554" s="1">
        <v>45459</v>
      </c>
    </row>
    <row r="3555" spans="1:10" x14ac:dyDescent="0.3">
      <c r="A3555">
        <v>3554</v>
      </c>
      <c r="B3555">
        <v>3554</v>
      </c>
      <c r="C3555">
        <v>432</v>
      </c>
      <c r="D3555" s="3">
        <v>45738.621770833335</v>
      </c>
      <c r="E3555" s="3">
        <v>45659.666851851849</v>
      </c>
      <c r="F3555" s="3">
        <v>45557.804803240739</v>
      </c>
      <c r="G3555" t="s">
        <v>10556</v>
      </c>
      <c r="H3555">
        <v>3</v>
      </c>
      <c r="I3555" s="1">
        <v>45346</v>
      </c>
      <c r="J3555" s="1">
        <v>45483</v>
      </c>
    </row>
    <row r="3556" spans="1:10" x14ac:dyDescent="0.3">
      <c r="A3556">
        <v>3555</v>
      </c>
      <c r="B3556">
        <v>3555</v>
      </c>
      <c r="C3556">
        <v>893</v>
      </c>
      <c r="D3556" s="3">
        <v>45574.75408564815</v>
      </c>
      <c r="E3556" s="3">
        <v>45528.600462962961</v>
      </c>
      <c r="F3556" s="3">
        <v>45732.968194444446</v>
      </c>
      <c r="G3556" t="s">
        <v>10027</v>
      </c>
      <c r="H3556">
        <v>0</v>
      </c>
      <c r="I3556" s="1">
        <v>45128</v>
      </c>
      <c r="J3556" s="1">
        <v>45733</v>
      </c>
    </row>
    <row r="3557" spans="1:10" x14ac:dyDescent="0.3">
      <c r="A3557">
        <v>3556</v>
      </c>
      <c r="B3557">
        <v>3556</v>
      </c>
      <c r="C3557">
        <v>256</v>
      </c>
      <c r="D3557" s="3">
        <v>45546.013842592591</v>
      </c>
      <c r="E3557" s="3">
        <v>45430.497511574074</v>
      </c>
      <c r="F3557" s="3">
        <v>45517.615578703706</v>
      </c>
      <c r="G3557" t="s">
        <v>10556</v>
      </c>
      <c r="H3557">
        <v>5</v>
      </c>
      <c r="I3557" s="1">
        <v>45013</v>
      </c>
      <c r="J3557" s="1">
        <v>45672</v>
      </c>
    </row>
    <row r="3558" spans="1:10" x14ac:dyDescent="0.3">
      <c r="A3558">
        <v>3557</v>
      </c>
      <c r="B3558">
        <v>3557</v>
      </c>
      <c r="C3558">
        <v>418</v>
      </c>
      <c r="D3558" s="3">
        <v>45691.563414351855</v>
      </c>
      <c r="E3558" s="3">
        <v>45628.258738425924</v>
      </c>
      <c r="F3558" s="3">
        <v>45531.409930555557</v>
      </c>
      <c r="G3558" t="s">
        <v>10557</v>
      </c>
      <c r="H3558">
        <v>2</v>
      </c>
      <c r="I3558" s="1">
        <v>44803</v>
      </c>
      <c r="J3558" s="1">
        <v>45654</v>
      </c>
    </row>
    <row r="3559" spans="1:10" x14ac:dyDescent="0.3">
      <c r="A3559">
        <v>3558</v>
      </c>
      <c r="B3559">
        <v>3558</v>
      </c>
      <c r="C3559">
        <v>154</v>
      </c>
      <c r="D3559" s="3">
        <v>45714.842743055553</v>
      </c>
      <c r="E3559" s="3">
        <v>45648.351006944446</v>
      </c>
      <c r="F3559" s="3">
        <v>45443.373645833337</v>
      </c>
      <c r="G3559" t="s">
        <v>10027</v>
      </c>
      <c r="H3559">
        <v>0</v>
      </c>
      <c r="I3559" s="1">
        <v>45346</v>
      </c>
      <c r="J3559" s="1">
        <v>45444</v>
      </c>
    </row>
    <row r="3560" spans="1:10" x14ac:dyDescent="0.3">
      <c r="A3560">
        <v>3559</v>
      </c>
      <c r="B3560">
        <v>3559</v>
      </c>
      <c r="C3560">
        <v>970</v>
      </c>
      <c r="D3560" s="3">
        <v>45537.535590277781</v>
      </c>
      <c r="E3560" s="3">
        <v>45683.543564814812</v>
      </c>
      <c r="F3560" s="3">
        <v>45442.228379629632</v>
      </c>
      <c r="G3560" t="s">
        <v>10556</v>
      </c>
      <c r="H3560">
        <v>1</v>
      </c>
      <c r="I3560" s="1">
        <v>44397</v>
      </c>
      <c r="J3560" s="1">
        <v>45493</v>
      </c>
    </row>
    <row r="3561" spans="1:10" x14ac:dyDescent="0.3">
      <c r="A3561">
        <v>3560</v>
      </c>
      <c r="B3561">
        <v>3560</v>
      </c>
      <c r="C3561">
        <v>945</v>
      </c>
      <c r="D3561" s="3">
        <v>45493.626585648148</v>
      </c>
      <c r="E3561" s="3">
        <v>45429.706770833334</v>
      </c>
      <c r="F3561" s="3">
        <v>45400.099733796298</v>
      </c>
      <c r="G3561" t="s">
        <v>10027</v>
      </c>
      <c r="H3561">
        <v>0</v>
      </c>
      <c r="I3561" s="1">
        <v>44482</v>
      </c>
      <c r="J3561" s="1">
        <v>45694</v>
      </c>
    </row>
    <row r="3562" spans="1:10" x14ac:dyDescent="0.3">
      <c r="A3562">
        <v>3561</v>
      </c>
      <c r="B3562">
        <v>3561</v>
      </c>
      <c r="C3562">
        <v>794</v>
      </c>
      <c r="D3562" s="3">
        <v>45526.734780092593</v>
      </c>
      <c r="E3562" s="3">
        <v>45652.177245370367</v>
      </c>
      <c r="F3562" s="3">
        <v>45491.553518518522</v>
      </c>
      <c r="G3562" t="s">
        <v>10027</v>
      </c>
      <c r="H3562">
        <v>0</v>
      </c>
      <c r="I3562" s="1">
        <v>44874</v>
      </c>
      <c r="J3562" s="1">
        <v>45691</v>
      </c>
    </row>
    <row r="3563" spans="1:10" x14ac:dyDescent="0.3">
      <c r="A3563">
        <v>3562</v>
      </c>
      <c r="B3563">
        <v>3562</v>
      </c>
      <c r="C3563">
        <v>349</v>
      </c>
      <c r="D3563" s="3">
        <v>45446.32675925926</v>
      </c>
      <c r="E3563" s="3">
        <v>45644.677384259259</v>
      </c>
      <c r="F3563" s="3">
        <v>45420.872141203705</v>
      </c>
      <c r="G3563" t="s">
        <v>10556</v>
      </c>
      <c r="H3563">
        <v>3</v>
      </c>
      <c r="I3563" s="1">
        <v>44487</v>
      </c>
      <c r="J3563" s="1">
        <v>45680</v>
      </c>
    </row>
    <row r="3564" spans="1:10" x14ac:dyDescent="0.3">
      <c r="A3564">
        <v>3563</v>
      </c>
      <c r="B3564">
        <v>3563</v>
      </c>
      <c r="C3564">
        <v>466</v>
      </c>
      <c r="D3564" s="3">
        <v>45719.641817129632</v>
      </c>
      <c r="E3564" s="3">
        <v>45651.393599537034</v>
      </c>
      <c r="F3564" s="3">
        <v>45729.308321759258</v>
      </c>
      <c r="G3564" t="s">
        <v>10027</v>
      </c>
      <c r="H3564">
        <v>0</v>
      </c>
      <c r="I3564" s="1">
        <v>44972</v>
      </c>
      <c r="J3564" s="1">
        <v>45667</v>
      </c>
    </row>
    <row r="3565" spans="1:10" x14ac:dyDescent="0.3">
      <c r="A3565">
        <v>3564</v>
      </c>
      <c r="B3565">
        <v>3564</v>
      </c>
      <c r="C3565">
        <v>106</v>
      </c>
      <c r="D3565" s="3">
        <v>45709.379224537035</v>
      </c>
      <c r="E3565" s="3">
        <v>45705.25675925926</v>
      </c>
      <c r="F3565" s="3">
        <v>45415.68787037037</v>
      </c>
      <c r="G3565" t="s">
        <v>10557</v>
      </c>
      <c r="H3565">
        <v>4</v>
      </c>
      <c r="I3565" s="1">
        <v>44364</v>
      </c>
      <c r="J3565" s="1">
        <v>45508</v>
      </c>
    </row>
    <row r="3566" spans="1:10" x14ac:dyDescent="0.3">
      <c r="A3566">
        <v>3565</v>
      </c>
      <c r="B3566">
        <v>3565</v>
      </c>
      <c r="C3566">
        <v>63</v>
      </c>
      <c r="D3566" s="3">
        <v>45504.27747685185</v>
      </c>
      <c r="E3566" s="3">
        <v>45394.287766203706</v>
      </c>
      <c r="F3566" s="3">
        <v>45573.56622685185</v>
      </c>
      <c r="G3566" t="s">
        <v>10557</v>
      </c>
      <c r="H3566">
        <v>1</v>
      </c>
      <c r="I3566" s="1">
        <v>44911</v>
      </c>
      <c r="J3566" s="1">
        <v>45636</v>
      </c>
    </row>
    <row r="3567" spans="1:10" x14ac:dyDescent="0.3">
      <c r="A3567">
        <v>3566</v>
      </c>
      <c r="B3567">
        <v>3566</v>
      </c>
      <c r="C3567">
        <v>816</v>
      </c>
      <c r="D3567" s="3">
        <v>45612.843275462961</v>
      </c>
      <c r="E3567" s="3">
        <v>45600.102789351855</v>
      </c>
      <c r="F3567" s="3">
        <v>45640.17527777778</v>
      </c>
      <c r="G3567" t="s">
        <v>10027</v>
      </c>
      <c r="H3567">
        <v>0</v>
      </c>
      <c r="I3567" s="1">
        <v>44922</v>
      </c>
      <c r="J3567" s="1">
        <v>45686</v>
      </c>
    </row>
    <row r="3568" spans="1:10" x14ac:dyDescent="0.3">
      <c r="A3568">
        <v>3567</v>
      </c>
      <c r="B3568">
        <v>3567</v>
      </c>
      <c r="C3568">
        <v>624</v>
      </c>
      <c r="D3568" s="3">
        <v>45444.730983796297</v>
      </c>
      <c r="E3568" s="3">
        <v>45604.566817129627</v>
      </c>
      <c r="F3568" s="3">
        <v>45736.615381944444</v>
      </c>
      <c r="G3568" t="s">
        <v>10556</v>
      </c>
      <c r="H3568">
        <v>2</v>
      </c>
      <c r="I3568" s="1">
        <v>44652</v>
      </c>
      <c r="J3568" s="1">
        <v>45668</v>
      </c>
    </row>
    <row r="3569" spans="1:10" x14ac:dyDescent="0.3">
      <c r="A3569">
        <v>3568</v>
      </c>
      <c r="B3569">
        <v>3568</v>
      </c>
      <c r="C3569">
        <v>585</v>
      </c>
      <c r="D3569" s="3">
        <v>45619.58185185185</v>
      </c>
      <c r="E3569" s="3">
        <v>45742.478379629632</v>
      </c>
      <c r="F3569" s="3">
        <v>45496.097141203703</v>
      </c>
      <c r="G3569" t="s">
        <v>10557</v>
      </c>
      <c r="H3569">
        <v>5</v>
      </c>
      <c r="I3569" s="1">
        <v>45228</v>
      </c>
      <c r="J3569" s="1">
        <v>45554</v>
      </c>
    </row>
    <row r="3570" spans="1:10" x14ac:dyDescent="0.3">
      <c r="A3570">
        <v>3569</v>
      </c>
      <c r="B3570">
        <v>3569</v>
      </c>
      <c r="C3570">
        <v>412</v>
      </c>
      <c r="D3570" s="3">
        <v>45435.517500000002</v>
      </c>
      <c r="E3570" s="3">
        <v>45541.125891203701</v>
      </c>
      <c r="F3570" s="3">
        <v>45722.255555555559</v>
      </c>
      <c r="G3570" t="s">
        <v>10557</v>
      </c>
      <c r="H3570">
        <v>4</v>
      </c>
      <c r="I3570" s="1">
        <v>45081</v>
      </c>
      <c r="J3570" s="1">
        <v>45519</v>
      </c>
    </row>
    <row r="3571" spans="1:10" x14ac:dyDescent="0.3">
      <c r="A3571">
        <v>3570</v>
      </c>
      <c r="B3571">
        <v>3570</v>
      </c>
      <c r="C3571">
        <v>539</v>
      </c>
      <c r="D3571" s="3">
        <v>45527.068194444444</v>
      </c>
      <c r="E3571" s="3">
        <v>45483.728402777779</v>
      </c>
      <c r="F3571" s="3">
        <v>45730.863692129627</v>
      </c>
      <c r="G3571" t="s">
        <v>10556</v>
      </c>
      <c r="H3571">
        <v>3</v>
      </c>
      <c r="I3571" s="1">
        <v>44932</v>
      </c>
      <c r="J3571" s="1">
        <v>45744</v>
      </c>
    </row>
    <row r="3572" spans="1:10" x14ac:dyDescent="0.3">
      <c r="A3572">
        <v>3571</v>
      </c>
      <c r="B3572">
        <v>3571</v>
      </c>
      <c r="C3572">
        <v>264</v>
      </c>
      <c r="D3572" s="3">
        <v>45468.448703703703</v>
      </c>
      <c r="E3572" s="3">
        <v>45560.69358796296</v>
      </c>
      <c r="F3572" s="3">
        <v>45454.993761574071</v>
      </c>
      <c r="G3572" t="s">
        <v>10557</v>
      </c>
      <c r="H3572">
        <v>3</v>
      </c>
      <c r="I3572" s="1">
        <v>44829</v>
      </c>
      <c r="J3572" s="1">
        <v>45605</v>
      </c>
    </row>
    <row r="3573" spans="1:10" x14ac:dyDescent="0.3">
      <c r="A3573">
        <v>3572</v>
      </c>
      <c r="B3573">
        <v>3572</v>
      </c>
      <c r="C3573">
        <v>384</v>
      </c>
      <c r="D3573" s="3">
        <v>45458.628136574072</v>
      </c>
      <c r="E3573" s="3">
        <v>45466.190185185187</v>
      </c>
      <c r="F3573" s="3">
        <v>45547.014907407407</v>
      </c>
      <c r="G3573" t="s">
        <v>10027</v>
      </c>
      <c r="H3573">
        <v>0</v>
      </c>
      <c r="I3573" s="1">
        <v>44946</v>
      </c>
      <c r="J3573" s="1">
        <v>45492</v>
      </c>
    </row>
    <row r="3574" spans="1:10" x14ac:dyDescent="0.3">
      <c r="A3574">
        <v>3573</v>
      </c>
      <c r="B3574">
        <v>3573</v>
      </c>
      <c r="C3574">
        <v>257</v>
      </c>
      <c r="D3574" s="3">
        <v>45711.373124999998</v>
      </c>
      <c r="E3574" s="3">
        <v>45536.970069444447</v>
      </c>
      <c r="F3574" s="3">
        <v>45487.959166666667</v>
      </c>
      <c r="G3574" t="s">
        <v>10557</v>
      </c>
      <c r="H3574">
        <v>2</v>
      </c>
      <c r="I3574" s="1">
        <v>45298</v>
      </c>
      <c r="J3574" s="1">
        <v>45394</v>
      </c>
    </row>
    <row r="3575" spans="1:10" x14ac:dyDescent="0.3">
      <c r="A3575">
        <v>3574</v>
      </c>
      <c r="B3575">
        <v>3574</v>
      </c>
      <c r="C3575">
        <v>82</v>
      </c>
      <c r="D3575" s="3">
        <v>45469.845775462964</v>
      </c>
      <c r="E3575" s="3">
        <v>45709.589918981481</v>
      </c>
      <c r="F3575" s="3">
        <v>45629.578009259261</v>
      </c>
      <c r="G3575" t="s">
        <v>10027</v>
      </c>
      <c r="H3575">
        <v>0</v>
      </c>
      <c r="I3575" s="1">
        <v>44650</v>
      </c>
      <c r="J3575" s="1">
        <v>45419</v>
      </c>
    </row>
    <row r="3576" spans="1:10" x14ac:dyDescent="0.3">
      <c r="A3576">
        <v>3575</v>
      </c>
      <c r="B3576">
        <v>3575</v>
      </c>
      <c r="C3576">
        <v>64</v>
      </c>
      <c r="D3576" s="3">
        <v>45514.764444444445</v>
      </c>
      <c r="E3576" s="3">
        <v>45609.30709490741</v>
      </c>
      <c r="F3576" s="3">
        <v>45682.25545138889</v>
      </c>
      <c r="G3576" t="s">
        <v>10557</v>
      </c>
      <c r="H3576">
        <v>2</v>
      </c>
      <c r="I3576" s="1">
        <v>45288</v>
      </c>
      <c r="J3576" s="1">
        <v>45523</v>
      </c>
    </row>
    <row r="3577" spans="1:10" x14ac:dyDescent="0.3">
      <c r="A3577">
        <v>3576</v>
      </c>
      <c r="B3577">
        <v>3576</v>
      </c>
      <c r="C3577">
        <v>239</v>
      </c>
      <c r="D3577" s="3">
        <v>45439.499166666668</v>
      </c>
      <c r="E3577" s="3">
        <v>45600.891875000001</v>
      </c>
      <c r="F3577" s="3">
        <v>45420.315115740741</v>
      </c>
      <c r="G3577" t="s">
        <v>10557</v>
      </c>
      <c r="H3577">
        <v>2</v>
      </c>
      <c r="I3577" s="1">
        <v>44828</v>
      </c>
      <c r="J3577" s="1">
        <v>45664</v>
      </c>
    </row>
    <row r="3578" spans="1:10" x14ac:dyDescent="0.3">
      <c r="A3578">
        <v>3577</v>
      </c>
      <c r="B3578">
        <v>3577</v>
      </c>
      <c r="C3578">
        <v>102</v>
      </c>
      <c r="D3578" s="3">
        <v>45522.979907407411</v>
      </c>
      <c r="E3578" s="3">
        <v>45641.735150462962</v>
      </c>
      <c r="F3578" s="3">
        <v>45720.286238425928</v>
      </c>
      <c r="G3578" t="s">
        <v>10557</v>
      </c>
      <c r="H3578">
        <v>2</v>
      </c>
      <c r="I3578" s="1">
        <v>45224</v>
      </c>
      <c r="J3578" s="1">
        <v>45729</v>
      </c>
    </row>
    <row r="3579" spans="1:10" x14ac:dyDescent="0.3">
      <c r="A3579">
        <v>3578</v>
      </c>
      <c r="B3579">
        <v>3578</v>
      </c>
      <c r="C3579">
        <v>191</v>
      </c>
      <c r="D3579" s="3">
        <v>45413.535624999997</v>
      </c>
      <c r="E3579" s="3">
        <v>45672.006979166668</v>
      </c>
      <c r="F3579" s="3">
        <v>45588.878888888888</v>
      </c>
      <c r="G3579" t="s">
        <v>10557</v>
      </c>
      <c r="H3579">
        <v>1</v>
      </c>
      <c r="I3579" s="1">
        <v>44493</v>
      </c>
      <c r="J3579" s="1">
        <v>45480</v>
      </c>
    </row>
    <row r="3580" spans="1:10" x14ac:dyDescent="0.3">
      <c r="A3580">
        <v>3579</v>
      </c>
      <c r="B3580">
        <v>3579</v>
      </c>
      <c r="C3580">
        <v>343</v>
      </c>
      <c r="D3580" s="3">
        <v>45439.93377314815</v>
      </c>
      <c r="E3580" s="3">
        <v>45427.559953703705</v>
      </c>
      <c r="F3580" s="3">
        <v>45426.883912037039</v>
      </c>
      <c r="G3580" t="s">
        <v>10557</v>
      </c>
      <c r="H3580">
        <v>5</v>
      </c>
      <c r="I3580" s="1">
        <v>44952</v>
      </c>
      <c r="J3580" s="1">
        <v>45683</v>
      </c>
    </row>
    <row r="3581" spans="1:10" x14ac:dyDescent="0.3">
      <c r="A3581">
        <v>3580</v>
      </c>
      <c r="B3581">
        <v>3580</v>
      </c>
      <c r="C3581">
        <v>63</v>
      </c>
      <c r="D3581" s="3">
        <v>45440.567233796297</v>
      </c>
      <c r="E3581" s="3">
        <v>45440.149409722224</v>
      </c>
      <c r="F3581" s="3">
        <v>45642.660833333335</v>
      </c>
      <c r="G3581" t="s">
        <v>10557</v>
      </c>
      <c r="H3581">
        <v>1</v>
      </c>
      <c r="I3581" s="1">
        <v>45232</v>
      </c>
      <c r="J3581" s="1">
        <v>45603</v>
      </c>
    </row>
    <row r="3582" spans="1:10" x14ac:dyDescent="0.3">
      <c r="A3582">
        <v>3581</v>
      </c>
      <c r="B3582">
        <v>3581</v>
      </c>
      <c r="C3582">
        <v>845</v>
      </c>
      <c r="D3582" s="3">
        <v>45651.237557870372</v>
      </c>
      <c r="E3582" s="3">
        <v>45671.175451388888</v>
      </c>
      <c r="F3582" s="3">
        <v>45528.380706018521</v>
      </c>
      <c r="G3582" t="s">
        <v>10557</v>
      </c>
      <c r="H3582">
        <v>2</v>
      </c>
      <c r="I3582" s="1">
        <v>45316</v>
      </c>
      <c r="J3582" s="1">
        <v>45614</v>
      </c>
    </row>
    <row r="3583" spans="1:10" x14ac:dyDescent="0.3">
      <c r="A3583">
        <v>3582</v>
      </c>
      <c r="B3583">
        <v>3582</v>
      </c>
      <c r="C3583">
        <v>286</v>
      </c>
      <c r="D3583" s="3">
        <v>45457.714675925927</v>
      </c>
      <c r="E3583" s="3">
        <v>45592.824178240742</v>
      </c>
      <c r="F3583" s="3">
        <v>45427.027800925927</v>
      </c>
      <c r="G3583" t="s">
        <v>10027</v>
      </c>
      <c r="H3583">
        <v>0</v>
      </c>
      <c r="I3583" s="1">
        <v>44701</v>
      </c>
      <c r="J3583" s="1">
        <v>45589</v>
      </c>
    </row>
    <row r="3584" spans="1:10" x14ac:dyDescent="0.3">
      <c r="A3584">
        <v>3583</v>
      </c>
      <c r="B3584">
        <v>3583</v>
      </c>
      <c r="C3584">
        <v>760</v>
      </c>
      <c r="D3584" s="3">
        <v>45532.999826388892</v>
      </c>
      <c r="E3584" s="3">
        <v>45570.36273148148</v>
      </c>
      <c r="F3584" s="3">
        <v>45663.477870370371</v>
      </c>
      <c r="G3584" t="s">
        <v>10556</v>
      </c>
      <c r="H3584">
        <v>2</v>
      </c>
      <c r="I3584" s="1">
        <v>45151</v>
      </c>
      <c r="J3584" s="1">
        <v>45410</v>
      </c>
    </row>
    <row r="3585" spans="1:10" x14ac:dyDescent="0.3">
      <c r="A3585">
        <v>3584</v>
      </c>
      <c r="B3585">
        <v>3584</v>
      </c>
      <c r="C3585">
        <v>632</v>
      </c>
      <c r="D3585" s="3">
        <v>45614.742708333331</v>
      </c>
      <c r="E3585" s="3">
        <v>45447.974236111113</v>
      </c>
      <c r="F3585" s="3">
        <v>45482.358425925922</v>
      </c>
      <c r="G3585" t="s">
        <v>10027</v>
      </c>
      <c r="H3585">
        <v>0</v>
      </c>
      <c r="I3585" s="1">
        <v>45054</v>
      </c>
      <c r="J3585" s="1">
        <v>45512</v>
      </c>
    </row>
    <row r="3586" spans="1:10" x14ac:dyDescent="0.3">
      <c r="A3586">
        <v>3585</v>
      </c>
      <c r="B3586">
        <v>3585</v>
      </c>
      <c r="C3586">
        <v>200</v>
      </c>
      <c r="D3586" s="3">
        <v>45456.289166666669</v>
      </c>
      <c r="E3586" s="3">
        <v>45482.646608796298</v>
      </c>
      <c r="F3586" s="3">
        <v>45688.168124999997</v>
      </c>
      <c r="G3586" t="s">
        <v>10556</v>
      </c>
      <c r="H3586">
        <v>2</v>
      </c>
      <c r="I3586" s="1">
        <v>44789</v>
      </c>
      <c r="J3586" s="1">
        <v>45497</v>
      </c>
    </row>
    <row r="3587" spans="1:10" x14ac:dyDescent="0.3">
      <c r="A3587">
        <v>3586</v>
      </c>
      <c r="B3587">
        <v>3586</v>
      </c>
      <c r="C3587">
        <v>473</v>
      </c>
      <c r="D3587" s="3">
        <v>45532.545428240737</v>
      </c>
      <c r="E3587" s="3">
        <v>45590.42050925926</v>
      </c>
      <c r="F3587" s="3">
        <v>45635.845868055556</v>
      </c>
      <c r="G3587" t="s">
        <v>10557</v>
      </c>
      <c r="H3587">
        <v>1</v>
      </c>
      <c r="I3587" s="1">
        <v>45241</v>
      </c>
      <c r="J3587" s="1">
        <v>45554</v>
      </c>
    </row>
    <row r="3588" spans="1:10" x14ac:dyDescent="0.3">
      <c r="A3588">
        <v>3587</v>
      </c>
      <c r="B3588">
        <v>3587</v>
      </c>
      <c r="C3588">
        <v>596</v>
      </c>
      <c r="D3588" s="3">
        <v>45502.341493055559</v>
      </c>
      <c r="E3588" s="3">
        <v>45526.632210648146</v>
      </c>
      <c r="F3588" s="3">
        <v>45609.536643518521</v>
      </c>
      <c r="G3588" t="s">
        <v>10027</v>
      </c>
      <c r="H3588">
        <v>0</v>
      </c>
      <c r="I3588" s="1">
        <v>44884</v>
      </c>
      <c r="J3588" s="1">
        <v>45505</v>
      </c>
    </row>
    <row r="3589" spans="1:10" x14ac:dyDescent="0.3">
      <c r="A3589">
        <v>3588</v>
      </c>
      <c r="B3589">
        <v>3588</v>
      </c>
      <c r="C3589">
        <v>664</v>
      </c>
      <c r="D3589" s="3">
        <v>45621.372685185182</v>
      </c>
      <c r="E3589" s="3">
        <v>45531.956585648149</v>
      </c>
      <c r="F3589" s="3">
        <v>45465.665266203701</v>
      </c>
      <c r="G3589" t="s">
        <v>10556</v>
      </c>
      <c r="H3589">
        <v>2</v>
      </c>
      <c r="I3589" s="1">
        <v>45313</v>
      </c>
      <c r="J3589" s="1">
        <v>45579</v>
      </c>
    </row>
    <row r="3590" spans="1:10" x14ac:dyDescent="0.3">
      <c r="A3590">
        <v>3589</v>
      </c>
      <c r="B3590">
        <v>3589</v>
      </c>
      <c r="C3590">
        <v>19</v>
      </c>
      <c r="D3590" s="3">
        <v>45458.474872685183</v>
      </c>
      <c r="E3590" s="3">
        <v>45423.255543981482</v>
      </c>
      <c r="F3590" s="3">
        <v>45509.525439814817</v>
      </c>
      <c r="G3590" t="s">
        <v>10027</v>
      </c>
      <c r="H3590">
        <v>0</v>
      </c>
      <c r="I3590" s="1">
        <v>44299</v>
      </c>
      <c r="J3590" s="1">
        <v>45430</v>
      </c>
    </row>
    <row r="3591" spans="1:10" x14ac:dyDescent="0.3">
      <c r="A3591">
        <v>3590</v>
      </c>
      <c r="B3591">
        <v>3590</v>
      </c>
      <c r="C3591">
        <v>250</v>
      </c>
      <c r="D3591" s="3">
        <v>45695.754270833335</v>
      </c>
      <c r="E3591" s="3">
        <v>45418.664236111108</v>
      </c>
      <c r="F3591" s="3">
        <v>45571.23033564815</v>
      </c>
      <c r="G3591" t="s">
        <v>10027</v>
      </c>
      <c r="H3591">
        <v>0</v>
      </c>
      <c r="I3591" s="1">
        <v>45067</v>
      </c>
      <c r="J3591" s="1">
        <v>45571</v>
      </c>
    </row>
    <row r="3592" spans="1:10" x14ac:dyDescent="0.3">
      <c r="A3592">
        <v>3591</v>
      </c>
      <c r="B3592">
        <v>3591</v>
      </c>
      <c r="C3592">
        <v>695</v>
      </c>
      <c r="D3592" s="3">
        <v>45413.04241898148</v>
      </c>
      <c r="E3592" s="3">
        <v>45564.553333333337</v>
      </c>
      <c r="F3592" s="3">
        <v>45590.312650462962</v>
      </c>
      <c r="G3592" t="s">
        <v>10557</v>
      </c>
      <c r="H3592">
        <v>5</v>
      </c>
      <c r="I3592" s="1">
        <v>44353</v>
      </c>
      <c r="J3592" s="1">
        <v>45656</v>
      </c>
    </row>
    <row r="3593" spans="1:10" x14ac:dyDescent="0.3">
      <c r="A3593">
        <v>3592</v>
      </c>
      <c r="B3593">
        <v>3592</v>
      </c>
      <c r="C3593">
        <v>793</v>
      </c>
      <c r="D3593" s="3">
        <v>45535.284097222226</v>
      </c>
      <c r="E3593" s="3">
        <v>45724.169525462959</v>
      </c>
      <c r="F3593" s="3">
        <v>45391.687847222223</v>
      </c>
      <c r="G3593" t="s">
        <v>10557</v>
      </c>
      <c r="H3593">
        <v>5</v>
      </c>
      <c r="I3593" s="1">
        <v>45200</v>
      </c>
      <c r="J3593" s="1">
        <v>45641</v>
      </c>
    </row>
    <row r="3594" spans="1:10" x14ac:dyDescent="0.3">
      <c r="A3594">
        <v>3593</v>
      </c>
      <c r="B3594">
        <v>3593</v>
      </c>
      <c r="C3594">
        <v>41</v>
      </c>
      <c r="D3594" s="3">
        <v>45514.654432870368</v>
      </c>
      <c r="E3594" s="3">
        <v>45711.351388888892</v>
      </c>
      <c r="F3594" s="3">
        <v>45437.149583333332</v>
      </c>
      <c r="G3594" t="s">
        <v>10556</v>
      </c>
      <c r="H3594">
        <v>1</v>
      </c>
      <c r="I3594" s="1">
        <v>45348</v>
      </c>
      <c r="J3594" s="1">
        <v>45691</v>
      </c>
    </row>
    <row r="3595" spans="1:10" x14ac:dyDescent="0.3">
      <c r="A3595">
        <v>3594</v>
      </c>
      <c r="B3595">
        <v>3594</v>
      </c>
      <c r="C3595">
        <v>814</v>
      </c>
      <c r="D3595" s="3">
        <v>45584.301238425927</v>
      </c>
      <c r="E3595" s="3">
        <v>45614.318009259259</v>
      </c>
      <c r="F3595" s="3">
        <v>45476.834513888891</v>
      </c>
      <c r="G3595" t="s">
        <v>10556</v>
      </c>
      <c r="H3595">
        <v>5</v>
      </c>
      <c r="I3595" s="1">
        <v>45161</v>
      </c>
      <c r="J3595" s="1">
        <v>45398</v>
      </c>
    </row>
    <row r="3596" spans="1:10" x14ac:dyDescent="0.3">
      <c r="A3596">
        <v>3595</v>
      </c>
      <c r="B3596">
        <v>3595</v>
      </c>
      <c r="C3596">
        <v>178</v>
      </c>
      <c r="D3596" s="3">
        <v>45603.20752314815</v>
      </c>
      <c r="E3596" s="3">
        <v>45416.343333333331</v>
      </c>
      <c r="F3596" s="3">
        <v>45588.441666666666</v>
      </c>
      <c r="G3596" t="s">
        <v>10027</v>
      </c>
      <c r="H3596">
        <v>0</v>
      </c>
      <c r="I3596" s="1">
        <v>45008</v>
      </c>
      <c r="J3596" s="1">
        <v>45703</v>
      </c>
    </row>
    <row r="3597" spans="1:10" x14ac:dyDescent="0.3">
      <c r="A3597">
        <v>3596</v>
      </c>
      <c r="B3597">
        <v>3596</v>
      </c>
      <c r="C3597">
        <v>49</v>
      </c>
      <c r="D3597" s="3">
        <v>45572.511840277781</v>
      </c>
      <c r="E3597" s="3">
        <v>45531.65353009259</v>
      </c>
      <c r="F3597" s="3">
        <v>45415.490023148152</v>
      </c>
      <c r="G3597" t="s">
        <v>10557</v>
      </c>
      <c r="H3597">
        <v>4</v>
      </c>
      <c r="I3597" s="1">
        <v>45304</v>
      </c>
      <c r="J3597" s="1">
        <v>45455</v>
      </c>
    </row>
    <row r="3598" spans="1:10" x14ac:dyDescent="0.3">
      <c r="A3598">
        <v>3597</v>
      </c>
      <c r="B3598">
        <v>3597</v>
      </c>
      <c r="C3598">
        <v>584</v>
      </c>
      <c r="D3598" s="3">
        <v>45677.30878472222</v>
      </c>
      <c r="E3598" s="3">
        <v>45666.694039351853</v>
      </c>
      <c r="F3598" s="3">
        <v>45465.181319444448</v>
      </c>
      <c r="G3598" t="s">
        <v>10556</v>
      </c>
      <c r="H3598">
        <v>2</v>
      </c>
      <c r="I3598" s="1">
        <v>45261</v>
      </c>
      <c r="J3598" s="1">
        <v>45524</v>
      </c>
    </row>
    <row r="3599" spans="1:10" x14ac:dyDescent="0.3">
      <c r="A3599">
        <v>3598</v>
      </c>
      <c r="B3599">
        <v>3598</v>
      </c>
      <c r="C3599">
        <v>746</v>
      </c>
      <c r="D3599" s="3">
        <v>45677.856585648151</v>
      </c>
      <c r="E3599" s="3">
        <v>45423.565208333333</v>
      </c>
      <c r="F3599" s="3">
        <v>45665.860555555555</v>
      </c>
      <c r="G3599" t="s">
        <v>10556</v>
      </c>
      <c r="H3599">
        <v>3</v>
      </c>
      <c r="I3599" s="1">
        <v>44959</v>
      </c>
      <c r="J3599" s="1">
        <v>45399</v>
      </c>
    </row>
    <row r="3600" spans="1:10" x14ac:dyDescent="0.3">
      <c r="A3600">
        <v>3599</v>
      </c>
      <c r="B3600">
        <v>3599</v>
      </c>
      <c r="C3600">
        <v>336</v>
      </c>
      <c r="D3600" s="3">
        <v>45498.060011574074</v>
      </c>
      <c r="E3600" s="3">
        <v>45399.225208333337</v>
      </c>
      <c r="F3600" s="3">
        <v>45430.336655092593</v>
      </c>
      <c r="G3600" t="s">
        <v>10556</v>
      </c>
      <c r="H3600">
        <v>5</v>
      </c>
      <c r="I3600" s="1">
        <v>44480</v>
      </c>
      <c r="J3600" s="1">
        <v>45643</v>
      </c>
    </row>
    <row r="3601" spans="1:10" x14ac:dyDescent="0.3">
      <c r="A3601">
        <v>3600</v>
      </c>
      <c r="B3601">
        <v>3600</v>
      </c>
      <c r="C3601">
        <v>752</v>
      </c>
      <c r="D3601" s="3">
        <v>45717.76189814815</v>
      </c>
      <c r="E3601" s="3">
        <v>45716.969236111108</v>
      </c>
      <c r="F3601" s="3">
        <v>45544.380798611113</v>
      </c>
      <c r="G3601" t="s">
        <v>10027</v>
      </c>
      <c r="H3601">
        <v>0</v>
      </c>
      <c r="I3601" s="1">
        <v>45156</v>
      </c>
      <c r="J3601" s="1">
        <v>45709</v>
      </c>
    </row>
    <row r="3602" spans="1:10" x14ac:dyDescent="0.3">
      <c r="A3602">
        <v>3601</v>
      </c>
      <c r="B3602">
        <v>3601</v>
      </c>
      <c r="C3602">
        <v>399</v>
      </c>
      <c r="D3602" s="3">
        <v>45604.293078703704</v>
      </c>
      <c r="E3602" s="3">
        <v>45521.844687500001</v>
      </c>
      <c r="F3602" s="3">
        <v>45574.303969907407</v>
      </c>
      <c r="G3602" t="s">
        <v>10556</v>
      </c>
      <c r="H3602">
        <v>4</v>
      </c>
      <c r="I3602" s="1">
        <v>44450</v>
      </c>
      <c r="J3602" s="1">
        <v>45638</v>
      </c>
    </row>
    <row r="3603" spans="1:10" x14ac:dyDescent="0.3">
      <c r="A3603">
        <v>3602</v>
      </c>
      <c r="B3603">
        <v>3602</v>
      </c>
      <c r="C3603">
        <v>463</v>
      </c>
      <c r="D3603" s="3">
        <v>45619.306296296294</v>
      </c>
      <c r="E3603" s="3">
        <v>45408.619131944448</v>
      </c>
      <c r="F3603" s="3">
        <v>45411.90215277778</v>
      </c>
      <c r="G3603" t="s">
        <v>10557</v>
      </c>
      <c r="H3603">
        <v>5</v>
      </c>
      <c r="I3603" s="1">
        <v>44983</v>
      </c>
      <c r="J3603" s="1">
        <v>45690</v>
      </c>
    </row>
    <row r="3604" spans="1:10" x14ac:dyDescent="0.3">
      <c r="A3604">
        <v>3603</v>
      </c>
      <c r="B3604">
        <v>3603</v>
      </c>
      <c r="C3604">
        <v>851</v>
      </c>
      <c r="D3604" s="3">
        <v>45699.718032407407</v>
      </c>
      <c r="E3604" s="3">
        <v>45469.056273148148</v>
      </c>
      <c r="F3604" s="3">
        <v>45510.012349537035</v>
      </c>
      <c r="G3604" t="s">
        <v>10027</v>
      </c>
      <c r="H3604">
        <v>0</v>
      </c>
      <c r="I3604" s="1">
        <v>45251</v>
      </c>
      <c r="J3604" s="1">
        <v>45493</v>
      </c>
    </row>
    <row r="3605" spans="1:10" x14ac:dyDescent="0.3">
      <c r="A3605">
        <v>3604</v>
      </c>
      <c r="B3605">
        <v>3604</v>
      </c>
      <c r="C3605">
        <v>38</v>
      </c>
      <c r="D3605" s="3">
        <v>45613.652881944443</v>
      </c>
      <c r="E3605" s="3">
        <v>45669.34883101852</v>
      </c>
      <c r="F3605" s="3">
        <v>45491.728668981479</v>
      </c>
      <c r="G3605" t="s">
        <v>10027</v>
      </c>
      <c r="H3605">
        <v>0</v>
      </c>
      <c r="I3605" s="1">
        <v>44474</v>
      </c>
      <c r="J3605" s="1">
        <v>45664</v>
      </c>
    </row>
    <row r="3606" spans="1:10" x14ac:dyDescent="0.3">
      <c r="A3606">
        <v>3605</v>
      </c>
      <c r="B3606">
        <v>3605</v>
      </c>
      <c r="C3606">
        <v>152</v>
      </c>
      <c r="D3606" s="3">
        <v>45657.569328703707</v>
      </c>
      <c r="E3606" s="3">
        <v>45682.437268518515</v>
      </c>
      <c r="F3606" s="3">
        <v>45560.249664351853</v>
      </c>
      <c r="G3606" t="s">
        <v>10556</v>
      </c>
      <c r="H3606">
        <v>5</v>
      </c>
      <c r="I3606" s="1">
        <v>45313</v>
      </c>
      <c r="J3606" s="1">
        <v>45710</v>
      </c>
    </row>
    <row r="3607" spans="1:10" x14ac:dyDescent="0.3">
      <c r="A3607">
        <v>3606</v>
      </c>
      <c r="B3607">
        <v>3606</v>
      </c>
      <c r="C3607">
        <v>137</v>
      </c>
      <c r="D3607" s="3">
        <v>45609.423715277779</v>
      </c>
      <c r="E3607" s="3">
        <v>45619.625219907408</v>
      </c>
      <c r="F3607" s="3">
        <v>45434.131435185183</v>
      </c>
      <c r="G3607" t="s">
        <v>10027</v>
      </c>
      <c r="H3607">
        <v>0</v>
      </c>
      <c r="I3607" s="1">
        <v>44757</v>
      </c>
      <c r="J3607" s="1">
        <v>45707</v>
      </c>
    </row>
    <row r="3608" spans="1:10" x14ac:dyDescent="0.3">
      <c r="A3608">
        <v>3607</v>
      </c>
      <c r="B3608">
        <v>3607</v>
      </c>
      <c r="C3608">
        <v>113</v>
      </c>
      <c r="D3608" s="3">
        <v>45510.081689814811</v>
      </c>
      <c r="E3608" s="3">
        <v>45734.544872685183</v>
      </c>
      <c r="F3608" s="3">
        <v>45441.136076388888</v>
      </c>
      <c r="G3608" t="s">
        <v>10557</v>
      </c>
      <c r="H3608">
        <v>5</v>
      </c>
      <c r="I3608" s="1">
        <v>44362</v>
      </c>
      <c r="J3608" s="1">
        <v>45684</v>
      </c>
    </row>
    <row r="3609" spans="1:10" x14ac:dyDescent="0.3">
      <c r="A3609">
        <v>3608</v>
      </c>
      <c r="B3609">
        <v>3608</v>
      </c>
      <c r="C3609">
        <v>515</v>
      </c>
      <c r="D3609" s="3">
        <v>45437.276944444442</v>
      </c>
      <c r="E3609" s="3">
        <v>45651.522465277776</v>
      </c>
      <c r="F3609" s="3">
        <v>45711.267569444448</v>
      </c>
      <c r="G3609" t="s">
        <v>10557</v>
      </c>
      <c r="H3609">
        <v>5</v>
      </c>
      <c r="I3609" s="1">
        <v>45087</v>
      </c>
      <c r="J3609" s="1">
        <v>45506</v>
      </c>
    </row>
    <row r="3610" spans="1:10" x14ac:dyDescent="0.3">
      <c r="A3610">
        <v>3609</v>
      </c>
      <c r="B3610">
        <v>3609</v>
      </c>
      <c r="C3610">
        <v>597</v>
      </c>
      <c r="D3610" s="3">
        <v>45608.888240740744</v>
      </c>
      <c r="E3610" s="3">
        <v>45611.33048611111</v>
      </c>
      <c r="F3610" s="3">
        <v>45607.205590277779</v>
      </c>
      <c r="G3610" t="s">
        <v>10027</v>
      </c>
      <c r="H3610">
        <v>0</v>
      </c>
      <c r="I3610" s="1">
        <v>45330</v>
      </c>
      <c r="J3610" s="1">
        <v>45627</v>
      </c>
    </row>
    <row r="3611" spans="1:10" x14ac:dyDescent="0.3">
      <c r="A3611">
        <v>3610</v>
      </c>
      <c r="B3611">
        <v>3610</v>
      </c>
      <c r="C3611">
        <v>648</v>
      </c>
      <c r="D3611" s="3">
        <v>45591.707951388889</v>
      </c>
      <c r="E3611" s="3">
        <v>45478.075428240743</v>
      </c>
      <c r="F3611" s="3">
        <v>45598.315694444442</v>
      </c>
      <c r="G3611" t="s">
        <v>10556</v>
      </c>
      <c r="H3611">
        <v>1</v>
      </c>
      <c r="I3611" s="1">
        <v>45245</v>
      </c>
      <c r="J3611" s="1">
        <v>45683</v>
      </c>
    </row>
    <row r="3612" spans="1:10" x14ac:dyDescent="0.3">
      <c r="A3612">
        <v>3611</v>
      </c>
      <c r="B3612">
        <v>3611</v>
      </c>
      <c r="C3612">
        <v>674</v>
      </c>
      <c r="D3612" s="3">
        <v>45522.94804398148</v>
      </c>
      <c r="E3612" s="3">
        <v>45653.305914351855</v>
      </c>
      <c r="F3612" s="3">
        <v>45678.669386574074</v>
      </c>
      <c r="G3612" t="s">
        <v>10027</v>
      </c>
      <c r="H3612">
        <v>0</v>
      </c>
      <c r="I3612" s="1">
        <v>44713</v>
      </c>
      <c r="J3612" s="1">
        <v>45639</v>
      </c>
    </row>
    <row r="3613" spans="1:10" x14ac:dyDescent="0.3">
      <c r="A3613">
        <v>3612</v>
      </c>
      <c r="B3613">
        <v>3612</v>
      </c>
      <c r="C3613">
        <v>132</v>
      </c>
      <c r="D3613" s="3">
        <v>45663.923020833332</v>
      </c>
      <c r="E3613" s="3">
        <v>45463.710972222223</v>
      </c>
      <c r="F3613" s="3">
        <v>45499.04583333333</v>
      </c>
      <c r="G3613" t="s">
        <v>10556</v>
      </c>
      <c r="H3613">
        <v>2</v>
      </c>
      <c r="I3613" s="1">
        <v>45079</v>
      </c>
      <c r="J3613" s="1">
        <v>45445</v>
      </c>
    </row>
    <row r="3614" spans="1:10" x14ac:dyDescent="0.3">
      <c r="A3614">
        <v>3613</v>
      </c>
      <c r="B3614">
        <v>3613</v>
      </c>
      <c r="C3614">
        <v>640</v>
      </c>
      <c r="D3614" s="3">
        <v>45461.2109837963</v>
      </c>
      <c r="E3614" s="3">
        <v>45705.474212962959</v>
      </c>
      <c r="F3614" s="3">
        <v>45603.187199074076</v>
      </c>
      <c r="G3614" t="s">
        <v>10027</v>
      </c>
      <c r="H3614">
        <v>0</v>
      </c>
      <c r="I3614" s="1">
        <v>44438</v>
      </c>
      <c r="J3614" s="1">
        <v>45385</v>
      </c>
    </row>
    <row r="3615" spans="1:10" x14ac:dyDescent="0.3">
      <c r="A3615">
        <v>3614</v>
      </c>
      <c r="B3615">
        <v>3614</v>
      </c>
      <c r="C3615">
        <v>660</v>
      </c>
      <c r="D3615" s="3">
        <v>45741.85601851852</v>
      </c>
      <c r="E3615" s="3">
        <v>45554.011377314811</v>
      </c>
      <c r="F3615" s="3">
        <v>45557.219930555555</v>
      </c>
      <c r="G3615" t="s">
        <v>10556</v>
      </c>
      <c r="H3615">
        <v>2</v>
      </c>
      <c r="I3615" s="1">
        <v>44982</v>
      </c>
      <c r="J3615" s="1">
        <v>45676</v>
      </c>
    </row>
    <row r="3616" spans="1:10" x14ac:dyDescent="0.3">
      <c r="A3616">
        <v>3615</v>
      </c>
      <c r="B3616">
        <v>3615</v>
      </c>
      <c r="C3616">
        <v>759</v>
      </c>
      <c r="D3616" s="3">
        <v>45552.211192129631</v>
      </c>
      <c r="E3616" s="3">
        <v>45570.123495370368</v>
      </c>
      <c r="F3616" s="3">
        <v>45425.089733796296</v>
      </c>
      <c r="G3616" t="s">
        <v>10557</v>
      </c>
      <c r="H3616">
        <v>4</v>
      </c>
      <c r="I3616" s="1">
        <v>45302</v>
      </c>
      <c r="J3616" s="1">
        <v>45689</v>
      </c>
    </row>
    <row r="3617" spans="1:10" x14ac:dyDescent="0.3">
      <c r="A3617">
        <v>3616</v>
      </c>
      <c r="B3617">
        <v>3616</v>
      </c>
      <c r="C3617">
        <v>693</v>
      </c>
      <c r="D3617" s="3">
        <v>45670.499560185184</v>
      </c>
      <c r="E3617" s="3">
        <v>45384.066041666665</v>
      </c>
      <c r="F3617" s="3">
        <v>45545.617523148147</v>
      </c>
      <c r="G3617" t="s">
        <v>10557</v>
      </c>
      <c r="H3617">
        <v>2</v>
      </c>
      <c r="I3617" s="1">
        <v>44588</v>
      </c>
      <c r="J3617" s="1">
        <v>45656</v>
      </c>
    </row>
    <row r="3618" spans="1:10" x14ac:dyDescent="0.3">
      <c r="A3618">
        <v>3617</v>
      </c>
      <c r="B3618">
        <v>3617</v>
      </c>
      <c r="C3618">
        <v>261</v>
      </c>
      <c r="D3618" s="3">
        <v>45481.994270833333</v>
      </c>
      <c r="E3618" s="3">
        <v>45698.317488425928</v>
      </c>
      <c r="F3618" s="3">
        <v>45506.483506944445</v>
      </c>
      <c r="G3618" t="s">
        <v>10027</v>
      </c>
      <c r="H3618">
        <v>0</v>
      </c>
      <c r="I3618" s="1">
        <v>44890</v>
      </c>
      <c r="J3618" s="1">
        <v>45411</v>
      </c>
    </row>
    <row r="3619" spans="1:10" x14ac:dyDescent="0.3">
      <c r="A3619">
        <v>3618</v>
      </c>
      <c r="B3619">
        <v>3618</v>
      </c>
      <c r="C3619">
        <v>179</v>
      </c>
      <c r="D3619" s="3">
        <v>45521.059895833336</v>
      </c>
      <c r="E3619" s="3">
        <v>45669.770520833335</v>
      </c>
      <c r="F3619" s="3">
        <v>45446.143946759257</v>
      </c>
      <c r="G3619" t="s">
        <v>10556</v>
      </c>
      <c r="H3619">
        <v>3</v>
      </c>
      <c r="I3619" s="1">
        <v>45287</v>
      </c>
      <c r="J3619" s="1">
        <v>45520</v>
      </c>
    </row>
    <row r="3620" spans="1:10" x14ac:dyDescent="0.3">
      <c r="A3620">
        <v>3619</v>
      </c>
      <c r="B3620">
        <v>3619</v>
      </c>
      <c r="C3620">
        <v>476</v>
      </c>
      <c r="D3620" s="3">
        <v>45594.008703703701</v>
      </c>
      <c r="E3620" s="3">
        <v>45482.017534722225</v>
      </c>
      <c r="F3620" s="3">
        <v>45628.925208333334</v>
      </c>
      <c r="G3620" t="s">
        <v>10556</v>
      </c>
      <c r="H3620">
        <v>2</v>
      </c>
      <c r="I3620" s="1">
        <v>44926</v>
      </c>
      <c r="J3620" s="1">
        <v>45424</v>
      </c>
    </row>
    <row r="3621" spans="1:10" x14ac:dyDescent="0.3">
      <c r="A3621">
        <v>3620</v>
      </c>
      <c r="B3621">
        <v>3620</v>
      </c>
      <c r="C3621">
        <v>794</v>
      </c>
      <c r="D3621" s="3">
        <v>45725.015138888892</v>
      </c>
      <c r="E3621" s="3">
        <v>45600.418090277781</v>
      </c>
      <c r="F3621" s="3">
        <v>45445.511342592596</v>
      </c>
      <c r="G3621" t="s">
        <v>10557</v>
      </c>
      <c r="H3621">
        <v>5</v>
      </c>
      <c r="I3621" s="1">
        <v>45371</v>
      </c>
      <c r="J3621" s="1">
        <v>45738</v>
      </c>
    </row>
    <row r="3622" spans="1:10" x14ac:dyDescent="0.3">
      <c r="A3622">
        <v>3621</v>
      </c>
      <c r="B3622">
        <v>3621</v>
      </c>
      <c r="C3622">
        <v>907</v>
      </c>
      <c r="D3622" s="3">
        <v>45470.984340277777</v>
      </c>
      <c r="E3622" s="3">
        <v>45536.698136574072</v>
      </c>
      <c r="F3622" s="3">
        <v>45631.703298611108</v>
      </c>
      <c r="G3622" t="s">
        <v>10557</v>
      </c>
      <c r="H3622">
        <v>2</v>
      </c>
      <c r="I3622" s="1">
        <v>45294</v>
      </c>
      <c r="J3622" s="1">
        <v>45540</v>
      </c>
    </row>
    <row r="3623" spans="1:10" x14ac:dyDescent="0.3">
      <c r="A3623">
        <v>3622</v>
      </c>
      <c r="B3623">
        <v>3622</v>
      </c>
      <c r="C3623">
        <v>638</v>
      </c>
      <c r="D3623" s="3">
        <v>45409.885150462964</v>
      </c>
      <c r="E3623" s="3">
        <v>45676.557071759256</v>
      </c>
      <c r="F3623" s="3">
        <v>45566.817511574074</v>
      </c>
      <c r="G3623" t="s">
        <v>10557</v>
      </c>
      <c r="H3623">
        <v>2</v>
      </c>
      <c r="I3623" s="1">
        <v>45073</v>
      </c>
      <c r="J3623" s="1">
        <v>45384</v>
      </c>
    </row>
    <row r="3624" spans="1:10" x14ac:dyDescent="0.3">
      <c r="A3624">
        <v>3623</v>
      </c>
      <c r="B3624">
        <v>3623</v>
      </c>
      <c r="C3624">
        <v>573</v>
      </c>
      <c r="D3624" s="3">
        <v>45671.206516203703</v>
      </c>
      <c r="E3624" s="3">
        <v>45683.088946759257</v>
      </c>
      <c r="F3624" s="3">
        <v>45453.535891203705</v>
      </c>
      <c r="G3624" t="s">
        <v>10027</v>
      </c>
      <c r="H3624">
        <v>0</v>
      </c>
      <c r="I3624" s="1">
        <v>45017</v>
      </c>
      <c r="J3624" s="1">
        <v>45663</v>
      </c>
    </row>
    <row r="3625" spans="1:10" x14ac:dyDescent="0.3">
      <c r="A3625">
        <v>3624</v>
      </c>
      <c r="B3625">
        <v>3624</v>
      </c>
      <c r="C3625">
        <v>772</v>
      </c>
      <c r="D3625" s="3">
        <v>45414.580150462964</v>
      </c>
      <c r="E3625" s="3">
        <v>45649.35087962963</v>
      </c>
      <c r="F3625" s="3">
        <v>45407.013437499998</v>
      </c>
      <c r="G3625" t="s">
        <v>10556</v>
      </c>
      <c r="H3625">
        <v>4</v>
      </c>
      <c r="I3625" s="1">
        <v>44354</v>
      </c>
      <c r="J3625" s="1">
        <v>45602</v>
      </c>
    </row>
    <row r="3626" spans="1:10" x14ac:dyDescent="0.3">
      <c r="A3626">
        <v>3625</v>
      </c>
      <c r="B3626">
        <v>3625</v>
      </c>
      <c r="C3626">
        <v>413</v>
      </c>
      <c r="D3626" s="3">
        <v>45586.154594907406</v>
      </c>
      <c r="E3626" s="3">
        <v>45434.466666666667</v>
      </c>
      <c r="F3626" s="3">
        <v>45565.012650462966</v>
      </c>
      <c r="G3626" t="s">
        <v>10027</v>
      </c>
      <c r="H3626">
        <v>0</v>
      </c>
      <c r="I3626" s="1">
        <v>44628</v>
      </c>
      <c r="J3626" s="1">
        <v>45464</v>
      </c>
    </row>
    <row r="3627" spans="1:10" x14ac:dyDescent="0.3">
      <c r="A3627">
        <v>3626</v>
      </c>
      <c r="B3627">
        <v>3626</v>
      </c>
      <c r="C3627">
        <v>512</v>
      </c>
      <c r="D3627" s="3">
        <v>45630.584270833337</v>
      </c>
      <c r="E3627" s="3">
        <v>45591.13076388889</v>
      </c>
      <c r="F3627" s="3">
        <v>45716.70453703704</v>
      </c>
      <c r="G3627" t="s">
        <v>10027</v>
      </c>
      <c r="H3627">
        <v>0</v>
      </c>
      <c r="I3627" s="1">
        <v>44996</v>
      </c>
      <c r="J3627" s="1">
        <v>45599</v>
      </c>
    </row>
    <row r="3628" spans="1:10" x14ac:dyDescent="0.3">
      <c r="A3628">
        <v>3627</v>
      </c>
      <c r="B3628">
        <v>3627</v>
      </c>
      <c r="C3628">
        <v>192</v>
      </c>
      <c r="D3628" s="3">
        <v>45531.462650462963</v>
      </c>
      <c r="E3628" s="3">
        <v>45661.27648148148</v>
      </c>
      <c r="F3628" s="3">
        <v>45493.177662037036</v>
      </c>
      <c r="G3628" t="s">
        <v>10557</v>
      </c>
      <c r="H3628">
        <v>1</v>
      </c>
      <c r="I3628" s="1">
        <v>44393</v>
      </c>
      <c r="J3628" s="1">
        <v>45670</v>
      </c>
    </row>
    <row r="3629" spans="1:10" x14ac:dyDescent="0.3">
      <c r="A3629">
        <v>3628</v>
      </c>
      <c r="B3629">
        <v>3628</v>
      </c>
      <c r="C3629">
        <v>617</v>
      </c>
      <c r="D3629" s="3">
        <v>45413.606921296298</v>
      </c>
      <c r="E3629" s="3">
        <v>45455.175046296295</v>
      </c>
      <c r="F3629" s="3">
        <v>45646.159930555557</v>
      </c>
      <c r="G3629" t="s">
        <v>10557</v>
      </c>
      <c r="H3629">
        <v>2</v>
      </c>
      <c r="I3629" s="1">
        <v>44394</v>
      </c>
      <c r="J3629" s="1">
        <v>45585</v>
      </c>
    </row>
    <row r="3630" spans="1:10" x14ac:dyDescent="0.3">
      <c r="A3630">
        <v>3629</v>
      </c>
      <c r="B3630">
        <v>3629</v>
      </c>
      <c r="C3630">
        <v>431</v>
      </c>
      <c r="D3630" s="3">
        <v>45554.486388888887</v>
      </c>
      <c r="E3630" s="3">
        <v>45416.957499999997</v>
      </c>
      <c r="F3630" s="3">
        <v>45707.19122685185</v>
      </c>
      <c r="G3630" t="s">
        <v>10027</v>
      </c>
      <c r="H3630">
        <v>0</v>
      </c>
      <c r="I3630" s="1">
        <v>44609</v>
      </c>
      <c r="J3630" s="1">
        <v>45380</v>
      </c>
    </row>
    <row r="3631" spans="1:10" x14ac:dyDescent="0.3">
      <c r="A3631">
        <v>3630</v>
      </c>
      <c r="B3631">
        <v>3630</v>
      </c>
      <c r="C3631">
        <v>848</v>
      </c>
      <c r="D3631" s="3">
        <v>45484.548750000002</v>
      </c>
      <c r="E3631" s="3">
        <v>45612.511793981481</v>
      </c>
      <c r="F3631" s="3">
        <v>45490.721076388887</v>
      </c>
      <c r="G3631" t="s">
        <v>10556</v>
      </c>
      <c r="H3631">
        <v>4</v>
      </c>
      <c r="I3631" s="1">
        <v>45135</v>
      </c>
      <c r="J3631" s="1">
        <v>45612</v>
      </c>
    </row>
    <row r="3632" spans="1:10" x14ac:dyDescent="0.3">
      <c r="A3632">
        <v>3631</v>
      </c>
      <c r="B3632">
        <v>3631</v>
      </c>
      <c r="C3632">
        <v>122</v>
      </c>
      <c r="D3632" s="3">
        <v>45587.120625000003</v>
      </c>
      <c r="E3632" s="3">
        <v>45619.821226851855</v>
      </c>
      <c r="F3632" s="3">
        <v>45714.708101851851</v>
      </c>
      <c r="G3632" t="s">
        <v>10556</v>
      </c>
      <c r="H3632">
        <v>1</v>
      </c>
      <c r="I3632" s="1">
        <v>45147</v>
      </c>
      <c r="J3632" s="1">
        <v>45570</v>
      </c>
    </row>
    <row r="3633" spans="1:10" x14ac:dyDescent="0.3">
      <c r="A3633">
        <v>3632</v>
      </c>
      <c r="B3633">
        <v>3632</v>
      </c>
      <c r="C3633">
        <v>34</v>
      </c>
      <c r="D3633" s="3">
        <v>45424.502951388888</v>
      </c>
      <c r="E3633" s="3">
        <v>45733.269409722219</v>
      </c>
      <c r="F3633" s="3">
        <v>45635.128113425926</v>
      </c>
      <c r="G3633" t="s">
        <v>10557</v>
      </c>
      <c r="H3633">
        <v>1</v>
      </c>
      <c r="I3633" s="1">
        <v>44562</v>
      </c>
      <c r="J3633" s="1">
        <v>45433</v>
      </c>
    </row>
    <row r="3634" spans="1:10" x14ac:dyDescent="0.3">
      <c r="A3634">
        <v>3633</v>
      </c>
      <c r="B3634">
        <v>3633</v>
      </c>
      <c r="C3634">
        <v>405</v>
      </c>
      <c r="D3634" s="3">
        <v>45382.830752314818</v>
      </c>
      <c r="E3634" s="3">
        <v>45523.40357638889</v>
      </c>
      <c r="F3634" s="3">
        <v>45593.98269675926</v>
      </c>
      <c r="G3634" t="s">
        <v>10027</v>
      </c>
      <c r="H3634">
        <v>0</v>
      </c>
      <c r="I3634" s="1">
        <v>45372</v>
      </c>
      <c r="J3634" s="1">
        <v>45708</v>
      </c>
    </row>
    <row r="3635" spans="1:10" x14ac:dyDescent="0.3">
      <c r="A3635">
        <v>3634</v>
      </c>
      <c r="B3635">
        <v>3634</v>
      </c>
      <c r="C3635">
        <v>480</v>
      </c>
      <c r="D3635" s="3">
        <v>45462.677627314813</v>
      </c>
      <c r="E3635" s="3">
        <v>45623.551793981482</v>
      </c>
      <c r="F3635" s="3">
        <v>45611.490254629629</v>
      </c>
      <c r="G3635" t="s">
        <v>10556</v>
      </c>
      <c r="H3635">
        <v>1</v>
      </c>
      <c r="I3635" s="1">
        <v>45215</v>
      </c>
      <c r="J3635" s="1">
        <v>45522</v>
      </c>
    </row>
    <row r="3636" spans="1:10" x14ac:dyDescent="0.3">
      <c r="A3636">
        <v>3635</v>
      </c>
      <c r="B3636">
        <v>3635</v>
      </c>
      <c r="C3636">
        <v>75</v>
      </c>
      <c r="D3636" s="3">
        <v>45521.149884259263</v>
      </c>
      <c r="E3636" s="3">
        <v>45390.963993055557</v>
      </c>
      <c r="F3636" s="3">
        <v>45705.138229166667</v>
      </c>
      <c r="G3636" t="s">
        <v>10556</v>
      </c>
      <c r="H3636">
        <v>3</v>
      </c>
      <c r="I3636" s="1">
        <v>44488</v>
      </c>
      <c r="J3636" s="1">
        <v>45387</v>
      </c>
    </row>
    <row r="3637" spans="1:10" x14ac:dyDescent="0.3">
      <c r="A3637">
        <v>3636</v>
      </c>
      <c r="B3637">
        <v>3636</v>
      </c>
      <c r="C3637">
        <v>160</v>
      </c>
      <c r="D3637" s="3">
        <v>45686.476388888892</v>
      </c>
      <c r="E3637" s="3">
        <v>45598.129664351851</v>
      </c>
      <c r="F3637" s="3">
        <v>45540.339421296296</v>
      </c>
      <c r="G3637" t="s">
        <v>10556</v>
      </c>
      <c r="H3637">
        <v>5</v>
      </c>
      <c r="I3637" s="1">
        <v>44652</v>
      </c>
      <c r="J3637" s="1">
        <v>45630</v>
      </c>
    </row>
    <row r="3638" spans="1:10" x14ac:dyDescent="0.3">
      <c r="A3638">
        <v>3637</v>
      </c>
      <c r="B3638">
        <v>3637</v>
      </c>
      <c r="C3638">
        <v>219</v>
      </c>
      <c r="D3638" s="3">
        <v>45609.244479166664</v>
      </c>
      <c r="E3638" s="3">
        <v>45446.95716435185</v>
      </c>
      <c r="F3638" s="3">
        <v>45514.995300925926</v>
      </c>
      <c r="G3638" t="s">
        <v>10556</v>
      </c>
      <c r="H3638">
        <v>3</v>
      </c>
      <c r="I3638" s="1">
        <v>44636</v>
      </c>
      <c r="J3638" s="1">
        <v>45469</v>
      </c>
    </row>
    <row r="3639" spans="1:10" x14ac:dyDescent="0.3">
      <c r="A3639">
        <v>3638</v>
      </c>
      <c r="B3639">
        <v>3638</v>
      </c>
      <c r="C3639">
        <v>743</v>
      </c>
      <c r="D3639" s="3">
        <v>45690.448541666665</v>
      </c>
      <c r="E3639" s="3">
        <v>45608.708564814813</v>
      </c>
      <c r="F3639" s="3">
        <v>45613.189201388886</v>
      </c>
      <c r="G3639" t="s">
        <v>10557</v>
      </c>
      <c r="H3639">
        <v>4</v>
      </c>
      <c r="I3639" s="1">
        <v>44547</v>
      </c>
      <c r="J3639" s="1">
        <v>45696</v>
      </c>
    </row>
    <row r="3640" spans="1:10" x14ac:dyDescent="0.3">
      <c r="A3640">
        <v>3639</v>
      </c>
      <c r="B3640">
        <v>3639</v>
      </c>
      <c r="C3640">
        <v>975</v>
      </c>
      <c r="D3640" s="3">
        <v>45620.099502314813</v>
      </c>
      <c r="E3640" s="3">
        <v>45510.415266203701</v>
      </c>
      <c r="F3640" s="3">
        <v>45545.560416666667</v>
      </c>
      <c r="G3640" t="s">
        <v>10027</v>
      </c>
      <c r="H3640">
        <v>0</v>
      </c>
      <c r="I3640" s="1">
        <v>44284</v>
      </c>
      <c r="J3640" s="1">
        <v>45566</v>
      </c>
    </row>
    <row r="3641" spans="1:10" x14ac:dyDescent="0.3">
      <c r="A3641">
        <v>3640</v>
      </c>
      <c r="B3641">
        <v>3640</v>
      </c>
      <c r="C3641">
        <v>979</v>
      </c>
      <c r="D3641" s="3">
        <v>45541.900451388887</v>
      </c>
      <c r="E3641" s="3">
        <v>45549.264340277776</v>
      </c>
      <c r="F3641" s="3">
        <v>45694.028946759259</v>
      </c>
      <c r="G3641" t="s">
        <v>10027</v>
      </c>
      <c r="H3641">
        <v>0</v>
      </c>
      <c r="I3641" s="1">
        <v>44797</v>
      </c>
      <c r="J3641" s="1">
        <v>45395</v>
      </c>
    </row>
    <row r="3642" spans="1:10" x14ac:dyDescent="0.3">
      <c r="A3642">
        <v>3641</v>
      </c>
      <c r="B3642">
        <v>3641</v>
      </c>
      <c r="C3642">
        <v>182</v>
      </c>
      <c r="D3642" s="3">
        <v>45582.822199074071</v>
      </c>
      <c r="E3642" s="3">
        <v>45509.446701388886</v>
      </c>
      <c r="F3642" s="3">
        <v>45684.426550925928</v>
      </c>
      <c r="G3642" t="s">
        <v>10556</v>
      </c>
      <c r="H3642">
        <v>2</v>
      </c>
      <c r="I3642" s="1">
        <v>44453</v>
      </c>
      <c r="J3642" s="1">
        <v>45568</v>
      </c>
    </row>
    <row r="3643" spans="1:10" x14ac:dyDescent="0.3">
      <c r="A3643">
        <v>3642</v>
      </c>
      <c r="B3643">
        <v>3642</v>
      </c>
      <c r="C3643">
        <v>205</v>
      </c>
      <c r="D3643" s="3">
        <v>45633.714039351849</v>
      </c>
      <c r="E3643" s="3">
        <v>45608.910300925927</v>
      </c>
      <c r="F3643" s="3">
        <v>45549.378993055558</v>
      </c>
      <c r="G3643" t="s">
        <v>10556</v>
      </c>
      <c r="H3643">
        <v>4</v>
      </c>
      <c r="I3643" s="1">
        <v>44783</v>
      </c>
      <c r="J3643" s="1">
        <v>45645</v>
      </c>
    </row>
    <row r="3644" spans="1:10" x14ac:dyDescent="0.3">
      <c r="A3644">
        <v>3643</v>
      </c>
      <c r="B3644">
        <v>3643</v>
      </c>
      <c r="C3644">
        <v>805</v>
      </c>
      <c r="D3644" s="3">
        <v>45626.370057870372</v>
      </c>
      <c r="E3644" s="3">
        <v>45571.099699074075</v>
      </c>
      <c r="F3644" s="3">
        <v>45648.453356481485</v>
      </c>
      <c r="G3644" t="s">
        <v>10556</v>
      </c>
      <c r="H3644">
        <v>5</v>
      </c>
      <c r="I3644" s="1">
        <v>44499</v>
      </c>
      <c r="J3644" s="1">
        <v>45639</v>
      </c>
    </row>
    <row r="3645" spans="1:10" x14ac:dyDescent="0.3">
      <c r="A3645">
        <v>3644</v>
      </c>
      <c r="B3645">
        <v>3644</v>
      </c>
      <c r="C3645">
        <v>360</v>
      </c>
      <c r="D3645" s="3">
        <v>45439.671099537038</v>
      </c>
      <c r="E3645" s="3">
        <v>45720.830046296294</v>
      </c>
      <c r="F3645" s="3">
        <v>45420.627106481479</v>
      </c>
      <c r="G3645" t="s">
        <v>10556</v>
      </c>
      <c r="H3645">
        <v>5</v>
      </c>
      <c r="I3645" s="1">
        <v>45335</v>
      </c>
      <c r="J3645" s="1">
        <v>45649</v>
      </c>
    </row>
    <row r="3646" spans="1:10" x14ac:dyDescent="0.3">
      <c r="A3646">
        <v>3645</v>
      </c>
      <c r="B3646">
        <v>3645</v>
      </c>
      <c r="C3646">
        <v>445</v>
      </c>
      <c r="D3646" s="3">
        <v>45393.982083333336</v>
      </c>
      <c r="E3646" s="3">
        <v>45731.505462962959</v>
      </c>
      <c r="F3646" s="3">
        <v>45613.16814814815</v>
      </c>
      <c r="G3646" t="s">
        <v>10557</v>
      </c>
      <c r="H3646">
        <v>1</v>
      </c>
      <c r="I3646" s="1">
        <v>45224</v>
      </c>
      <c r="J3646" s="1">
        <v>45542</v>
      </c>
    </row>
    <row r="3647" spans="1:10" x14ac:dyDescent="0.3">
      <c r="A3647">
        <v>3646</v>
      </c>
      <c r="B3647">
        <v>3646</v>
      </c>
      <c r="C3647">
        <v>913</v>
      </c>
      <c r="D3647" s="3">
        <v>45708.302604166667</v>
      </c>
      <c r="E3647" s="3">
        <v>45687.035196759258</v>
      </c>
      <c r="F3647" s="3">
        <v>45499.591145833336</v>
      </c>
      <c r="G3647" t="s">
        <v>10027</v>
      </c>
      <c r="H3647">
        <v>0</v>
      </c>
      <c r="I3647" s="1">
        <v>44456</v>
      </c>
      <c r="J3647" s="1">
        <v>45684</v>
      </c>
    </row>
    <row r="3648" spans="1:10" x14ac:dyDescent="0.3">
      <c r="A3648">
        <v>3647</v>
      </c>
      <c r="B3648">
        <v>3647</v>
      </c>
      <c r="C3648">
        <v>336</v>
      </c>
      <c r="D3648" s="3">
        <v>45699.658090277779</v>
      </c>
      <c r="E3648" s="3">
        <v>45685.164861111109</v>
      </c>
      <c r="F3648" s="3">
        <v>45642.064629629633</v>
      </c>
      <c r="G3648" t="s">
        <v>10556</v>
      </c>
      <c r="H3648">
        <v>5</v>
      </c>
      <c r="I3648" s="1">
        <v>45296</v>
      </c>
      <c r="J3648" s="1">
        <v>45398</v>
      </c>
    </row>
    <row r="3649" spans="1:10" x14ac:dyDescent="0.3">
      <c r="A3649">
        <v>3648</v>
      </c>
      <c r="B3649">
        <v>3648</v>
      </c>
      <c r="C3649">
        <v>149</v>
      </c>
      <c r="D3649" s="3">
        <v>45380.928229166668</v>
      </c>
      <c r="E3649" s="3">
        <v>45502.213101851848</v>
      </c>
      <c r="F3649" s="3">
        <v>45497.364930555559</v>
      </c>
      <c r="G3649" t="s">
        <v>10556</v>
      </c>
      <c r="H3649">
        <v>1</v>
      </c>
      <c r="I3649" s="1">
        <v>44568</v>
      </c>
      <c r="J3649" s="1">
        <v>45498</v>
      </c>
    </row>
    <row r="3650" spans="1:10" x14ac:dyDescent="0.3">
      <c r="A3650">
        <v>3649</v>
      </c>
      <c r="B3650">
        <v>3649</v>
      </c>
      <c r="C3650">
        <v>626</v>
      </c>
      <c r="D3650" s="3">
        <v>45723.735300925924</v>
      </c>
      <c r="E3650" s="3">
        <v>45566.735567129632</v>
      </c>
      <c r="F3650" s="3">
        <v>45674.158773148149</v>
      </c>
      <c r="G3650" t="s">
        <v>10556</v>
      </c>
      <c r="H3650">
        <v>3</v>
      </c>
      <c r="I3650" s="1">
        <v>45322</v>
      </c>
      <c r="J3650" s="1">
        <v>45689</v>
      </c>
    </row>
    <row r="3651" spans="1:10" x14ac:dyDescent="0.3">
      <c r="A3651">
        <v>3650</v>
      </c>
      <c r="B3651">
        <v>3650</v>
      </c>
      <c r="C3651">
        <v>965</v>
      </c>
      <c r="D3651" s="3">
        <v>45683.932581018518</v>
      </c>
      <c r="E3651" s="3">
        <v>45549.730833333335</v>
      </c>
      <c r="F3651" s="3">
        <v>45635.185578703706</v>
      </c>
      <c r="G3651" t="s">
        <v>10557</v>
      </c>
      <c r="H3651">
        <v>4</v>
      </c>
      <c r="I3651" s="1">
        <v>44790</v>
      </c>
      <c r="J3651" s="1">
        <v>45603</v>
      </c>
    </row>
    <row r="3652" spans="1:10" x14ac:dyDescent="0.3">
      <c r="A3652">
        <v>3651</v>
      </c>
      <c r="B3652">
        <v>3651</v>
      </c>
      <c r="C3652">
        <v>246</v>
      </c>
      <c r="D3652" s="3">
        <v>45519.586261574077</v>
      </c>
      <c r="E3652" s="3">
        <v>45496.036168981482</v>
      </c>
      <c r="F3652" s="3">
        <v>45476.501585648148</v>
      </c>
      <c r="G3652" t="s">
        <v>10556</v>
      </c>
      <c r="H3652">
        <v>1</v>
      </c>
      <c r="I3652" s="1">
        <v>44702</v>
      </c>
      <c r="J3652" s="1">
        <v>45623</v>
      </c>
    </row>
    <row r="3653" spans="1:10" x14ac:dyDescent="0.3">
      <c r="A3653">
        <v>3652</v>
      </c>
      <c r="B3653">
        <v>3652</v>
      </c>
      <c r="C3653">
        <v>478</v>
      </c>
      <c r="D3653" s="3">
        <v>45599.73232638889</v>
      </c>
      <c r="E3653" s="3">
        <v>45548.833761574075</v>
      </c>
      <c r="F3653" s="3">
        <v>45616.055972222224</v>
      </c>
      <c r="G3653" t="s">
        <v>10556</v>
      </c>
      <c r="H3653">
        <v>4</v>
      </c>
      <c r="I3653" s="1">
        <v>44322</v>
      </c>
      <c r="J3653" s="1">
        <v>45466</v>
      </c>
    </row>
    <row r="3654" spans="1:10" x14ac:dyDescent="0.3">
      <c r="A3654">
        <v>3653</v>
      </c>
      <c r="B3654">
        <v>3653</v>
      </c>
      <c r="C3654">
        <v>921</v>
      </c>
      <c r="D3654" s="3">
        <v>45625.234849537039</v>
      </c>
      <c r="E3654" s="3">
        <v>45707.360451388886</v>
      </c>
      <c r="F3654" s="3">
        <v>45670.602303240739</v>
      </c>
      <c r="G3654" t="s">
        <v>10556</v>
      </c>
      <c r="H3654">
        <v>4</v>
      </c>
      <c r="I3654" s="1">
        <v>44286</v>
      </c>
      <c r="J3654" s="1">
        <v>45483</v>
      </c>
    </row>
    <row r="3655" spans="1:10" x14ac:dyDescent="0.3">
      <c r="A3655">
        <v>3654</v>
      </c>
      <c r="B3655">
        <v>3654</v>
      </c>
      <c r="C3655">
        <v>986</v>
      </c>
      <c r="D3655" s="3">
        <v>45572.062777777777</v>
      </c>
      <c r="E3655" s="3">
        <v>45438.136840277781</v>
      </c>
      <c r="F3655" s="3">
        <v>45582.328541666669</v>
      </c>
      <c r="G3655" t="s">
        <v>10556</v>
      </c>
      <c r="H3655">
        <v>5</v>
      </c>
      <c r="I3655" s="1">
        <v>45289</v>
      </c>
      <c r="J3655" s="1">
        <v>45540</v>
      </c>
    </row>
    <row r="3656" spans="1:10" x14ac:dyDescent="0.3">
      <c r="A3656">
        <v>3655</v>
      </c>
      <c r="B3656">
        <v>3655</v>
      </c>
      <c r="C3656">
        <v>182</v>
      </c>
      <c r="D3656" s="3">
        <v>45395.36042824074</v>
      </c>
      <c r="E3656" s="3">
        <v>45694.570821759262</v>
      </c>
      <c r="F3656" s="3">
        <v>45607.710138888891</v>
      </c>
      <c r="G3656" t="s">
        <v>10556</v>
      </c>
      <c r="H3656">
        <v>4</v>
      </c>
      <c r="I3656" s="1">
        <v>45289</v>
      </c>
      <c r="J3656" s="1">
        <v>45654</v>
      </c>
    </row>
    <row r="3657" spans="1:10" x14ac:dyDescent="0.3">
      <c r="A3657">
        <v>3656</v>
      </c>
      <c r="B3657">
        <v>3656</v>
      </c>
      <c r="C3657">
        <v>114</v>
      </c>
      <c r="D3657" s="3">
        <v>45609.193703703706</v>
      </c>
      <c r="E3657" s="3">
        <v>45707.568495370368</v>
      </c>
      <c r="F3657" s="3">
        <v>45703.517245370371</v>
      </c>
      <c r="G3657" t="s">
        <v>10557</v>
      </c>
      <c r="H3657">
        <v>2</v>
      </c>
      <c r="I3657" s="1">
        <v>44677</v>
      </c>
      <c r="J3657" s="1">
        <v>45569</v>
      </c>
    </row>
    <row r="3658" spans="1:10" x14ac:dyDescent="0.3">
      <c r="A3658">
        <v>3657</v>
      </c>
      <c r="B3658">
        <v>3657</v>
      </c>
      <c r="C3658">
        <v>409</v>
      </c>
      <c r="D3658" s="3">
        <v>45510.569872685184</v>
      </c>
      <c r="E3658" s="3">
        <v>45391.6405787037</v>
      </c>
      <c r="F3658" s="3">
        <v>45650.350428240738</v>
      </c>
      <c r="G3658" t="s">
        <v>10027</v>
      </c>
      <c r="H3658">
        <v>0</v>
      </c>
      <c r="I3658" s="1">
        <v>45180</v>
      </c>
      <c r="J3658" s="1">
        <v>45678</v>
      </c>
    </row>
    <row r="3659" spans="1:10" x14ac:dyDescent="0.3">
      <c r="A3659">
        <v>3658</v>
      </c>
      <c r="B3659">
        <v>3658</v>
      </c>
      <c r="C3659">
        <v>108</v>
      </c>
      <c r="D3659" s="3">
        <v>45715.061539351853</v>
      </c>
      <c r="E3659" s="3">
        <v>45737.963935185187</v>
      </c>
      <c r="F3659" s="3">
        <v>45393.809293981481</v>
      </c>
      <c r="G3659" t="s">
        <v>10556</v>
      </c>
      <c r="H3659">
        <v>2</v>
      </c>
      <c r="I3659" s="1">
        <v>44775</v>
      </c>
      <c r="J3659" s="1">
        <v>45467</v>
      </c>
    </row>
    <row r="3660" spans="1:10" x14ac:dyDescent="0.3">
      <c r="A3660">
        <v>3659</v>
      </c>
      <c r="B3660">
        <v>3659</v>
      </c>
      <c r="C3660">
        <v>361</v>
      </c>
      <c r="D3660" s="3">
        <v>45652.339039351849</v>
      </c>
      <c r="E3660" s="3">
        <v>45566.232291666667</v>
      </c>
      <c r="F3660" s="3">
        <v>45714.565671296295</v>
      </c>
      <c r="G3660" t="s">
        <v>10557</v>
      </c>
      <c r="H3660">
        <v>5</v>
      </c>
      <c r="I3660" s="1">
        <v>44544</v>
      </c>
      <c r="J3660" s="1">
        <v>45582</v>
      </c>
    </row>
    <row r="3661" spans="1:10" x14ac:dyDescent="0.3">
      <c r="A3661">
        <v>3660</v>
      </c>
      <c r="B3661">
        <v>3660</v>
      </c>
      <c r="C3661">
        <v>712</v>
      </c>
      <c r="D3661" s="3">
        <v>45718.725810185184</v>
      </c>
      <c r="E3661" s="3">
        <v>45513.096770833334</v>
      </c>
      <c r="F3661" s="3">
        <v>45501.096932870372</v>
      </c>
      <c r="G3661" t="s">
        <v>10557</v>
      </c>
      <c r="H3661">
        <v>4</v>
      </c>
      <c r="I3661" s="1">
        <v>44328</v>
      </c>
      <c r="J3661" s="1">
        <v>45714</v>
      </c>
    </row>
    <row r="3662" spans="1:10" x14ac:dyDescent="0.3">
      <c r="A3662">
        <v>3661</v>
      </c>
      <c r="B3662">
        <v>3661</v>
      </c>
      <c r="C3662">
        <v>75</v>
      </c>
      <c r="D3662" s="3">
        <v>45656.615555555552</v>
      </c>
      <c r="E3662" s="3">
        <v>45650.835185185184</v>
      </c>
      <c r="F3662" s="3">
        <v>45456.805196759262</v>
      </c>
      <c r="G3662" t="s">
        <v>10557</v>
      </c>
      <c r="H3662">
        <v>2</v>
      </c>
      <c r="I3662" s="1">
        <v>45312</v>
      </c>
      <c r="J3662" s="1">
        <v>45706</v>
      </c>
    </row>
    <row r="3663" spans="1:10" x14ac:dyDescent="0.3">
      <c r="A3663">
        <v>3662</v>
      </c>
      <c r="B3663">
        <v>3662</v>
      </c>
      <c r="C3663">
        <v>887</v>
      </c>
      <c r="D3663" s="3">
        <v>45711.56858796296</v>
      </c>
      <c r="E3663" s="3">
        <v>45733.65697916667</v>
      </c>
      <c r="F3663" s="3">
        <v>45706.269652777781</v>
      </c>
      <c r="G3663" t="s">
        <v>10027</v>
      </c>
      <c r="H3663">
        <v>0</v>
      </c>
      <c r="I3663" s="1">
        <v>44325</v>
      </c>
      <c r="J3663" s="1">
        <v>45414</v>
      </c>
    </row>
    <row r="3664" spans="1:10" x14ac:dyDescent="0.3">
      <c r="A3664">
        <v>3663</v>
      </c>
      <c r="B3664">
        <v>3663</v>
      </c>
      <c r="C3664">
        <v>382</v>
      </c>
      <c r="D3664" s="3">
        <v>45620.392141203702</v>
      </c>
      <c r="E3664" s="3">
        <v>45652.674016203702</v>
      </c>
      <c r="F3664" s="3">
        <v>45536.547546296293</v>
      </c>
      <c r="G3664" t="s">
        <v>10557</v>
      </c>
      <c r="H3664">
        <v>3</v>
      </c>
      <c r="I3664" s="1">
        <v>44905</v>
      </c>
      <c r="J3664" s="1">
        <v>45438</v>
      </c>
    </row>
    <row r="3665" spans="1:10" x14ac:dyDescent="0.3">
      <c r="A3665">
        <v>3664</v>
      </c>
      <c r="B3665">
        <v>3664</v>
      </c>
      <c r="C3665">
        <v>751</v>
      </c>
      <c r="D3665" s="3">
        <v>45580.904930555553</v>
      </c>
      <c r="E3665" s="3">
        <v>45469.240960648145</v>
      </c>
      <c r="F3665" s="3">
        <v>45648.304467592592</v>
      </c>
      <c r="G3665" t="s">
        <v>10556</v>
      </c>
      <c r="H3665">
        <v>1</v>
      </c>
      <c r="I3665" s="1">
        <v>44892</v>
      </c>
      <c r="J3665" s="1">
        <v>45555</v>
      </c>
    </row>
    <row r="3666" spans="1:10" x14ac:dyDescent="0.3">
      <c r="A3666">
        <v>3665</v>
      </c>
      <c r="B3666">
        <v>3665</v>
      </c>
      <c r="C3666">
        <v>990</v>
      </c>
      <c r="D3666" s="3">
        <v>45680.10496527778</v>
      </c>
      <c r="E3666" s="3">
        <v>45688.798958333333</v>
      </c>
      <c r="F3666" s="3">
        <v>45590.259930555556</v>
      </c>
      <c r="G3666" t="s">
        <v>10556</v>
      </c>
      <c r="H3666">
        <v>2</v>
      </c>
      <c r="I3666" s="1">
        <v>45130</v>
      </c>
      <c r="J3666" s="1">
        <v>45744</v>
      </c>
    </row>
    <row r="3667" spans="1:10" x14ac:dyDescent="0.3">
      <c r="A3667">
        <v>3666</v>
      </c>
      <c r="B3667">
        <v>3666</v>
      </c>
      <c r="C3667">
        <v>558</v>
      </c>
      <c r="D3667" s="3">
        <v>45635.004108796296</v>
      </c>
      <c r="E3667" s="3">
        <v>45493.863877314812</v>
      </c>
      <c r="F3667" s="3">
        <v>45523.505949074075</v>
      </c>
      <c r="G3667" t="s">
        <v>10557</v>
      </c>
      <c r="H3667">
        <v>2</v>
      </c>
      <c r="I3667" s="1">
        <v>45135</v>
      </c>
      <c r="J3667" s="1">
        <v>45623</v>
      </c>
    </row>
    <row r="3668" spans="1:10" x14ac:dyDescent="0.3">
      <c r="A3668">
        <v>3667</v>
      </c>
      <c r="B3668">
        <v>3667</v>
      </c>
      <c r="C3668">
        <v>221</v>
      </c>
      <c r="D3668" s="3">
        <v>45700.865069444444</v>
      </c>
      <c r="E3668" s="3">
        <v>45448.823182870372</v>
      </c>
      <c r="F3668" s="3">
        <v>45499.494988425926</v>
      </c>
      <c r="G3668" t="s">
        <v>10556</v>
      </c>
      <c r="H3668">
        <v>1</v>
      </c>
      <c r="I3668" s="1">
        <v>44380</v>
      </c>
      <c r="J3668" s="1">
        <v>45472</v>
      </c>
    </row>
    <row r="3669" spans="1:10" x14ac:dyDescent="0.3">
      <c r="A3669">
        <v>3668</v>
      </c>
      <c r="B3669">
        <v>3668</v>
      </c>
      <c r="C3669">
        <v>112</v>
      </c>
      <c r="D3669" s="3">
        <v>45709.044618055559</v>
      </c>
      <c r="E3669" s="3">
        <v>45577.022511574076</v>
      </c>
      <c r="F3669" s="3">
        <v>45706.129675925928</v>
      </c>
      <c r="G3669" t="s">
        <v>10556</v>
      </c>
      <c r="H3669">
        <v>1</v>
      </c>
      <c r="I3669" s="1">
        <v>44409</v>
      </c>
      <c r="J3669" s="1">
        <v>45714</v>
      </c>
    </row>
    <row r="3670" spans="1:10" x14ac:dyDescent="0.3">
      <c r="A3670">
        <v>3669</v>
      </c>
      <c r="B3670">
        <v>3669</v>
      </c>
      <c r="C3670">
        <v>901</v>
      </c>
      <c r="D3670" s="3">
        <v>45597.629791666666</v>
      </c>
      <c r="E3670" s="3">
        <v>45523.913912037038</v>
      </c>
      <c r="F3670" s="3">
        <v>45704.644687499997</v>
      </c>
      <c r="G3670" t="s">
        <v>10557</v>
      </c>
      <c r="H3670">
        <v>5</v>
      </c>
      <c r="I3670" s="1">
        <v>45001</v>
      </c>
      <c r="J3670" s="1">
        <v>45583</v>
      </c>
    </row>
    <row r="3671" spans="1:10" x14ac:dyDescent="0.3">
      <c r="A3671">
        <v>3670</v>
      </c>
      <c r="B3671">
        <v>3670</v>
      </c>
      <c r="C3671">
        <v>889</v>
      </c>
      <c r="D3671" s="3">
        <v>45685.44809027778</v>
      </c>
      <c r="E3671" s="3">
        <v>45655.542557870373</v>
      </c>
      <c r="F3671" s="3">
        <v>45640.771666666667</v>
      </c>
      <c r="G3671" t="s">
        <v>10027</v>
      </c>
      <c r="H3671">
        <v>0</v>
      </c>
      <c r="I3671" s="1">
        <v>45306</v>
      </c>
      <c r="J3671" s="1">
        <v>45436</v>
      </c>
    </row>
    <row r="3672" spans="1:10" x14ac:dyDescent="0.3">
      <c r="A3672">
        <v>3671</v>
      </c>
      <c r="B3672">
        <v>3671</v>
      </c>
      <c r="C3672">
        <v>818</v>
      </c>
      <c r="D3672" s="3">
        <v>45435.873923611114</v>
      </c>
      <c r="E3672" s="3">
        <v>45556.381874999999</v>
      </c>
      <c r="F3672" s="3">
        <v>45459.778460648151</v>
      </c>
      <c r="G3672" t="s">
        <v>10027</v>
      </c>
      <c r="H3672">
        <v>0</v>
      </c>
      <c r="I3672" s="1">
        <v>45013</v>
      </c>
      <c r="J3672" s="1">
        <v>45633</v>
      </c>
    </row>
    <row r="3673" spans="1:10" x14ac:dyDescent="0.3">
      <c r="A3673">
        <v>3672</v>
      </c>
      <c r="B3673">
        <v>3672</v>
      </c>
      <c r="C3673">
        <v>593</v>
      </c>
      <c r="D3673" s="3">
        <v>45395.945486111108</v>
      </c>
      <c r="E3673" s="3">
        <v>45717.06449074074</v>
      </c>
      <c r="F3673" s="3">
        <v>45449.840115740742</v>
      </c>
      <c r="G3673" t="s">
        <v>10557</v>
      </c>
      <c r="H3673">
        <v>3</v>
      </c>
      <c r="I3673" s="1">
        <v>44993</v>
      </c>
      <c r="J3673" s="1">
        <v>45570</v>
      </c>
    </row>
    <row r="3674" spans="1:10" x14ac:dyDescent="0.3">
      <c r="A3674">
        <v>3673</v>
      </c>
      <c r="B3674">
        <v>3673</v>
      </c>
      <c r="C3674">
        <v>297</v>
      </c>
      <c r="D3674" s="3">
        <v>45544.536932870367</v>
      </c>
      <c r="E3674" s="3">
        <v>45576.731238425928</v>
      </c>
      <c r="F3674" s="3">
        <v>45632.895752314813</v>
      </c>
      <c r="G3674" t="s">
        <v>10556</v>
      </c>
      <c r="H3674">
        <v>5</v>
      </c>
      <c r="I3674" s="1">
        <v>44708</v>
      </c>
      <c r="J3674" s="1">
        <v>45405</v>
      </c>
    </row>
    <row r="3675" spans="1:10" x14ac:dyDescent="0.3">
      <c r="A3675">
        <v>3674</v>
      </c>
      <c r="B3675">
        <v>3674</v>
      </c>
      <c r="C3675">
        <v>936</v>
      </c>
      <c r="D3675" s="3">
        <v>45436.018530092595</v>
      </c>
      <c r="E3675" s="3">
        <v>45577.536736111113</v>
      </c>
      <c r="F3675" s="3">
        <v>45437.800567129627</v>
      </c>
      <c r="G3675" t="s">
        <v>10556</v>
      </c>
      <c r="H3675">
        <v>4</v>
      </c>
      <c r="I3675" s="1">
        <v>44506</v>
      </c>
      <c r="J3675" s="1">
        <v>45539</v>
      </c>
    </row>
    <row r="3676" spans="1:10" x14ac:dyDescent="0.3">
      <c r="A3676">
        <v>3675</v>
      </c>
      <c r="B3676">
        <v>3675</v>
      </c>
      <c r="C3676">
        <v>597</v>
      </c>
      <c r="D3676" s="3">
        <v>45725.37909722222</v>
      </c>
      <c r="E3676" s="3">
        <v>45734.985648148147</v>
      </c>
      <c r="F3676" s="3">
        <v>45735.164803240739</v>
      </c>
      <c r="G3676" t="s">
        <v>10027</v>
      </c>
      <c r="H3676">
        <v>0</v>
      </c>
      <c r="I3676" s="1">
        <v>44746</v>
      </c>
      <c r="J3676" s="1">
        <v>45386</v>
      </c>
    </row>
    <row r="3677" spans="1:10" x14ac:dyDescent="0.3">
      <c r="A3677">
        <v>3676</v>
      </c>
      <c r="B3677">
        <v>3676</v>
      </c>
      <c r="C3677">
        <v>558</v>
      </c>
      <c r="D3677" s="3">
        <v>45607.351655092592</v>
      </c>
      <c r="E3677" s="3">
        <v>45580.988819444443</v>
      </c>
      <c r="F3677" s="3">
        <v>45380.854907407411</v>
      </c>
      <c r="G3677" t="s">
        <v>10556</v>
      </c>
      <c r="H3677">
        <v>5</v>
      </c>
      <c r="I3677" s="1">
        <v>45026</v>
      </c>
      <c r="J3677" s="1">
        <v>45644</v>
      </c>
    </row>
    <row r="3678" spans="1:10" x14ac:dyDescent="0.3">
      <c r="A3678">
        <v>3677</v>
      </c>
      <c r="B3678">
        <v>3677</v>
      </c>
      <c r="C3678">
        <v>902</v>
      </c>
      <c r="D3678" s="3">
        <v>45419.861956018518</v>
      </c>
      <c r="E3678" s="3">
        <v>45606.391921296294</v>
      </c>
      <c r="F3678" s="3">
        <v>45539.616157407407</v>
      </c>
      <c r="G3678" t="s">
        <v>10556</v>
      </c>
      <c r="H3678">
        <v>5</v>
      </c>
      <c r="I3678" s="1">
        <v>45012</v>
      </c>
      <c r="J3678" s="1">
        <v>45485</v>
      </c>
    </row>
    <row r="3679" spans="1:10" x14ac:dyDescent="0.3">
      <c r="A3679">
        <v>3678</v>
      </c>
      <c r="B3679">
        <v>3678</v>
      </c>
      <c r="C3679">
        <v>462</v>
      </c>
      <c r="D3679" s="3">
        <v>45430.514930555553</v>
      </c>
      <c r="E3679" s="3">
        <v>45628.787928240738</v>
      </c>
      <c r="F3679" s="3">
        <v>45491.428738425922</v>
      </c>
      <c r="G3679" t="s">
        <v>10556</v>
      </c>
      <c r="H3679">
        <v>3</v>
      </c>
      <c r="I3679" s="1">
        <v>45322</v>
      </c>
      <c r="J3679" s="1">
        <v>45598</v>
      </c>
    </row>
    <row r="3680" spans="1:10" x14ac:dyDescent="0.3">
      <c r="A3680">
        <v>3679</v>
      </c>
      <c r="B3680">
        <v>3679</v>
      </c>
      <c r="C3680">
        <v>719</v>
      </c>
      <c r="D3680" s="3">
        <v>45723.254317129627</v>
      </c>
      <c r="E3680" s="3">
        <v>45517.236759259256</v>
      </c>
      <c r="F3680" s="3">
        <v>45547.774652777778</v>
      </c>
      <c r="G3680" t="s">
        <v>10557</v>
      </c>
      <c r="H3680">
        <v>1</v>
      </c>
      <c r="I3680" s="1">
        <v>45301</v>
      </c>
      <c r="J3680" s="1">
        <v>45627</v>
      </c>
    </row>
    <row r="3681" spans="1:10" x14ac:dyDescent="0.3">
      <c r="A3681">
        <v>3680</v>
      </c>
      <c r="B3681">
        <v>3680</v>
      </c>
      <c r="C3681">
        <v>921</v>
      </c>
      <c r="D3681" s="3">
        <v>45700.726365740738</v>
      </c>
      <c r="E3681" s="3">
        <v>45464.246620370373</v>
      </c>
      <c r="F3681" s="3">
        <v>45645.644652777781</v>
      </c>
      <c r="G3681" t="s">
        <v>10027</v>
      </c>
      <c r="H3681">
        <v>0</v>
      </c>
      <c r="I3681" s="1">
        <v>44618</v>
      </c>
      <c r="J3681" s="1">
        <v>45722</v>
      </c>
    </row>
    <row r="3682" spans="1:10" x14ac:dyDescent="0.3">
      <c r="A3682">
        <v>3681</v>
      </c>
      <c r="B3682">
        <v>3681</v>
      </c>
      <c r="C3682">
        <v>202</v>
      </c>
      <c r="D3682" s="3">
        <v>45646.780578703707</v>
      </c>
      <c r="E3682" s="3">
        <v>45692.079479166663</v>
      </c>
      <c r="F3682" s="3">
        <v>45470.374664351853</v>
      </c>
      <c r="G3682" t="s">
        <v>10557</v>
      </c>
      <c r="H3682">
        <v>1</v>
      </c>
      <c r="I3682" s="1">
        <v>44734</v>
      </c>
      <c r="J3682" s="1">
        <v>45503</v>
      </c>
    </row>
    <row r="3683" spans="1:10" x14ac:dyDescent="0.3">
      <c r="A3683">
        <v>3682</v>
      </c>
      <c r="B3683">
        <v>3682</v>
      </c>
      <c r="C3683">
        <v>37</v>
      </c>
      <c r="D3683" s="3">
        <v>45461.151041666664</v>
      </c>
      <c r="E3683" s="3">
        <v>45662.527372685188</v>
      </c>
      <c r="F3683" s="3">
        <v>45668.021689814814</v>
      </c>
      <c r="G3683" t="s">
        <v>10556</v>
      </c>
      <c r="H3683">
        <v>3</v>
      </c>
      <c r="I3683" s="1">
        <v>44584</v>
      </c>
      <c r="J3683" s="1">
        <v>45573</v>
      </c>
    </row>
    <row r="3684" spans="1:10" x14ac:dyDescent="0.3">
      <c r="A3684">
        <v>3683</v>
      </c>
      <c r="B3684">
        <v>3683</v>
      </c>
      <c r="C3684">
        <v>93</v>
      </c>
      <c r="D3684" s="3">
        <v>45466.439444444448</v>
      </c>
      <c r="E3684" s="3">
        <v>45586.984270833331</v>
      </c>
      <c r="F3684" s="3">
        <v>45430.233611111114</v>
      </c>
      <c r="G3684" t="s">
        <v>10556</v>
      </c>
      <c r="H3684">
        <v>5</v>
      </c>
      <c r="I3684" s="1">
        <v>44460</v>
      </c>
      <c r="J3684" s="1">
        <v>45693</v>
      </c>
    </row>
    <row r="3685" spans="1:10" x14ac:dyDescent="0.3">
      <c r="A3685">
        <v>3684</v>
      </c>
      <c r="B3685">
        <v>3684</v>
      </c>
      <c r="C3685">
        <v>235</v>
      </c>
      <c r="D3685" s="3">
        <v>45509.550023148149</v>
      </c>
      <c r="E3685" s="3">
        <v>45504.851643518516</v>
      </c>
      <c r="F3685" s="3">
        <v>45489.224745370368</v>
      </c>
      <c r="G3685" t="s">
        <v>10556</v>
      </c>
      <c r="H3685">
        <v>3</v>
      </c>
      <c r="I3685" s="1">
        <v>44767</v>
      </c>
      <c r="J3685" s="1">
        <v>45502</v>
      </c>
    </row>
    <row r="3686" spans="1:10" x14ac:dyDescent="0.3">
      <c r="A3686">
        <v>3685</v>
      </c>
      <c r="B3686">
        <v>3685</v>
      </c>
      <c r="C3686">
        <v>941</v>
      </c>
      <c r="D3686" s="3">
        <v>45733.829074074078</v>
      </c>
      <c r="E3686" s="3">
        <v>45395.263784722221</v>
      </c>
      <c r="F3686" s="3">
        <v>45425.054247685184</v>
      </c>
      <c r="G3686" t="s">
        <v>10557</v>
      </c>
      <c r="H3686">
        <v>4</v>
      </c>
      <c r="I3686" s="1">
        <v>44794</v>
      </c>
      <c r="J3686" s="1">
        <v>45413</v>
      </c>
    </row>
    <row r="3687" spans="1:10" x14ac:dyDescent="0.3">
      <c r="A3687">
        <v>3686</v>
      </c>
      <c r="B3687">
        <v>3686</v>
      </c>
      <c r="C3687">
        <v>899</v>
      </c>
      <c r="D3687" s="3">
        <v>45381.956689814811</v>
      </c>
      <c r="E3687" s="3">
        <v>45557.945254629631</v>
      </c>
      <c r="F3687" s="3">
        <v>45438.193101851852</v>
      </c>
      <c r="G3687" t="s">
        <v>10557</v>
      </c>
      <c r="H3687">
        <v>5</v>
      </c>
      <c r="I3687" s="1">
        <v>44319</v>
      </c>
      <c r="J3687" s="1">
        <v>45743</v>
      </c>
    </row>
    <row r="3688" spans="1:10" x14ac:dyDescent="0.3">
      <c r="A3688">
        <v>3687</v>
      </c>
      <c r="B3688">
        <v>3687</v>
      </c>
      <c r="C3688">
        <v>506</v>
      </c>
      <c r="D3688" s="3">
        <v>45422.576666666668</v>
      </c>
      <c r="E3688" s="3">
        <v>45386.968773148146</v>
      </c>
      <c r="F3688" s="3">
        <v>45588.682199074072</v>
      </c>
      <c r="G3688" t="s">
        <v>10557</v>
      </c>
      <c r="H3688">
        <v>3</v>
      </c>
      <c r="I3688" s="1">
        <v>44567</v>
      </c>
      <c r="J3688" s="1">
        <v>45592</v>
      </c>
    </row>
    <row r="3689" spans="1:10" x14ac:dyDescent="0.3">
      <c r="A3689">
        <v>3688</v>
      </c>
      <c r="B3689">
        <v>3688</v>
      </c>
      <c r="C3689">
        <v>271</v>
      </c>
      <c r="D3689" s="3">
        <v>45726.391539351855</v>
      </c>
      <c r="E3689" s="3">
        <v>45621.701458333337</v>
      </c>
      <c r="F3689" s="3">
        <v>45659.841620370367</v>
      </c>
      <c r="G3689" t="s">
        <v>10556</v>
      </c>
      <c r="H3689">
        <v>4</v>
      </c>
      <c r="I3689" s="1">
        <v>45287</v>
      </c>
      <c r="J3689" s="1">
        <v>45540</v>
      </c>
    </row>
    <row r="3690" spans="1:10" x14ac:dyDescent="0.3">
      <c r="A3690">
        <v>3689</v>
      </c>
      <c r="B3690">
        <v>3689</v>
      </c>
      <c r="C3690">
        <v>228</v>
      </c>
      <c r="D3690" s="3">
        <v>45691.383831018517</v>
      </c>
      <c r="E3690" s="3">
        <v>45589.585057870368</v>
      </c>
      <c r="F3690" s="3">
        <v>45614.213935185187</v>
      </c>
      <c r="G3690" t="s">
        <v>10027</v>
      </c>
      <c r="H3690">
        <v>0</v>
      </c>
      <c r="I3690" s="1">
        <v>44292</v>
      </c>
      <c r="J3690" s="1">
        <v>45559</v>
      </c>
    </row>
    <row r="3691" spans="1:10" x14ac:dyDescent="0.3">
      <c r="A3691">
        <v>3690</v>
      </c>
      <c r="B3691">
        <v>3690</v>
      </c>
      <c r="C3691">
        <v>913</v>
      </c>
      <c r="D3691" s="3">
        <v>45496.663923611108</v>
      </c>
      <c r="E3691" s="3">
        <v>45605.609224537038</v>
      </c>
      <c r="F3691" s="3">
        <v>45643.096493055556</v>
      </c>
      <c r="G3691" t="s">
        <v>10027</v>
      </c>
      <c r="H3691">
        <v>0</v>
      </c>
      <c r="I3691" s="1">
        <v>44428</v>
      </c>
      <c r="J3691" s="1">
        <v>45637</v>
      </c>
    </row>
    <row r="3692" spans="1:10" x14ac:dyDescent="0.3">
      <c r="A3692">
        <v>3691</v>
      </c>
      <c r="B3692">
        <v>3691</v>
      </c>
      <c r="C3692">
        <v>347</v>
      </c>
      <c r="D3692" s="3">
        <v>45386.988171296296</v>
      </c>
      <c r="E3692" s="3">
        <v>45490.872870370367</v>
      </c>
      <c r="F3692" s="3">
        <v>45725.309293981481</v>
      </c>
      <c r="G3692" t="s">
        <v>10027</v>
      </c>
      <c r="H3692">
        <v>0</v>
      </c>
      <c r="I3692" s="1">
        <v>44641</v>
      </c>
      <c r="J3692" s="1">
        <v>45615</v>
      </c>
    </row>
    <row r="3693" spans="1:10" x14ac:dyDescent="0.3">
      <c r="A3693">
        <v>3692</v>
      </c>
      <c r="B3693">
        <v>3692</v>
      </c>
      <c r="C3693">
        <v>209</v>
      </c>
      <c r="D3693" s="3">
        <v>45722.197199074071</v>
      </c>
      <c r="E3693" s="3">
        <v>45482.979710648149</v>
      </c>
      <c r="F3693" s="3">
        <v>45499.625659722224</v>
      </c>
      <c r="G3693" t="s">
        <v>10556</v>
      </c>
      <c r="H3693">
        <v>3</v>
      </c>
      <c r="I3693" s="1">
        <v>44711</v>
      </c>
      <c r="J3693" s="1">
        <v>45642</v>
      </c>
    </row>
    <row r="3694" spans="1:10" x14ac:dyDescent="0.3">
      <c r="A3694">
        <v>3693</v>
      </c>
      <c r="B3694">
        <v>3693</v>
      </c>
      <c r="C3694">
        <v>693</v>
      </c>
      <c r="D3694" s="3">
        <v>45575.072754629633</v>
      </c>
      <c r="E3694" s="3">
        <v>45642.541215277779</v>
      </c>
      <c r="F3694" s="3">
        <v>45626.192766203705</v>
      </c>
      <c r="G3694" t="s">
        <v>10556</v>
      </c>
      <c r="H3694">
        <v>2</v>
      </c>
      <c r="I3694" s="1">
        <v>45172</v>
      </c>
      <c r="J3694" s="1">
        <v>45635</v>
      </c>
    </row>
    <row r="3695" spans="1:10" x14ac:dyDescent="0.3">
      <c r="A3695">
        <v>3694</v>
      </c>
      <c r="B3695">
        <v>3694</v>
      </c>
      <c r="C3695">
        <v>654</v>
      </c>
      <c r="D3695" s="3">
        <v>45398.978391203702</v>
      </c>
      <c r="E3695" s="3">
        <v>45410.115057870367</v>
      </c>
      <c r="F3695" s="3">
        <v>45584.693437499998</v>
      </c>
      <c r="G3695" t="s">
        <v>10556</v>
      </c>
      <c r="H3695">
        <v>4</v>
      </c>
      <c r="I3695" s="1">
        <v>45050</v>
      </c>
      <c r="J3695" s="1">
        <v>45549</v>
      </c>
    </row>
    <row r="3696" spans="1:10" x14ac:dyDescent="0.3">
      <c r="A3696">
        <v>3695</v>
      </c>
      <c r="B3696">
        <v>3695</v>
      </c>
      <c r="C3696">
        <v>581</v>
      </c>
      <c r="D3696" s="3">
        <v>45436.97283564815</v>
      </c>
      <c r="E3696" s="3">
        <v>45426.836423611108</v>
      </c>
      <c r="F3696" s="3">
        <v>45445.950543981482</v>
      </c>
      <c r="G3696" t="s">
        <v>10556</v>
      </c>
      <c r="H3696">
        <v>2</v>
      </c>
      <c r="I3696" s="1">
        <v>45343</v>
      </c>
      <c r="J3696" s="1">
        <v>45660</v>
      </c>
    </row>
    <row r="3697" spans="1:10" x14ac:dyDescent="0.3">
      <c r="A3697">
        <v>3696</v>
      </c>
      <c r="B3697">
        <v>3696</v>
      </c>
      <c r="C3697">
        <v>397</v>
      </c>
      <c r="D3697" s="3">
        <v>45682.359513888892</v>
      </c>
      <c r="E3697" s="3">
        <v>45675.634895833333</v>
      </c>
      <c r="F3697" s="3">
        <v>45400.73228009259</v>
      </c>
      <c r="G3697" t="s">
        <v>10027</v>
      </c>
      <c r="H3697">
        <v>0</v>
      </c>
      <c r="I3697" s="1">
        <v>44803</v>
      </c>
      <c r="J3697" s="1">
        <v>45546</v>
      </c>
    </row>
    <row r="3698" spans="1:10" x14ac:dyDescent="0.3">
      <c r="A3698">
        <v>3697</v>
      </c>
      <c r="B3698">
        <v>3697</v>
      </c>
      <c r="C3698">
        <v>606</v>
      </c>
      <c r="D3698" s="3">
        <v>45491.789201388892</v>
      </c>
      <c r="E3698" s="3">
        <v>45510.601273148146</v>
      </c>
      <c r="F3698" s="3">
        <v>45561.590902777774</v>
      </c>
      <c r="G3698" t="s">
        <v>10556</v>
      </c>
      <c r="H3698">
        <v>3</v>
      </c>
      <c r="I3698" s="1">
        <v>44753</v>
      </c>
      <c r="J3698" s="1">
        <v>45380</v>
      </c>
    </row>
    <row r="3699" spans="1:10" x14ac:dyDescent="0.3">
      <c r="A3699">
        <v>3698</v>
      </c>
      <c r="B3699">
        <v>3698</v>
      </c>
      <c r="C3699">
        <v>438</v>
      </c>
      <c r="D3699" s="3">
        <v>45403.966828703706</v>
      </c>
      <c r="E3699" s="3">
        <v>45599.889421296299</v>
      </c>
      <c r="F3699" s="3">
        <v>45387.461469907408</v>
      </c>
      <c r="G3699" t="s">
        <v>10027</v>
      </c>
      <c r="H3699">
        <v>0</v>
      </c>
      <c r="I3699" s="1">
        <v>44879</v>
      </c>
      <c r="J3699" s="1">
        <v>45523</v>
      </c>
    </row>
    <row r="3700" spans="1:10" x14ac:dyDescent="0.3">
      <c r="A3700">
        <v>3699</v>
      </c>
      <c r="B3700">
        <v>3699</v>
      </c>
      <c r="C3700">
        <v>137</v>
      </c>
      <c r="D3700" s="3">
        <v>45706.107256944444</v>
      </c>
      <c r="E3700" s="3">
        <v>45424.395358796297</v>
      </c>
      <c r="F3700" s="3">
        <v>45503.417245370372</v>
      </c>
      <c r="G3700" t="s">
        <v>10556</v>
      </c>
      <c r="H3700">
        <v>5</v>
      </c>
      <c r="I3700" s="1">
        <v>45363</v>
      </c>
      <c r="J3700" s="1">
        <v>45501</v>
      </c>
    </row>
    <row r="3701" spans="1:10" x14ac:dyDescent="0.3">
      <c r="A3701">
        <v>3700</v>
      </c>
      <c r="B3701">
        <v>3700</v>
      </c>
      <c r="C3701">
        <v>861</v>
      </c>
      <c r="D3701" s="3">
        <v>45489.227685185186</v>
      </c>
      <c r="E3701" s="3">
        <v>45579.647118055553</v>
      </c>
      <c r="F3701" s="3">
        <v>45727.644571759258</v>
      </c>
      <c r="G3701" t="s">
        <v>10557</v>
      </c>
      <c r="H3701">
        <v>1</v>
      </c>
      <c r="I3701" s="1">
        <v>44809</v>
      </c>
      <c r="J3701" s="1">
        <v>45726</v>
      </c>
    </row>
    <row r="3702" spans="1:10" x14ac:dyDescent="0.3">
      <c r="A3702">
        <v>3701</v>
      </c>
      <c r="B3702">
        <v>3701</v>
      </c>
      <c r="C3702">
        <v>483</v>
      </c>
      <c r="D3702" s="3">
        <v>45495.905127314814</v>
      </c>
      <c r="E3702" s="3">
        <v>45413.255324074074</v>
      </c>
      <c r="F3702" s="3">
        <v>45697.250335648147</v>
      </c>
      <c r="G3702" t="s">
        <v>10557</v>
      </c>
      <c r="H3702">
        <v>1</v>
      </c>
      <c r="I3702" s="1">
        <v>44534</v>
      </c>
      <c r="J3702" s="1">
        <v>45622</v>
      </c>
    </row>
    <row r="3703" spans="1:10" x14ac:dyDescent="0.3">
      <c r="A3703">
        <v>3702</v>
      </c>
      <c r="B3703">
        <v>3702</v>
      </c>
      <c r="C3703">
        <v>826</v>
      </c>
      <c r="D3703" s="3">
        <v>45710.590439814812</v>
      </c>
      <c r="E3703" s="3">
        <v>45435.585810185185</v>
      </c>
      <c r="F3703" s="3">
        <v>45569.383287037039</v>
      </c>
      <c r="G3703" t="s">
        <v>10027</v>
      </c>
      <c r="H3703">
        <v>0</v>
      </c>
      <c r="I3703" s="1">
        <v>45324</v>
      </c>
      <c r="J3703" s="1">
        <v>45421</v>
      </c>
    </row>
    <row r="3704" spans="1:10" x14ac:dyDescent="0.3">
      <c r="A3704">
        <v>3703</v>
      </c>
      <c r="B3704">
        <v>3703</v>
      </c>
      <c r="C3704">
        <v>811</v>
      </c>
      <c r="D3704" s="3">
        <v>45742.85193287037</v>
      </c>
      <c r="E3704" s="3">
        <v>45557.64502314815</v>
      </c>
      <c r="F3704" s="3">
        <v>45441.589513888888</v>
      </c>
      <c r="G3704" t="s">
        <v>10556</v>
      </c>
      <c r="H3704">
        <v>2</v>
      </c>
      <c r="I3704" s="1">
        <v>44636</v>
      </c>
      <c r="J3704" s="1">
        <v>45685</v>
      </c>
    </row>
    <row r="3705" spans="1:10" x14ac:dyDescent="0.3">
      <c r="A3705">
        <v>3704</v>
      </c>
      <c r="B3705">
        <v>3704</v>
      </c>
      <c r="C3705">
        <v>228</v>
      </c>
      <c r="D3705" s="3">
        <v>45666.944074074076</v>
      </c>
      <c r="E3705" s="3">
        <v>45713.953634259262</v>
      </c>
      <c r="F3705" s="3">
        <v>45665.46130787037</v>
      </c>
      <c r="G3705" t="s">
        <v>10556</v>
      </c>
      <c r="H3705">
        <v>4</v>
      </c>
      <c r="I3705" s="1">
        <v>45127</v>
      </c>
      <c r="J3705" s="1">
        <v>45585</v>
      </c>
    </row>
    <row r="3706" spans="1:10" x14ac:dyDescent="0.3">
      <c r="A3706">
        <v>3705</v>
      </c>
      <c r="B3706">
        <v>3705</v>
      </c>
      <c r="C3706">
        <v>888</v>
      </c>
      <c r="D3706" s="3">
        <v>45652.867071759261</v>
      </c>
      <c r="E3706" s="3">
        <v>45552.972800925927</v>
      </c>
      <c r="F3706" s="3">
        <v>45447.363379629627</v>
      </c>
      <c r="G3706" t="s">
        <v>10557</v>
      </c>
      <c r="H3706">
        <v>3</v>
      </c>
      <c r="I3706" s="1">
        <v>44508</v>
      </c>
      <c r="J3706" s="1">
        <v>45396</v>
      </c>
    </row>
    <row r="3707" spans="1:10" x14ac:dyDescent="0.3">
      <c r="A3707">
        <v>3706</v>
      </c>
      <c r="B3707">
        <v>3706</v>
      </c>
      <c r="C3707">
        <v>594</v>
      </c>
      <c r="D3707" s="3">
        <v>45637.00439814815</v>
      </c>
      <c r="E3707" s="3">
        <v>45459.032476851855</v>
      </c>
      <c r="F3707" s="3">
        <v>45380.960104166668</v>
      </c>
      <c r="G3707" t="s">
        <v>10027</v>
      </c>
      <c r="H3707">
        <v>0</v>
      </c>
      <c r="I3707" s="1">
        <v>44286</v>
      </c>
      <c r="J3707" s="1">
        <v>45603</v>
      </c>
    </row>
    <row r="3708" spans="1:10" x14ac:dyDescent="0.3">
      <c r="A3708">
        <v>3707</v>
      </c>
      <c r="B3708">
        <v>3707</v>
      </c>
      <c r="C3708">
        <v>201</v>
      </c>
      <c r="D3708" s="3">
        <v>45582.492858796293</v>
      </c>
      <c r="E3708" s="3">
        <v>45453.373506944445</v>
      </c>
      <c r="F3708" s="3">
        <v>45552.406689814816</v>
      </c>
      <c r="G3708" t="s">
        <v>10027</v>
      </c>
      <c r="H3708">
        <v>0</v>
      </c>
      <c r="I3708" s="1">
        <v>44863</v>
      </c>
      <c r="J3708" s="1">
        <v>45494</v>
      </c>
    </row>
    <row r="3709" spans="1:10" x14ac:dyDescent="0.3">
      <c r="A3709">
        <v>3708</v>
      </c>
      <c r="B3709">
        <v>3708</v>
      </c>
      <c r="C3709">
        <v>240</v>
      </c>
      <c r="D3709" s="3">
        <v>45407.803240740737</v>
      </c>
      <c r="E3709" s="3">
        <v>45458.865381944444</v>
      </c>
      <c r="F3709" s="3">
        <v>45704.045474537037</v>
      </c>
      <c r="G3709" t="s">
        <v>10556</v>
      </c>
      <c r="H3709">
        <v>1</v>
      </c>
      <c r="I3709" s="1">
        <v>45100</v>
      </c>
      <c r="J3709" s="1">
        <v>45737</v>
      </c>
    </row>
    <row r="3710" spans="1:10" x14ac:dyDescent="0.3">
      <c r="A3710">
        <v>3709</v>
      </c>
      <c r="B3710">
        <v>3709</v>
      </c>
      <c r="C3710">
        <v>922</v>
      </c>
      <c r="D3710" s="3">
        <v>45433.873854166668</v>
      </c>
      <c r="E3710" s="3">
        <v>45609.20511574074</v>
      </c>
      <c r="F3710" s="3">
        <v>45667.124571759261</v>
      </c>
      <c r="G3710" t="s">
        <v>10556</v>
      </c>
      <c r="H3710">
        <v>4</v>
      </c>
      <c r="I3710" s="1">
        <v>45015</v>
      </c>
      <c r="J3710" s="1">
        <v>45432</v>
      </c>
    </row>
    <row r="3711" spans="1:10" x14ac:dyDescent="0.3">
      <c r="A3711">
        <v>3710</v>
      </c>
      <c r="B3711">
        <v>3710</v>
      </c>
      <c r="C3711">
        <v>859</v>
      </c>
      <c r="D3711" s="3">
        <v>45489.191736111112</v>
      </c>
      <c r="E3711" s="3">
        <v>45731.228888888887</v>
      </c>
      <c r="F3711" s="3">
        <v>45615.606354166666</v>
      </c>
      <c r="G3711" t="s">
        <v>10027</v>
      </c>
      <c r="H3711">
        <v>0</v>
      </c>
      <c r="I3711" s="1">
        <v>44876</v>
      </c>
      <c r="J3711" s="1">
        <v>45540</v>
      </c>
    </row>
    <row r="3712" spans="1:10" x14ac:dyDescent="0.3">
      <c r="A3712">
        <v>3711</v>
      </c>
      <c r="B3712">
        <v>3711</v>
      </c>
      <c r="C3712">
        <v>383</v>
      </c>
      <c r="D3712" s="3">
        <v>45505.70952546296</v>
      </c>
      <c r="E3712" s="3">
        <v>45742.760115740741</v>
      </c>
      <c r="F3712" s="3">
        <v>45709.461840277778</v>
      </c>
      <c r="G3712" t="s">
        <v>10557</v>
      </c>
      <c r="H3712">
        <v>5</v>
      </c>
      <c r="I3712" s="1">
        <v>45336</v>
      </c>
      <c r="J3712" s="1">
        <v>45459</v>
      </c>
    </row>
    <row r="3713" spans="1:10" x14ac:dyDescent="0.3">
      <c r="A3713">
        <v>3712</v>
      </c>
      <c r="B3713">
        <v>3712</v>
      </c>
      <c r="C3713">
        <v>151</v>
      </c>
      <c r="D3713" s="3">
        <v>45667.628564814811</v>
      </c>
      <c r="E3713" s="3">
        <v>45676.98777777778</v>
      </c>
      <c r="F3713" s="3">
        <v>45508.140717592592</v>
      </c>
      <c r="G3713" t="s">
        <v>10027</v>
      </c>
      <c r="H3713">
        <v>0</v>
      </c>
      <c r="I3713" s="1">
        <v>44819</v>
      </c>
      <c r="J3713" s="1">
        <v>45420</v>
      </c>
    </row>
    <row r="3714" spans="1:10" x14ac:dyDescent="0.3">
      <c r="A3714">
        <v>3713</v>
      </c>
      <c r="B3714">
        <v>3713</v>
      </c>
      <c r="C3714">
        <v>529</v>
      </c>
      <c r="D3714" s="3">
        <v>45683.643958333334</v>
      </c>
      <c r="E3714" s="3">
        <v>45571.135567129626</v>
      </c>
      <c r="F3714" s="3">
        <v>45601.284131944441</v>
      </c>
      <c r="G3714" t="s">
        <v>10556</v>
      </c>
      <c r="H3714">
        <v>1</v>
      </c>
      <c r="I3714" s="1">
        <v>45054</v>
      </c>
      <c r="J3714" s="1">
        <v>45664</v>
      </c>
    </row>
    <row r="3715" spans="1:10" x14ac:dyDescent="0.3">
      <c r="A3715">
        <v>3714</v>
      </c>
      <c r="B3715">
        <v>3714</v>
      </c>
      <c r="C3715">
        <v>263</v>
      </c>
      <c r="D3715" s="3">
        <v>45698.652048611111</v>
      </c>
      <c r="E3715" s="3">
        <v>45410.207743055558</v>
      </c>
      <c r="F3715" s="3">
        <v>45738.875451388885</v>
      </c>
      <c r="G3715" t="s">
        <v>10556</v>
      </c>
      <c r="H3715">
        <v>3</v>
      </c>
      <c r="I3715" s="1">
        <v>45190</v>
      </c>
      <c r="J3715" s="1">
        <v>45671</v>
      </c>
    </row>
    <row r="3716" spans="1:10" x14ac:dyDescent="0.3">
      <c r="A3716">
        <v>3715</v>
      </c>
      <c r="B3716">
        <v>3715</v>
      </c>
      <c r="C3716">
        <v>277</v>
      </c>
      <c r="D3716" s="3">
        <v>45556.226458333331</v>
      </c>
      <c r="E3716" s="3">
        <v>45441.449259259258</v>
      </c>
      <c r="F3716" s="3">
        <v>45702.896979166668</v>
      </c>
      <c r="G3716" t="s">
        <v>10557</v>
      </c>
      <c r="H3716">
        <v>1</v>
      </c>
      <c r="I3716" s="1">
        <v>44296</v>
      </c>
      <c r="J3716" s="1">
        <v>45618</v>
      </c>
    </row>
    <row r="3717" spans="1:10" x14ac:dyDescent="0.3">
      <c r="A3717">
        <v>3716</v>
      </c>
      <c r="B3717">
        <v>3716</v>
      </c>
      <c r="C3717">
        <v>531</v>
      </c>
      <c r="D3717" s="3">
        <v>45419.466550925928</v>
      </c>
      <c r="E3717" s="3">
        <v>45619.661608796298</v>
      </c>
      <c r="F3717" s="3">
        <v>45721.422962962963</v>
      </c>
      <c r="G3717" t="s">
        <v>10556</v>
      </c>
      <c r="H3717">
        <v>4</v>
      </c>
      <c r="I3717" s="1">
        <v>44968</v>
      </c>
      <c r="J3717" s="1">
        <v>45717</v>
      </c>
    </row>
    <row r="3718" spans="1:10" x14ac:dyDescent="0.3">
      <c r="A3718">
        <v>3717</v>
      </c>
      <c r="B3718">
        <v>3717</v>
      </c>
      <c r="C3718">
        <v>372</v>
      </c>
      <c r="D3718" s="3">
        <v>45427.289282407408</v>
      </c>
      <c r="E3718" s="3">
        <v>45465.454560185186</v>
      </c>
      <c r="F3718" s="3">
        <v>45702.65693287037</v>
      </c>
      <c r="G3718" t="s">
        <v>10027</v>
      </c>
      <c r="H3718">
        <v>0</v>
      </c>
      <c r="I3718" s="1">
        <v>44443</v>
      </c>
      <c r="J3718" s="1">
        <v>45700</v>
      </c>
    </row>
    <row r="3719" spans="1:10" x14ac:dyDescent="0.3">
      <c r="A3719">
        <v>3718</v>
      </c>
      <c r="B3719">
        <v>3718</v>
      </c>
      <c r="C3719">
        <v>344</v>
      </c>
      <c r="D3719" s="3">
        <v>45417.629131944443</v>
      </c>
      <c r="E3719" s="3">
        <v>45521.437060185184</v>
      </c>
      <c r="F3719" s="3">
        <v>45740.096851851849</v>
      </c>
      <c r="G3719" t="s">
        <v>10556</v>
      </c>
      <c r="H3719">
        <v>2</v>
      </c>
      <c r="I3719" s="1">
        <v>45361</v>
      </c>
      <c r="J3719" s="1">
        <v>45729</v>
      </c>
    </row>
    <row r="3720" spans="1:10" x14ac:dyDescent="0.3">
      <c r="A3720">
        <v>3719</v>
      </c>
      <c r="B3720">
        <v>3719</v>
      </c>
      <c r="C3720">
        <v>986</v>
      </c>
      <c r="D3720" s="3">
        <v>45385.294074074074</v>
      </c>
      <c r="E3720" s="3">
        <v>45437.830729166664</v>
      </c>
      <c r="F3720" s="3">
        <v>45567.298333333332</v>
      </c>
      <c r="G3720" t="s">
        <v>10027</v>
      </c>
      <c r="H3720">
        <v>0</v>
      </c>
      <c r="I3720" s="1">
        <v>45014</v>
      </c>
      <c r="J3720" s="1">
        <v>45522</v>
      </c>
    </row>
    <row r="3721" spans="1:10" x14ac:dyDescent="0.3">
      <c r="A3721">
        <v>3720</v>
      </c>
      <c r="B3721">
        <v>3720</v>
      </c>
      <c r="C3721">
        <v>653</v>
      </c>
      <c r="D3721" s="3">
        <v>45384.817476851851</v>
      </c>
      <c r="E3721" s="3">
        <v>45678.214849537035</v>
      </c>
      <c r="F3721" s="3">
        <v>45460.105613425927</v>
      </c>
      <c r="G3721" t="s">
        <v>10556</v>
      </c>
      <c r="H3721">
        <v>3</v>
      </c>
      <c r="I3721" s="1">
        <v>45347</v>
      </c>
      <c r="J3721" s="1">
        <v>45679</v>
      </c>
    </row>
    <row r="3722" spans="1:10" x14ac:dyDescent="0.3">
      <c r="A3722">
        <v>3721</v>
      </c>
      <c r="B3722">
        <v>3721</v>
      </c>
      <c r="C3722">
        <v>968</v>
      </c>
      <c r="D3722" s="3">
        <v>45484.463356481479</v>
      </c>
      <c r="E3722" s="3">
        <v>45395.018055555556</v>
      </c>
      <c r="F3722" s="3">
        <v>45521.717835648145</v>
      </c>
      <c r="G3722" t="s">
        <v>10556</v>
      </c>
      <c r="H3722">
        <v>5</v>
      </c>
      <c r="I3722" s="1">
        <v>44871</v>
      </c>
      <c r="J3722" s="1">
        <v>45666</v>
      </c>
    </row>
    <row r="3723" spans="1:10" x14ac:dyDescent="0.3">
      <c r="A3723">
        <v>3722</v>
      </c>
      <c r="B3723">
        <v>3722</v>
      </c>
      <c r="C3723">
        <v>308</v>
      </c>
      <c r="D3723" s="3">
        <v>45410.663900462961</v>
      </c>
      <c r="E3723" s="3">
        <v>45537.081759259258</v>
      </c>
      <c r="F3723" s="3">
        <v>45612.341550925928</v>
      </c>
      <c r="G3723" t="s">
        <v>10557</v>
      </c>
      <c r="H3723">
        <v>5</v>
      </c>
      <c r="I3723" s="1">
        <v>44951</v>
      </c>
      <c r="J3723" s="1">
        <v>45727</v>
      </c>
    </row>
    <row r="3724" spans="1:10" x14ac:dyDescent="0.3">
      <c r="A3724">
        <v>3723</v>
      </c>
      <c r="B3724">
        <v>3723</v>
      </c>
      <c r="C3724">
        <v>265</v>
      </c>
      <c r="D3724" s="3">
        <v>45424.128287037034</v>
      </c>
      <c r="E3724" s="3">
        <v>45700.444722222222</v>
      </c>
      <c r="F3724" s="3">
        <v>45450.967372685183</v>
      </c>
      <c r="G3724" t="s">
        <v>10557</v>
      </c>
      <c r="H3724">
        <v>4</v>
      </c>
      <c r="I3724" s="1">
        <v>45135</v>
      </c>
      <c r="J3724" s="1">
        <v>45731</v>
      </c>
    </row>
    <row r="3725" spans="1:10" x14ac:dyDescent="0.3">
      <c r="A3725">
        <v>3724</v>
      </c>
      <c r="B3725">
        <v>3724</v>
      </c>
      <c r="C3725">
        <v>524</v>
      </c>
      <c r="D3725" s="3">
        <v>45393.304837962962</v>
      </c>
      <c r="E3725" s="3">
        <v>45672.565868055557</v>
      </c>
      <c r="F3725" s="3">
        <v>45572.154733796298</v>
      </c>
      <c r="G3725" t="s">
        <v>10557</v>
      </c>
      <c r="H3725">
        <v>4</v>
      </c>
      <c r="I3725" s="1">
        <v>45108</v>
      </c>
      <c r="J3725" s="1">
        <v>45398</v>
      </c>
    </row>
    <row r="3726" spans="1:10" x14ac:dyDescent="0.3">
      <c r="A3726">
        <v>3725</v>
      </c>
      <c r="B3726">
        <v>3725</v>
      </c>
      <c r="C3726">
        <v>29</v>
      </c>
      <c r="D3726" s="3">
        <v>45451.263356481482</v>
      </c>
      <c r="E3726" s="3">
        <v>45724.372106481482</v>
      </c>
      <c r="F3726" s="3">
        <v>45441.531851851854</v>
      </c>
      <c r="G3726" t="s">
        <v>10557</v>
      </c>
      <c r="H3726">
        <v>3</v>
      </c>
      <c r="I3726" s="1">
        <v>44953</v>
      </c>
      <c r="J3726" s="1">
        <v>45616</v>
      </c>
    </row>
    <row r="3727" spans="1:10" x14ac:dyDescent="0.3">
      <c r="A3727">
        <v>3726</v>
      </c>
      <c r="B3727">
        <v>3726</v>
      </c>
      <c r="C3727">
        <v>958</v>
      </c>
      <c r="D3727" s="3">
        <v>45473.439629629633</v>
      </c>
      <c r="E3727" s="3">
        <v>45511.109259259261</v>
      </c>
      <c r="F3727" s="3">
        <v>45630.228958333333</v>
      </c>
      <c r="G3727" t="s">
        <v>10556</v>
      </c>
      <c r="H3727">
        <v>2</v>
      </c>
      <c r="I3727" s="1">
        <v>44953</v>
      </c>
      <c r="J3727" s="1">
        <v>45657</v>
      </c>
    </row>
    <row r="3728" spans="1:10" x14ac:dyDescent="0.3">
      <c r="A3728">
        <v>3727</v>
      </c>
      <c r="B3728">
        <v>3727</v>
      </c>
      <c r="C3728">
        <v>153</v>
      </c>
      <c r="D3728" s="3">
        <v>45713.591435185182</v>
      </c>
      <c r="E3728" s="3">
        <v>45499.259189814817</v>
      </c>
      <c r="F3728" s="3">
        <v>45703.07984953704</v>
      </c>
      <c r="G3728" t="s">
        <v>10027</v>
      </c>
      <c r="H3728">
        <v>0</v>
      </c>
      <c r="I3728" s="1">
        <v>44753</v>
      </c>
      <c r="J3728" s="1">
        <v>45511</v>
      </c>
    </row>
    <row r="3729" spans="1:10" x14ac:dyDescent="0.3">
      <c r="A3729">
        <v>3728</v>
      </c>
      <c r="B3729">
        <v>3728</v>
      </c>
      <c r="C3729">
        <v>942</v>
      </c>
      <c r="D3729" s="3">
        <v>45589.464120370372</v>
      </c>
      <c r="E3729" s="3">
        <v>45552.366736111115</v>
      </c>
      <c r="F3729" s="3">
        <v>45664.554918981485</v>
      </c>
      <c r="G3729" t="s">
        <v>10027</v>
      </c>
      <c r="H3729">
        <v>0</v>
      </c>
      <c r="I3729" s="1">
        <v>44551</v>
      </c>
      <c r="J3729" s="1">
        <v>45582</v>
      </c>
    </row>
    <row r="3730" spans="1:10" x14ac:dyDescent="0.3">
      <c r="A3730">
        <v>3729</v>
      </c>
      <c r="B3730">
        <v>3729</v>
      </c>
      <c r="C3730">
        <v>929</v>
      </c>
      <c r="D3730" s="3">
        <v>45733.325486111113</v>
      </c>
      <c r="E3730" s="3">
        <v>45548.283252314817</v>
      </c>
      <c r="F3730" s="3">
        <v>45682.683981481481</v>
      </c>
      <c r="G3730" t="s">
        <v>10027</v>
      </c>
      <c r="H3730">
        <v>0</v>
      </c>
      <c r="I3730" s="1">
        <v>44512</v>
      </c>
      <c r="J3730" s="1">
        <v>45579</v>
      </c>
    </row>
    <row r="3731" spans="1:10" x14ac:dyDescent="0.3">
      <c r="A3731">
        <v>3730</v>
      </c>
      <c r="B3731">
        <v>3730</v>
      </c>
      <c r="C3731">
        <v>610</v>
      </c>
      <c r="D3731" s="3">
        <v>45720.410543981481</v>
      </c>
      <c r="E3731" s="3">
        <v>45642.178263888891</v>
      </c>
      <c r="F3731" s="3">
        <v>45595.075312499997</v>
      </c>
      <c r="G3731" t="s">
        <v>10557</v>
      </c>
      <c r="H3731">
        <v>3</v>
      </c>
      <c r="I3731" s="1">
        <v>45270</v>
      </c>
      <c r="J3731" s="1">
        <v>45503</v>
      </c>
    </row>
    <row r="3732" spans="1:10" x14ac:dyDescent="0.3">
      <c r="A3732">
        <v>3731</v>
      </c>
      <c r="B3732">
        <v>3731</v>
      </c>
      <c r="C3732">
        <v>928</v>
      </c>
      <c r="D3732" s="3">
        <v>45387.2734837963</v>
      </c>
      <c r="E3732" s="3">
        <v>45703.389548611114</v>
      </c>
      <c r="F3732" s="3">
        <v>45589.329699074071</v>
      </c>
      <c r="G3732" t="s">
        <v>10556</v>
      </c>
      <c r="H3732">
        <v>5</v>
      </c>
      <c r="I3732" s="1">
        <v>44770</v>
      </c>
      <c r="J3732" s="1">
        <v>45507</v>
      </c>
    </row>
    <row r="3733" spans="1:10" x14ac:dyDescent="0.3">
      <c r="A3733">
        <v>3732</v>
      </c>
      <c r="B3733">
        <v>3732</v>
      </c>
      <c r="C3733">
        <v>519</v>
      </c>
      <c r="D3733" s="3">
        <v>45527.411886574075</v>
      </c>
      <c r="E3733" s="3">
        <v>45561.214305555557</v>
      </c>
      <c r="F3733" s="3">
        <v>45531.378645833334</v>
      </c>
      <c r="G3733" t="s">
        <v>10556</v>
      </c>
      <c r="H3733">
        <v>4</v>
      </c>
      <c r="I3733" s="1">
        <v>44533</v>
      </c>
      <c r="J3733" s="1">
        <v>45592</v>
      </c>
    </row>
    <row r="3734" spans="1:10" x14ac:dyDescent="0.3">
      <c r="A3734">
        <v>3733</v>
      </c>
      <c r="B3734">
        <v>3733</v>
      </c>
      <c r="C3734">
        <v>507</v>
      </c>
      <c r="D3734" s="3">
        <v>45577.835648148146</v>
      </c>
      <c r="E3734" s="3">
        <v>45458.080416666664</v>
      </c>
      <c r="F3734" s="3">
        <v>45428.577511574076</v>
      </c>
      <c r="G3734" t="s">
        <v>10557</v>
      </c>
      <c r="H3734">
        <v>1</v>
      </c>
      <c r="I3734" s="1">
        <v>44368</v>
      </c>
      <c r="J3734" s="1">
        <v>45542</v>
      </c>
    </row>
    <row r="3735" spans="1:10" x14ac:dyDescent="0.3">
      <c r="A3735">
        <v>3734</v>
      </c>
      <c r="B3735">
        <v>3734</v>
      </c>
      <c r="C3735">
        <v>15</v>
      </c>
      <c r="D3735" s="3">
        <v>45579.620150462964</v>
      </c>
      <c r="E3735" s="3">
        <v>45581.086967592593</v>
      </c>
      <c r="F3735" s="3">
        <v>45643.807546296295</v>
      </c>
      <c r="G3735" t="s">
        <v>10027</v>
      </c>
      <c r="H3735">
        <v>0</v>
      </c>
      <c r="I3735" s="1">
        <v>44866</v>
      </c>
      <c r="J3735" s="1">
        <v>45539</v>
      </c>
    </row>
    <row r="3736" spans="1:10" x14ac:dyDescent="0.3">
      <c r="A3736">
        <v>3735</v>
      </c>
      <c r="B3736">
        <v>3735</v>
      </c>
      <c r="C3736">
        <v>132</v>
      </c>
      <c r="D3736" s="3">
        <v>45447.951701388891</v>
      </c>
      <c r="E3736" s="3">
        <v>45650.931770833333</v>
      </c>
      <c r="F3736" s="3">
        <v>45545.843414351853</v>
      </c>
      <c r="G3736" t="s">
        <v>10556</v>
      </c>
      <c r="H3736">
        <v>2</v>
      </c>
      <c r="I3736" s="1">
        <v>44546</v>
      </c>
      <c r="J3736" s="1">
        <v>45454</v>
      </c>
    </row>
    <row r="3737" spans="1:10" x14ac:dyDescent="0.3">
      <c r="A3737">
        <v>3736</v>
      </c>
      <c r="B3737">
        <v>3736</v>
      </c>
      <c r="C3737">
        <v>111</v>
      </c>
      <c r="D3737" s="3">
        <v>45690.226597222223</v>
      </c>
      <c r="E3737" s="3">
        <v>45560.036990740744</v>
      </c>
      <c r="F3737" s="3">
        <v>45676.721539351849</v>
      </c>
      <c r="G3737" t="s">
        <v>10557</v>
      </c>
      <c r="H3737">
        <v>5</v>
      </c>
      <c r="I3737" s="1">
        <v>45095</v>
      </c>
      <c r="J3737" s="1">
        <v>45528</v>
      </c>
    </row>
    <row r="3738" spans="1:10" x14ac:dyDescent="0.3">
      <c r="A3738">
        <v>3737</v>
      </c>
      <c r="B3738">
        <v>3737</v>
      </c>
      <c r="C3738">
        <v>892</v>
      </c>
      <c r="D3738" s="3">
        <v>45434.233020833337</v>
      </c>
      <c r="E3738" s="3">
        <v>45511.044398148151</v>
      </c>
      <c r="F3738" s="3">
        <v>45487.420497685183</v>
      </c>
      <c r="G3738" t="s">
        <v>10556</v>
      </c>
      <c r="H3738">
        <v>4</v>
      </c>
      <c r="I3738" s="1">
        <v>44830</v>
      </c>
      <c r="J3738" s="1">
        <v>45585</v>
      </c>
    </row>
    <row r="3739" spans="1:10" x14ac:dyDescent="0.3">
      <c r="A3739">
        <v>3738</v>
      </c>
      <c r="B3739">
        <v>3738</v>
      </c>
      <c r="C3739">
        <v>989</v>
      </c>
      <c r="D3739" s="3">
        <v>45647.253032407411</v>
      </c>
      <c r="E3739" s="3">
        <v>45521.714722222219</v>
      </c>
      <c r="F3739" s="3">
        <v>45408.723229166666</v>
      </c>
      <c r="G3739" t="s">
        <v>10027</v>
      </c>
      <c r="H3739">
        <v>0</v>
      </c>
      <c r="I3739" s="1">
        <v>44351</v>
      </c>
      <c r="J3739" s="1">
        <v>45619</v>
      </c>
    </row>
    <row r="3740" spans="1:10" x14ac:dyDescent="0.3">
      <c r="A3740">
        <v>3739</v>
      </c>
      <c r="B3740">
        <v>3739</v>
      </c>
      <c r="C3740">
        <v>846</v>
      </c>
      <c r="D3740" s="3">
        <v>45459.127465277779</v>
      </c>
      <c r="E3740" s="3">
        <v>45664.221666666665</v>
      </c>
      <c r="F3740" s="3">
        <v>45413.838553240741</v>
      </c>
      <c r="G3740" t="s">
        <v>10557</v>
      </c>
      <c r="H3740">
        <v>4</v>
      </c>
      <c r="I3740" s="1">
        <v>44381</v>
      </c>
      <c r="J3740" s="1">
        <v>45495</v>
      </c>
    </row>
    <row r="3741" spans="1:10" x14ac:dyDescent="0.3">
      <c r="A3741">
        <v>3740</v>
      </c>
      <c r="B3741">
        <v>3740</v>
      </c>
      <c r="C3741">
        <v>949</v>
      </c>
      <c r="D3741" s="3">
        <v>45457.238125000003</v>
      </c>
      <c r="E3741" s="3">
        <v>45547.423657407409</v>
      </c>
      <c r="F3741" s="3">
        <v>45714.487129629626</v>
      </c>
      <c r="G3741" t="s">
        <v>10027</v>
      </c>
      <c r="H3741">
        <v>0</v>
      </c>
      <c r="I3741" s="1">
        <v>45128</v>
      </c>
      <c r="J3741" s="1">
        <v>45480</v>
      </c>
    </row>
    <row r="3742" spans="1:10" x14ac:dyDescent="0.3">
      <c r="A3742">
        <v>3741</v>
      </c>
      <c r="B3742">
        <v>3741</v>
      </c>
      <c r="C3742">
        <v>126</v>
      </c>
      <c r="D3742" s="3">
        <v>45426.271134259259</v>
      </c>
      <c r="E3742" s="3">
        <v>45433.51971064815</v>
      </c>
      <c r="F3742" s="3">
        <v>45454.756724537037</v>
      </c>
      <c r="G3742" t="s">
        <v>10557</v>
      </c>
      <c r="H3742">
        <v>3</v>
      </c>
      <c r="I3742" s="1">
        <v>44477</v>
      </c>
      <c r="J3742" s="1">
        <v>45695</v>
      </c>
    </row>
    <row r="3743" spans="1:10" x14ac:dyDescent="0.3">
      <c r="A3743">
        <v>3742</v>
      </c>
      <c r="B3743">
        <v>3742</v>
      </c>
      <c r="C3743">
        <v>730</v>
      </c>
      <c r="D3743" s="3">
        <v>45578.413680555554</v>
      </c>
      <c r="E3743" s="3">
        <v>45626.261620370373</v>
      </c>
      <c r="F3743" s="3">
        <v>45514.077569444446</v>
      </c>
      <c r="G3743" t="s">
        <v>10556</v>
      </c>
      <c r="H3743">
        <v>4</v>
      </c>
      <c r="I3743" s="1">
        <v>44609</v>
      </c>
      <c r="J3743" s="1">
        <v>45717</v>
      </c>
    </row>
    <row r="3744" spans="1:10" x14ac:dyDescent="0.3">
      <c r="A3744">
        <v>3743</v>
      </c>
      <c r="B3744">
        <v>3743</v>
      </c>
      <c r="C3744">
        <v>116</v>
      </c>
      <c r="D3744" s="3">
        <v>45391.74900462963</v>
      </c>
      <c r="E3744" s="3">
        <v>45582.660810185182</v>
      </c>
      <c r="F3744" s="3">
        <v>45382.011180555557</v>
      </c>
      <c r="G3744" t="s">
        <v>10557</v>
      </c>
      <c r="H3744">
        <v>1</v>
      </c>
      <c r="I3744" s="1">
        <v>44327</v>
      </c>
      <c r="J3744" s="1">
        <v>45537</v>
      </c>
    </row>
    <row r="3745" spans="1:10" x14ac:dyDescent="0.3">
      <c r="A3745">
        <v>3744</v>
      </c>
      <c r="B3745">
        <v>3744</v>
      </c>
      <c r="C3745">
        <v>313</v>
      </c>
      <c r="D3745" s="3">
        <v>45497.128032407411</v>
      </c>
      <c r="E3745" s="3">
        <v>45458.345520833333</v>
      </c>
      <c r="F3745" s="3">
        <v>45706.033472222225</v>
      </c>
      <c r="G3745" t="s">
        <v>10557</v>
      </c>
      <c r="H3745">
        <v>5</v>
      </c>
      <c r="I3745" s="1">
        <v>44669</v>
      </c>
      <c r="J3745" s="1">
        <v>45526</v>
      </c>
    </row>
    <row r="3746" spans="1:10" x14ac:dyDescent="0.3">
      <c r="A3746">
        <v>3745</v>
      </c>
      <c r="B3746">
        <v>3745</v>
      </c>
      <c r="C3746">
        <v>609</v>
      </c>
      <c r="D3746" s="3">
        <v>45441.688078703701</v>
      </c>
      <c r="E3746" s="3">
        <v>45715.661064814813</v>
      </c>
      <c r="F3746" s="3">
        <v>45535.531365740739</v>
      </c>
      <c r="G3746" t="s">
        <v>10027</v>
      </c>
      <c r="H3746">
        <v>0</v>
      </c>
      <c r="I3746" s="1">
        <v>44954</v>
      </c>
      <c r="J3746" s="1">
        <v>45574</v>
      </c>
    </row>
    <row r="3747" spans="1:10" x14ac:dyDescent="0.3">
      <c r="A3747">
        <v>3746</v>
      </c>
      <c r="B3747">
        <v>3746</v>
      </c>
      <c r="C3747">
        <v>221</v>
      </c>
      <c r="D3747" s="3">
        <v>45505.117777777778</v>
      </c>
      <c r="E3747" s="3">
        <v>45529.873402777775</v>
      </c>
      <c r="F3747" s="3">
        <v>45436.369884259257</v>
      </c>
      <c r="G3747" t="s">
        <v>10557</v>
      </c>
      <c r="H3747">
        <v>3</v>
      </c>
      <c r="I3747" s="1">
        <v>44554</v>
      </c>
      <c r="J3747" s="1">
        <v>45383</v>
      </c>
    </row>
    <row r="3748" spans="1:10" x14ac:dyDescent="0.3">
      <c r="A3748">
        <v>3747</v>
      </c>
      <c r="B3748">
        <v>3747</v>
      </c>
      <c r="C3748">
        <v>174</v>
      </c>
      <c r="D3748" s="3">
        <v>45725.32267361111</v>
      </c>
      <c r="E3748" s="3">
        <v>45651.968553240738</v>
      </c>
      <c r="F3748" s="3">
        <v>45743.015856481485</v>
      </c>
      <c r="G3748" t="s">
        <v>10556</v>
      </c>
      <c r="H3748">
        <v>1</v>
      </c>
      <c r="I3748" s="1">
        <v>44954</v>
      </c>
      <c r="J3748" s="1">
        <v>45718</v>
      </c>
    </row>
    <row r="3749" spans="1:10" x14ac:dyDescent="0.3">
      <c r="A3749">
        <v>3748</v>
      </c>
      <c r="B3749">
        <v>3748</v>
      </c>
      <c r="C3749">
        <v>631</v>
      </c>
      <c r="D3749" s="3">
        <v>45560.158425925925</v>
      </c>
      <c r="E3749" s="3">
        <v>45541.801898148151</v>
      </c>
      <c r="F3749" s="3">
        <v>45565.053946759261</v>
      </c>
      <c r="G3749" t="s">
        <v>10027</v>
      </c>
      <c r="H3749">
        <v>0</v>
      </c>
      <c r="I3749" s="1">
        <v>44455</v>
      </c>
      <c r="J3749" s="1">
        <v>45648</v>
      </c>
    </row>
    <row r="3750" spans="1:10" x14ac:dyDescent="0.3">
      <c r="A3750">
        <v>3749</v>
      </c>
      <c r="B3750">
        <v>3749</v>
      </c>
      <c r="C3750">
        <v>964</v>
      </c>
      <c r="D3750" s="3">
        <v>45429.509664351855</v>
      </c>
      <c r="E3750" s="3">
        <v>45553.571018518516</v>
      </c>
      <c r="F3750" s="3">
        <v>45618.49931712963</v>
      </c>
      <c r="G3750" t="s">
        <v>10557</v>
      </c>
      <c r="H3750">
        <v>3</v>
      </c>
      <c r="I3750" s="1">
        <v>44441</v>
      </c>
      <c r="J3750" s="1">
        <v>45688</v>
      </c>
    </row>
    <row r="3751" spans="1:10" x14ac:dyDescent="0.3">
      <c r="A3751">
        <v>3750</v>
      </c>
      <c r="B3751">
        <v>3750</v>
      </c>
      <c r="C3751">
        <v>816</v>
      </c>
      <c r="D3751" s="3">
        <v>45417.817939814813</v>
      </c>
      <c r="E3751" s="3">
        <v>45450.983298611114</v>
      </c>
      <c r="F3751" s="3">
        <v>45516.078958333332</v>
      </c>
      <c r="G3751" t="s">
        <v>10027</v>
      </c>
      <c r="H3751">
        <v>0</v>
      </c>
      <c r="I3751" s="1">
        <v>45331</v>
      </c>
      <c r="J3751" s="1">
        <v>45388</v>
      </c>
    </row>
    <row r="3752" spans="1:10" x14ac:dyDescent="0.3">
      <c r="A3752">
        <v>3751</v>
      </c>
      <c r="B3752">
        <v>3751</v>
      </c>
      <c r="C3752">
        <v>83</v>
      </c>
      <c r="D3752" s="3">
        <v>45740.018946759257</v>
      </c>
      <c r="E3752" s="3">
        <v>45743.008657407408</v>
      </c>
      <c r="F3752" s="3">
        <v>45707.471030092594</v>
      </c>
      <c r="G3752" t="s">
        <v>10556</v>
      </c>
      <c r="H3752">
        <v>1</v>
      </c>
      <c r="I3752" s="1">
        <v>44327</v>
      </c>
      <c r="J3752" s="1">
        <v>45557</v>
      </c>
    </row>
    <row r="3753" spans="1:10" x14ac:dyDescent="0.3">
      <c r="A3753">
        <v>3752</v>
      </c>
      <c r="B3753">
        <v>3752</v>
      </c>
      <c r="C3753">
        <v>735</v>
      </c>
      <c r="D3753" s="3">
        <v>45609.158784722225</v>
      </c>
      <c r="E3753" s="3">
        <v>45483.53402777778</v>
      </c>
      <c r="F3753" s="3">
        <v>45675.19972222222</v>
      </c>
      <c r="G3753" t="s">
        <v>10556</v>
      </c>
      <c r="H3753">
        <v>1</v>
      </c>
      <c r="I3753" s="1">
        <v>44730</v>
      </c>
      <c r="J3753" s="1">
        <v>45665</v>
      </c>
    </row>
    <row r="3754" spans="1:10" x14ac:dyDescent="0.3">
      <c r="A3754">
        <v>3753</v>
      </c>
      <c r="B3754">
        <v>3753</v>
      </c>
      <c r="C3754">
        <v>561</v>
      </c>
      <c r="D3754" s="3">
        <v>45646.163773148146</v>
      </c>
      <c r="E3754" s="3">
        <v>45650.198750000003</v>
      </c>
      <c r="F3754" s="3">
        <v>45408.834907407407</v>
      </c>
      <c r="G3754" t="s">
        <v>10556</v>
      </c>
      <c r="H3754">
        <v>5</v>
      </c>
      <c r="I3754" s="1">
        <v>44893</v>
      </c>
      <c r="J3754" s="1">
        <v>45614</v>
      </c>
    </row>
    <row r="3755" spans="1:10" x14ac:dyDescent="0.3">
      <c r="A3755">
        <v>3754</v>
      </c>
      <c r="B3755">
        <v>3754</v>
      </c>
      <c r="C3755">
        <v>86</v>
      </c>
      <c r="D3755" s="3">
        <v>45660.081550925926</v>
      </c>
      <c r="E3755" s="3">
        <v>45685.661504629628</v>
      </c>
      <c r="F3755" s="3">
        <v>45727.314953703702</v>
      </c>
      <c r="G3755" t="s">
        <v>10557</v>
      </c>
      <c r="H3755">
        <v>1</v>
      </c>
      <c r="I3755" s="1">
        <v>44667</v>
      </c>
      <c r="J3755" s="1">
        <v>45740</v>
      </c>
    </row>
    <row r="3756" spans="1:10" x14ac:dyDescent="0.3">
      <c r="A3756">
        <v>3755</v>
      </c>
      <c r="B3756">
        <v>3755</v>
      </c>
      <c r="C3756">
        <v>448</v>
      </c>
      <c r="D3756" s="3">
        <v>45740.19636574074</v>
      </c>
      <c r="E3756" s="3">
        <v>45457.852905092594</v>
      </c>
      <c r="F3756" s="3">
        <v>45507.014872685184</v>
      </c>
      <c r="G3756" t="s">
        <v>10557</v>
      </c>
      <c r="H3756">
        <v>4</v>
      </c>
      <c r="I3756" s="1">
        <v>45376</v>
      </c>
      <c r="J3756" s="1">
        <v>45429</v>
      </c>
    </row>
    <row r="3757" spans="1:10" x14ac:dyDescent="0.3">
      <c r="A3757">
        <v>3756</v>
      </c>
      <c r="B3757">
        <v>3756</v>
      </c>
      <c r="C3757">
        <v>463</v>
      </c>
      <c r="D3757" s="3">
        <v>45469.962847222225</v>
      </c>
      <c r="E3757" s="3">
        <v>45634.930381944447</v>
      </c>
      <c r="F3757" s="3">
        <v>45522.815115740741</v>
      </c>
      <c r="G3757" t="s">
        <v>10027</v>
      </c>
      <c r="H3757">
        <v>0</v>
      </c>
      <c r="I3757" s="1">
        <v>45174</v>
      </c>
      <c r="J3757" s="1">
        <v>45598</v>
      </c>
    </row>
    <row r="3758" spans="1:10" x14ac:dyDescent="0.3">
      <c r="A3758">
        <v>3757</v>
      </c>
      <c r="B3758">
        <v>3757</v>
      </c>
      <c r="C3758">
        <v>277</v>
      </c>
      <c r="D3758" s="3">
        <v>45480.75922453704</v>
      </c>
      <c r="E3758" s="3">
        <v>45428.266701388886</v>
      </c>
      <c r="F3758" s="3">
        <v>45478.262696759259</v>
      </c>
      <c r="G3758" t="s">
        <v>10556</v>
      </c>
      <c r="H3758">
        <v>2</v>
      </c>
      <c r="I3758" s="1">
        <v>44781</v>
      </c>
      <c r="J3758" s="1">
        <v>45628</v>
      </c>
    </row>
    <row r="3759" spans="1:10" x14ac:dyDescent="0.3">
      <c r="A3759">
        <v>3758</v>
      </c>
      <c r="B3759">
        <v>3758</v>
      </c>
      <c r="C3759">
        <v>413</v>
      </c>
      <c r="D3759" s="3">
        <v>45468.27888888889</v>
      </c>
      <c r="E3759" s="3">
        <v>45732.777870370373</v>
      </c>
      <c r="F3759" s="3">
        <v>45540.310428240744</v>
      </c>
      <c r="G3759" t="s">
        <v>10556</v>
      </c>
      <c r="H3759">
        <v>4</v>
      </c>
      <c r="I3759" s="1">
        <v>44378</v>
      </c>
      <c r="J3759" s="1">
        <v>45522</v>
      </c>
    </row>
    <row r="3760" spans="1:10" x14ac:dyDescent="0.3">
      <c r="A3760">
        <v>3759</v>
      </c>
      <c r="B3760">
        <v>3759</v>
      </c>
      <c r="C3760">
        <v>900</v>
      </c>
      <c r="D3760" s="3">
        <v>45675.815011574072</v>
      </c>
      <c r="E3760" s="3">
        <v>45538.713888888888</v>
      </c>
      <c r="F3760" s="3">
        <v>45409.350219907406</v>
      </c>
      <c r="G3760" t="s">
        <v>10027</v>
      </c>
      <c r="H3760">
        <v>0</v>
      </c>
      <c r="I3760" s="1">
        <v>45280</v>
      </c>
      <c r="J3760" s="1">
        <v>45719</v>
      </c>
    </row>
    <row r="3761" spans="1:10" x14ac:dyDescent="0.3">
      <c r="A3761">
        <v>3760</v>
      </c>
      <c r="B3761">
        <v>3760</v>
      </c>
      <c r="C3761">
        <v>374</v>
      </c>
      <c r="D3761" s="3">
        <v>45436.41002314815</v>
      </c>
      <c r="E3761" s="3">
        <v>45666.17528935185</v>
      </c>
      <c r="F3761" s="3">
        <v>45541.273854166669</v>
      </c>
      <c r="G3761" t="s">
        <v>10556</v>
      </c>
      <c r="H3761">
        <v>1</v>
      </c>
      <c r="I3761" s="1">
        <v>44411</v>
      </c>
      <c r="J3761" s="1">
        <v>45744</v>
      </c>
    </row>
    <row r="3762" spans="1:10" x14ac:dyDescent="0.3">
      <c r="A3762">
        <v>3761</v>
      </c>
      <c r="B3762">
        <v>3761</v>
      </c>
      <c r="C3762">
        <v>17</v>
      </c>
      <c r="D3762" s="3">
        <v>45570.29583333333</v>
      </c>
      <c r="E3762" s="3">
        <v>45743.211469907408</v>
      </c>
      <c r="F3762" s="3">
        <v>45451.120925925927</v>
      </c>
      <c r="G3762" t="s">
        <v>10027</v>
      </c>
      <c r="H3762">
        <v>0</v>
      </c>
      <c r="I3762" s="1">
        <v>44949</v>
      </c>
      <c r="J3762" s="1">
        <v>45501</v>
      </c>
    </row>
    <row r="3763" spans="1:10" x14ac:dyDescent="0.3">
      <c r="A3763">
        <v>3762</v>
      </c>
      <c r="B3763">
        <v>3762</v>
      </c>
      <c r="C3763">
        <v>276</v>
      </c>
      <c r="D3763" s="3">
        <v>45544.195104166669</v>
      </c>
      <c r="E3763" s="3">
        <v>45432.767581018517</v>
      </c>
      <c r="F3763" s="3">
        <v>45655.162870370368</v>
      </c>
      <c r="G3763" t="s">
        <v>10027</v>
      </c>
      <c r="H3763">
        <v>0</v>
      </c>
      <c r="I3763" s="1">
        <v>44991</v>
      </c>
      <c r="J3763" s="1">
        <v>45571</v>
      </c>
    </row>
    <row r="3764" spans="1:10" x14ac:dyDescent="0.3">
      <c r="A3764">
        <v>3763</v>
      </c>
      <c r="B3764">
        <v>3763</v>
      </c>
      <c r="C3764">
        <v>215</v>
      </c>
      <c r="D3764" s="3">
        <v>45668.867754629631</v>
      </c>
      <c r="E3764" s="3">
        <v>45613.774826388886</v>
      </c>
      <c r="F3764" s="3">
        <v>45516.834826388891</v>
      </c>
      <c r="G3764" t="s">
        <v>10557</v>
      </c>
      <c r="H3764">
        <v>1</v>
      </c>
      <c r="I3764" s="1">
        <v>44369</v>
      </c>
      <c r="J3764" s="1">
        <v>45731</v>
      </c>
    </row>
    <row r="3765" spans="1:10" x14ac:dyDescent="0.3">
      <c r="A3765">
        <v>3764</v>
      </c>
      <c r="B3765">
        <v>3764</v>
      </c>
      <c r="C3765">
        <v>125</v>
      </c>
      <c r="D3765" s="3">
        <v>45487.048020833332</v>
      </c>
      <c r="E3765" s="3">
        <v>45668.378888888888</v>
      </c>
      <c r="F3765" s="3">
        <v>45444.334247685183</v>
      </c>
      <c r="G3765" t="s">
        <v>10557</v>
      </c>
      <c r="H3765">
        <v>3</v>
      </c>
      <c r="I3765" s="1">
        <v>44502</v>
      </c>
      <c r="J3765" s="1">
        <v>45548</v>
      </c>
    </row>
    <row r="3766" spans="1:10" x14ac:dyDescent="0.3">
      <c r="A3766">
        <v>3765</v>
      </c>
      <c r="B3766">
        <v>3765</v>
      </c>
      <c r="C3766">
        <v>338</v>
      </c>
      <c r="D3766" s="3">
        <v>45550.866909722223</v>
      </c>
      <c r="E3766" s="3">
        <v>45450.728101851855</v>
      </c>
      <c r="F3766" s="3">
        <v>45618.178703703707</v>
      </c>
      <c r="G3766" t="s">
        <v>10557</v>
      </c>
      <c r="H3766">
        <v>3</v>
      </c>
      <c r="I3766" s="1">
        <v>45183</v>
      </c>
      <c r="J3766" s="1">
        <v>45723</v>
      </c>
    </row>
    <row r="3767" spans="1:10" x14ac:dyDescent="0.3">
      <c r="A3767">
        <v>3766</v>
      </c>
      <c r="B3767">
        <v>3766</v>
      </c>
      <c r="C3767">
        <v>131</v>
      </c>
      <c r="D3767" s="3">
        <v>45471.5231712963</v>
      </c>
      <c r="E3767" s="3">
        <v>45544.74931712963</v>
      </c>
      <c r="F3767" s="3">
        <v>45655.471759259257</v>
      </c>
      <c r="G3767" t="s">
        <v>10556</v>
      </c>
      <c r="H3767">
        <v>2</v>
      </c>
      <c r="I3767" s="1">
        <v>45130</v>
      </c>
      <c r="J3767" s="1">
        <v>45684</v>
      </c>
    </row>
    <row r="3768" spans="1:10" x14ac:dyDescent="0.3">
      <c r="A3768">
        <v>3767</v>
      </c>
      <c r="B3768">
        <v>3767</v>
      </c>
      <c r="C3768">
        <v>572</v>
      </c>
      <c r="D3768" s="3">
        <v>45554.242106481484</v>
      </c>
      <c r="E3768" s="3">
        <v>45648.025196759256</v>
      </c>
      <c r="F3768" s="3">
        <v>45394.88417824074</v>
      </c>
      <c r="G3768" t="s">
        <v>10556</v>
      </c>
      <c r="H3768">
        <v>5</v>
      </c>
      <c r="I3768" s="1">
        <v>44631</v>
      </c>
      <c r="J3768" s="1">
        <v>45626</v>
      </c>
    </row>
    <row r="3769" spans="1:10" x14ac:dyDescent="0.3">
      <c r="A3769">
        <v>3768</v>
      </c>
      <c r="B3769">
        <v>3768</v>
      </c>
      <c r="C3769">
        <v>653</v>
      </c>
      <c r="D3769" s="3">
        <v>45685.871157407404</v>
      </c>
      <c r="E3769" s="3">
        <v>45713.667002314818</v>
      </c>
      <c r="F3769" s="3">
        <v>45510.794560185182</v>
      </c>
      <c r="G3769" t="s">
        <v>10556</v>
      </c>
      <c r="H3769">
        <v>1</v>
      </c>
      <c r="I3769" s="1">
        <v>44597</v>
      </c>
      <c r="J3769" s="1">
        <v>45536</v>
      </c>
    </row>
    <row r="3770" spans="1:10" x14ac:dyDescent="0.3">
      <c r="A3770">
        <v>3769</v>
      </c>
      <c r="B3770">
        <v>3769</v>
      </c>
      <c r="C3770">
        <v>51</v>
      </c>
      <c r="D3770" s="3">
        <v>45461.601053240738</v>
      </c>
      <c r="E3770" s="3">
        <v>45492.632673611108</v>
      </c>
      <c r="F3770" s="3">
        <v>45662.763310185182</v>
      </c>
      <c r="G3770" t="s">
        <v>10556</v>
      </c>
      <c r="H3770">
        <v>1</v>
      </c>
      <c r="I3770" s="1">
        <v>44420</v>
      </c>
      <c r="J3770" s="1">
        <v>45643</v>
      </c>
    </row>
    <row r="3771" spans="1:10" x14ac:dyDescent="0.3">
      <c r="A3771">
        <v>3770</v>
      </c>
      <c r="B3771">
        <v>3770</v>
      </c>
      <c r="C3771">
        <v>21</v>
      </c>
      <c r="D3771" s="3">
        <v>45444.000127314815</v>
      </c>
      <c r="E3771" s="3">
        <v>45675.740162037036</v>
      </c>
      <c r="F3771" s="3">
        <v>45540.0549537037</v>
      </c>
      <c r="G3771" t="s">
        <v>10556</v>
      </c>
      <c r="H3771">
        <v>1</v>
      </c>
      <c r="I3771" s="1">
        <v>44533</v>
      </c>
      <c r="J3771" s="1">
        <v>45379</v>
      </c>
    </row>
    <row r="3772" spans="1:10" x14ac:dyDescent="0.3">
      <c r="A3772">
        <v>3771</v>
      </c>
      <c r="B3772">
        <v>3771</v>
      </c>
      <c r="C3772">
        <v>546</v>
      </c>
      <c r="D3772" s="3">
        <v>45630.597592592596</v>
      </c>
      <c r="E3772" s="3">
        <v>45467.236863425926</v>
      </c>
      <c r="F3772" s="3">
        <v>45703.383449074077</v>
      </c>
      <c r="G3772" t="s">
        <v>10557</v>
      </c>
      <c r="H3772">
        <v>4</v>
      </c>
      <c r="I3772" s="1">
        <v>44343</v>
      </c>
      <c r="J3772" s="1">
        <v>45707</v>
      </c>
    </row>
    <row r="3773" spans="1:10" x14ac:dyDescent="0.3">
      <c r="A3773">
        <v>3772</v>
      </c>
      <c r="B3773">
        <v>3772</v>
      </c>
      <c r="C3773">
        <v>710</v>
      </c>
      <c r="D3773" s="3">
        <v>45720.75403935185</v>
      </c>
      <c r="E3773" s="3">
        <v>45498.994351851848</v>
      </c>
      <c r="F3773" s="3">
        <v>45627.68037037037</v>
      </c>
      <c r="G3773" t="s">
        <v>10027</v>
      </c>
      <c r="H3773">
        <v>0</v>
      </c>
      <c r="I3773" s="1">
        <v>45020</v>
      </c>
      <c r="J3773" s="1">
        <v>45477</v>
      </c>
    </row>
    <row r="3774" spans="1:10" x14ac:dyDescent="0.3">
      <c r="A3774">
        <v>3773</v>
      </c>
      <c r="B3774">
        <v>3773</v>
      </c>
      <c r="C3774">
        <v>807</v>
      </c>
      <c r="D3774" s="3">
        <v>45456.086064814815</v>
      </c>
      <c r="E3774" s="3">
        <v>45470.597731481481</v>
      </c>
      <c r="F3774" s="3">
        <v>45552.780034722222</v>
      </c>
      <c r="G3774" t="s">
        <v>10027</v>
      </c>
      <c r="H3774">
        <v>0</v>
      </c>
      <c r="I3774" s="1">
        <v>44806</v>
      </c>
      <c r="J3774" s="1">
        <v>45609</v>
      </c>
    </row>
    <row r="3775" spans="1:10" x14ac:dyDescent="0.3">
      <c r="A3775">
        <v>3774</v>
      </c>
      <c r="B3775">
        <v>3774</v>
      </c>
      <c r="C3775">
        <v>399</v>
      </c>
      <c r="D3775" s="3">
        <v>45743.221226851849</v>
      </c>
      <c r="E3775" s="3">
        <v>45419.851331018515</v>
      </c>
      <c r="F3775" s="3">
        <v>45466.410277777781</v>
      </c>
      <c r="G3775" t="s">
        <v>10557</v>
      </c>
      <c r="H3775">
        <v>4</v>
      </c>
      <c r="I3775" s="1">
        <v>45017</v>
      </c>
      <c r="J3775" s="1">
        <v>45637</v>
      </c>
    </row>
    <row r="3776" spans="1:10" x14ac:dyDescent="0.3">
      <c r="A3776">
        <v>3775</v>
      </c>
      <c r="B3776">
        <v>3775</v>
      </c>
      <c r="C3776">
        <v>968</v>
      </c>
      <c r="D3776" s="3">
        <v>45495.328912037039</v>
      </c>
      <c r="E3776" s="3">
        <v>45581.505636574075</v>
      </c>
      <c r="F3776" s="3">
        <v>45532.694050925929</v>
      </c>
      <c r="G3776" t="s">
        <v>10556</v>
      </c>
      <c r="H3776">
        <v>1</v>
      </c>
      <c r="I3776" s="1">
        <v>44388</v>
      </c>
      <c r="J3776" s="1">
        <v>45650</v>
      </c>
    </row>
    <row r="3777" spans="1:10" x14ac:dyDescent="0.3">
      <c r="A3777">
        <v>3776</v>
      </c>
      <c r="B3777">
        <v>3776</v>
      </c>
      <c r="C3777">
        <v>52</v>
      </c>
      <c r="D3777" s="3">
        <v>45470.672222222223</v>
      </c>
      <c r="E3777" s="3">
        <v>45717.269976851851</v>
      </c>
      <c r="F3777" s="3">
        <v>45493.068807870368</v>
      </c>
      <c r="G3777" t="s">
        <v>10027</v>
      </c>
      <c r="H3777">
        <v>0</v>
      </c>
      <c r="I3777" s="1">
        <v>44469</v>
      </c>
      <c r="J3777" s="1">
        <v>45450</v>
      </c>
    </row>
    <row r="3778" spans="1:10" x14ac:dyDescent="0.3">
      <c r="A3778">
        <v>3777</v>
      </c>
      <c r="B3778">
        <v>3777</v>
      </c>
      <c r="C3778">
        <v>808</v>
      </c>
      <c r="D3778" s="3">
        <v>45687.545370370368</v>
      </c>
      <c r="E3778" s="3">
        <v>45423.966099537036</v>
      </c>
      <c r="F3778" s="3">
        <v>45519.221956018519</v>
      </c>
      <c r="G3778" t="s">
        <v>10027</v>
      </c>
      <c r="H3778">
        <v>0</v>
      </c>
      <c r="I3778" s="1">
        <v>45214</v>
      </c>
      <c r="J3778" s="1">
        <v>45527</v>
      </c>
    </row>
    <row r="3779" spans="1:10" x14ac:dyDescent="0.3">
      <c r="A3779">
        <v>3778</v>
      </c>
      <c r="B3779">
        <v>3778</v>
      </c>
      <c r="C3779">
        <v>189</v>
      </c>
      <c r="D3779" s="3">
        <v>45456.823206018518</v>
      </c>
      <c r="E3779" s="3">
        <v>45528.845057870371</v>
      </c>
      <c r="F3779" s="3">
        <v>45503.094097222223</v>
      </c>
      <c r="G3779" t="s">
        <v>10556</v>
      </c>
      <c r="H3779">
        <v>2</v>
      </c>
      <c r="I3779" s="1">
        <v>45105</v>
      </c>
      <c r="J3779" s="1">
        <v>45719</v>
      </c>
    </row>
    <row r="3780" spans="1:10" x14ac:dyDescent="0.3">
      <c r="A3780">
        <v>3779</v>
      </c>
      <c r="B3780">
        <v>3779</v>
      </c>
      <c r="C3780">
        <v>629</v>
      </c>
      <c r="D3780" s="3">
        <v>45530.412060185183</v>
      </c>
      <c r="E3780" s="3">
        <v>45516.468831018516</v>
      </c>
      <c r="F3780" s="3">
        <v>45587.971041666664</v>
      </c>
      <c r="G3780" t="s">
        <v>10027</v>
      </c>
      <c r="H3780">
        <v>0</v>
      </c>
      <c r="I3780" s="1">
        <v>44679</v>
      </c>
      <c r="J3780" s="1">
        <v>45559</v>
      </c>
    </row>
    <row r="3781" spans="1:10" x14ac:dyDescent="0.3">
      <c r="A3781">
        <v>3780</v>
      </c>
      <c r="B3781">
        <v>3780</v>
      </c>
      <c r="C3781">
        <v>565</v>
      </c>
      <c r="D3781" s="3">
        <v>45682.381504629629</v>
      </c>
      <c r="E3781" s="3">
        <v>45645.837175925924</v>
      </c>
      <c r="F3781" s="3">
        <v>45461.688101851854</v>
      </c>
      <c r="G3781" t="s">
        <v>10556</v>
      </c>
      <c r="H3781">
        <v>3</v>
      </c>
      <c r="I3781" s="1">
        <v>44935</v>
      </c>
      <c r="J3781" s="1">
        <v>45686</v>
      </c>
    </row>
    <row r="3782" spans="1:10" x14ac:dyDescent="0.3">
      <c r="A3782">
        <v>3781</v>
      </c>
      <c r="B3782">
        <v>3781</v>
      </c>
      <c r="C3782">
        <v>87</v>
      </c>
      <c r="D3782" s="3">
        <v>45530.396666666667</v>
      </c>
      <c r="E3782" s="3">
        <v>45669.78392361111</v>
      </c>
      <c r="F3782" s="3">
        <v>45726.269467592596</v>
      </c>
      <c r="G3782" t="s">
        <v>10027</v>
      </c>
      <c r="H3782">
        <v>0</v>
      </c>
      <c r="I3782" s="1">
        <v>44719</v>
      </c>
      <c r="J3782" s="1">
        <v>45743</v>
      </c>
    </row>
    <row r="3783" spans="1:10" x14ac:dyDescent="0.3">
      <c r="A3783">
        <v>3782</v>
      </c>
      <c r="B3783">
        <v>3782</v>
      </c>
      <c r="C3783">
        <v>119</v>
      </c>
      <c r="D3783" s="3">
        <v>45512.647777777776</v>
      </c>
      <c r="E3783" s="3">
        <v>45589.630162037036</v>
      </c>
      <c r="F3783" s="3">
        <v>45401.849502314813</v>
      </c>
      <c r="G3783" t="s">
        <v>10027</v>
      </c>
      <c r="H3783">
        <v>0</v>
      </c>
      <c r="I3783" s="1">
        <v>44640</v>
      </c>
      <c r="J3783" s="1">
        <v>45653</v>
      </c>
    </row>
    <row r="3784" spans="1:10" x14ac:dyDescent="0.3">
      <c r="A3784">
        <v>3783</v>
      </c>
      <c r="B3784">
        <v>3783</v>
      </c>
      <c r="C3784">
        <v>896</v>
      </c>
      <c r="D3784" s="3">
        <v>45584.875462962962</v>
      </c>
      <c r="E3784" s="3">
        <v>45382.587187500001</v>
      </c>
      <c r="F3784" s="3">
        <v>45531.983611111114</v>
      </c>
      <c r="G3784" t="s">
        <v>10027</v>
      </c>
      <c r="H3784">
        <v>0</v>
      </c>
      <c r="I3784" s="1">
        <v>45339</v>
      </c>
      <c r="J3784" s="1">
        <v>45635</v>
      </c>
    </row>
    <row r="3785" spans="1:10" x14ac:dyDescent="0.3">
      <c r="A3785">
        <v>3784</v>
      </c>
      <c r="B3785">
        <v>3784</v>
      </c>
      <c r="C3785">
        <v>772</v>
      </c>
      <c r="D3785" s="3">
        <v>45637.365995370368</v>
      </c>
      <c r="E3785" s="3">
        <v>45612.466956018521</v>
      </c>
      <c r="F3785" s="3">
        <v>45481.289502314816</v>
      </c>
      <c r="G3785" t="s">
        <v>10556</v>
      </c>
      <c r="H3785">
        <v>4</v>
      </c>
      <c r="I3785" s="1">
        <v>45224</v>
      </c>
      <c r="J3785" s="1">
        <v>45474</v>
      </c>
    </row>
    <row r="3786" spans="1:10" x14ac:dyDescent="0.3">
      <c r="A3786">
        <v>3785</v>
      </c>
      <c r="B3786">
        <v>3785</v>
      </c>
      <c r="C3786">
        <v>701</v>
      </c>
      <c r="D3786" s="3">
        <v>45684.468993055554</v>
      </c>
      <c r="E3786" s="3">
        <v>45616.698414351849</v>
      </c>
      <c r="F3786" s="3">
        <v>45738.267847222225</v>
      </c>
      <c r="G3786" t="s">
        <v>10027</v>
      </c>
      <c r="H3786">
        <v>0</v>
      </c>
      <c r="I3786" s="1">
        <v>44953</v>
      </c>
      <c r="J3786" s="1">
        <v>45570</v>
      </c>
    </row>
    <row r="3787" spans="1:10" x14ac:dyDescent="0.3">
      <c r="A3787">
        <v>3786</v>
      </c>
      <c r="B3787">
        <v>3786</v>
      </c>
      <c r="C3787">
        <v>131</v>
      </c>
      <c r="D3787" s="3">
        <v>45412.273773148147</v>
      </c>
      <c r="E3787" s="3">
        <v>45409.549293981479</v>
      </c>
      <c r="F3787" s="3">
        <v>45456.123298611114</v>
      </c>
      <c r="G3787" t="s">
        <v>10556</v>
      </c>
      <c r="H3787">
        <v>1</v>
      </c>
      <c r="I3787" s="1">
        <v>44472</v>
      </c>
      <c r="J3787" s="1">
        <v>45519</v>
      </c>
    </row>
    <row r="3788" spans="1:10" x14ac:dyDescent="0.3">
      <c r="A3788">
        <v>3787</v>
      </c>
      <c r="B3788">
        <v>3787</v>
      </c>
      <c r="C3788">
        <v>702</v>
      </c>
      <c r="D3788" s="3">
        <v>45418.148240740738</v>
      </c>
      <c r="E3788" s="3">
        <v>45483.052916666667</v>
      </c>
      <c r="F3788" s="3">
        <v>45576.976898148147</v>
      </c>
      <c r="G3788" t="s">
        <v>10556</v>
      </c>
      <c r="H3788">
        <v>3</v>
      </c>
      <c r="I3788" s="1">
        <v>44980</v>
      </c>
      <c r="J3788" s="1">
        <v>45632</v>
      </c>
    </row>
    <row r="3789" spans="1:10" x14ac:dyDescent="0.3">
      <c r="A3789">
        <v>3788</v>
      </c>
      <c r="B3789">
        <v>3788</v>
      </c>
      <c r="C3789">
        <v>57</v>
      </c>
      <c r="D3789" s="3">
        <v>45637.136944444443</v>
      </c>
      <c r="E3789" s="3">
        <v>45677.322465277779</v>
      </c>
      <c r="F3789" s="3">
        <v>45466.384212962963</v>
      </c>
      <c r="G3789" t="s">
        <v>10557</v>
      </c>
      <c r="H3789">
        <v>3</v>
      </c>
      <c r="I3789" s="1">
        <v>44601</v>
      </c>
      <c r="J3789" s="1">
        <v>45489</v>
      </c>
    </row>
    <row r="3790" spans="1:10" x14ac:dyDescent="0.3">
      <c r="A3790">
        <v>3789</v>
      </c>
      <c r="B3790">
        <v>3789</v>
      </c>
      <c r="C3790">
        <v>53</v>
      </c>
      <c r="D3790" s="3">
        <v>45522.426666666666</v>
      </c>
      <c r="E3790" s="3">
        <v>45632.008506944447</v>
      </c>
      <c r="F3790" s="3">
        <v>45442.243831018517</v>
      </c>
      <c r="G3790" t="s">
        <v>10556</v>
      </c>
      <c r="H3790">
        <v>4</v>
      </c>
      <c r="I3790" s="1">
        <v>45331</v>
      </c>
      <c r="J3790" s="1">
        <v>45626</v>
      </c>
    </row>
    <row r="3791" spans="1:10" x14ac:dyDescent="0.3">
      <c r="A3791">
        <v>3790</v>
      </c>
      <c r="B3791">
        <v>3790</v>
      </c>
      <c r="C3791">
        <v>546</v>
      </c>
      <c r="D3791" s="3">
        <v>45598.229074074072</v>
      </c>
      <c r="E3791" s="3">
        <v>45485.748425925929</v>
      </c>
      <c r="F3791" s="3">
        <v>45509.958009259259</v>
      </c>
      <c r="G3791" t="s">
        <v>10027</v>
      </c>
      <c r="H3791">
        <v>0</v>
      </c>
      <c r="I3791" s="1">
        <v>44823</v>
      </c>
      <c r="J3791" s="1">
        <v>45595</v>
      </c>
    </row>
    <row r="3792" spans="1:10" x14ac:dyDescent="0.3">
      <c r="A3792">
        <v>3791</v>
      </c>
      <c r="B3792">
        <v>3791</v>
      </c>
      <c r="C3792">
        <v>31</v>
      </c>
      <c r="D3792" s="3">
        <v>45712.45171296296</v>
      </c>
      <c r="E3792" s="3">
        <v>45727.114722222221</v>
      </c>
      <c r="F3792" s="3">
        <v>45505.061979166669</v>
      </c>
      <c r="G3792" t="s">
        <v>10027</v>
      </c>
      <c r="H3792">
        <v>0</v>
      </c>
      <c r="I3792" s="1">
        <v>44947</v>
      </c>
      <c r="J3792" s="1">
        <v>45726</v>
      </c>
    </row>
    <row r="3793" spans="1:10" x14ac:dyDescent="0.3">
      <c r="A3793">
        <v>3792</v>
      </c>
      <c r="B3793">
        <v>3792</v>
      </c>
      <c r="C3793">
        <v>171</v>
      </c>
      <c r="D3793" s="3">
        <v>45647.858761574076</v>
      </c>
      <c r="E3793" s="3">
        <v>45647.001979166664</v>
      </c>
      <c r="F3793" s="3">
        <v>45385.615601851852</v>
      </c>
      <c r="G3793" t="s">
        <v>10556</v>
      </c>
      <c r="H3793">
        <v>2</v>
      </c>
      <c r="I3793" s="1">
        <v>44737</v>
      </c>
      <c r="J3793" s="1">
        <v>45383</v>
      </c>
    </row>
    <row r="3794" spans="1:10" x14ac:dyDescent="0.3">
      <c r="A3794">
        <v>3793</v>
      </c>
      <c r="B3794">
        <v>3793</v>
      </c>
      <c r="C3794">
        <v>328</v>
      </c>
      <c r="D3794" s="3">
        <v>45554.591192129628</v>
      </c>
      <c r="E3794" s="3">
        <v>45652.84679398148</v>
      </c>
      <c r="F3794" s="3">
        <v>45663.265335648146</v>
      </c>
      <c r="G3794" t="s">
        <v>10557</v>
      </c>
      <c r="H3794">
        <v>3</v>
      </c>
      <c r="I3794" s="1">
        <v>44667</v>
      </c>
      <c r="J3794" s="1">
        <v>45506</v>
      </c>
    </row>
    <row r="3795" spans="1:10" x14ac:dyDescent="0.3">
      <c r="A3795">
        <v>3794</v>
      </c>
      <c r="B3795">
        <v>3794</v>
      </c>
      <c r="C3795">
        <v>646</v>
      </c>
      <c r="D3795" s="3">
        <v>45640.651828703703</v>
      </c>
      <c r="E3795" s="3">
        <v>45551.978865740741</v>
      </c>
      <c r="F3795" s="3">
        <v>45436.307060185187</v>
      </c>
      <c r="G3795" t="s">
        <v>10027</v>
      </c>
      <c r="H3795">
        <v>0</v>
      </c>
      <c r="I3795" s="1">
        <v>45000</v>
      </c>
      <c r="J3795" s="1">
        <v>45738</v>
      </c>
    </row>
    <row r="3796" spans="1:10" x14ac:dyDescent="0.3">
      <c r="A3796">
        <v>3795</v>
      </c>
      <c r="B3796">
        <v>3795</v>
      </c>
      <c r="C3796">
        <v>229</v>
      </c>
      <c r="D3796" s="3">
        <v>45724.002268518518</v>
      </c>
      <c r="E3796" s="3">
        <v>45405.023912037039</v>
      </c>
      <c r="F3796" s="3">
        <v>45561.254212962966</v>
      </c>
      <c r="G3796" t="s">
        <v>10556</v>
      </c>
      <c r="H3796">
        <v>5</v>
      </c>
      <c r="I3796" s="1">
        <v>45203</v>
      </c>
      <c r="J3796" s="1">
        <v>45409</v>
      </c>
    </row>
    <row r="3797" spans="1:10" x14ac:dyDescent="0.3">
      <c r="A3797">
        <v>3796</v>
      </c>
      <c r="B3797">
        <v>3796</v>
      </c>
      <c r="C3797">
        <v>356</v>
      </c>
      <c r="D3797" s="3">
        <v>45403.225706018522</v>
      </c>
      <c r="E3797" s="3">
        <v>45692.002569444441</v>
      </c>
      <c r="F3797" s="3">
        <v>45677.325949074075</v>
      </c>
      <c r="G3797" t="s">
        <v>10557</v>
      </c>
      <c r="H3797">
        <v>1</v>
      </c>
      <c r="I3797" s="1">
        <v>44923</v>
      </c>
      <c r="J3797" s="1">
        <v>45626</v>
      </c>
    </row>
    <row r="3798" spans="1:10" x14ac:dyDescent="0.3">
      <c r="A3798">
        <v>3797</v>
      </c>
      <c r="B3798">
        <v>3797</v>
      </c>
      <c r="C3798">
        <v>559</v>
      </c>
      <c r="D3798" s="3">
        <v>45730.074953703705</v>
      </c>
      <c r="E3798" s="3">
        <v>45402.139641203707</v>
      </c>
      <c r="F3798" s="3">
        <v>45592.102349537039</v>
      </c>
      <c r="G3798" t="s">
        <v>10556</v>
      </c>
      <c r="H3798">
        <v>5</v>
      </c>
      <c r="I3798" s="1">
        <v>44651</v>
      </c>
      <c r="J3798" s="1">
        <v>45555</v>
      </c>
    </row>
    <row r="3799" spans="1:10" x14ac:dyDescent="0.3">
      <c r="A3799">
        <v>3798</v>
      </c>
      <c r="B3799">
        <v>3798</v>
      </c>
      <c r="C3799">
        <v>754</v>
      </c>
      <c r="D3799" s="3">
        <v>45602.828935185185</v>
      </c>
      <c r="E3799" s="3">
        <v>45541.197777777779</v>
      </c>
      <c r="F3799" s="3">
        <v>45694.360219907408</v>
      </c>
      <c r="G3799" t="s">
        <v>10027</v>
      </c>
      <c r="H3799">
        <v>0</v>
      </c>
      <c r="I3799" s="1">
        <v>44469</v>
      </c>
      <c r="J3799" s="1">
        <v>45735</v>
      </c>
    </row>
    <row r="3800" spans="1:10" x14ac:dyDescent="0.3">
      <c r="A3800">
        <v>3799</v>
      </c>
      <c r="B3800">
        <v>3799</v>
      </c>
      <c r="C3800">
        <v>366</v>
      </c>
      <c r="D3800" s="3">
        <v>45682.005914351852</v>
      </c>
      <c r="E3800" s="3">
        <v>45513.843101851853</v>
      </c>
      <c r="F3800" s="3">
        <v>45598.351539351854</v>
      </c>
      <c r="G3800" t="s">
        <v>10027</v>
      </c>
      <c r="H3800">
        <v>0</v>
      </c>
      <c r="I3800" s="1">
        <v>44882</v>
      </c>
      <c r="J3800" s="1">
        <v>45722</v>
      </c>
    </row>
    <row r="3801" spans="1:10" x14ac:dyDescent="0.3">
      <c r="A3801">
        <v>3800</v>
      </c>
      <c r="B3801">
        <v>3800</v>
      </c>
      <c r="C3801">
        <v>322</v>
      </c>
      <c r="D3801" s="3">
        <v>45723.919386574074</v>
      </c>
      <c r="E3801" s="3">
        <v>45707.211238425924</v>
      </c>
      <c r="F3801" s="3">
        <v>45549.086238425924</v>
      </c>
      <c r="G3801" t="s">
        <v>10027</v>
      </c>
      <c r="H3801">
        <v>0</v>
      </c>
      <c r="I3801" s="1">
        <v>45163</v>
      </c>
      <c r="J3801" s="1">
        <v>45379</v>
      </c>
    </row>
    <row r="3802" spans="1:10" x14ac:dyDescent="0.3">
      <c r="A3802">
        <v>3801</v>
      </c>
      <c r="B3802">
        <v>3801</v>
      </c>
      <c r="C3802">
        <v>851</v>
      </c>
      <c r="D3802" s="3">
        <v>45406.782152777778</v>
      </c>
      <c r="E3802" s="3">
        <v>45695.045162037037</v>
      </c>
      <c r="F3802" s="3">
        <v>45661.066365740742</v>
      </c>
      <c r="G3802" t="s">
        <v>10556</v>
      </c>
      <c r="H3802">
        <v>1</v>
      </c>
      <c r="I3802" s="1">
        <v>44781</v>
      </c>
      <c r="J3802" s="1">
        <v>45625</v>
      </c>
    </row>
    <row r="3803" spans="1:10" x14ac:dyDescent="0.3">
      <c r="A3803">
        <v>3802</v>
      </c>
      <c r="B3803">
        <v>3802</v>
      </c>
      <c r="C3803">
        <v>734</v>
      </c>
      <c r="D3803" s="3">
        <v>45693.890324074076</v>
      </c>
      <c r="E3803" s="3">
        <v>45676.413425925923</v>
      </c>
      <c r="F3803" s="3">
        <v>45722.84579861111</v>
      </c>
      <c r="G3803" t="s">
        <v>10556</v>
      </c>
      <c r="H3803">
        <v>4</v>
      </c>
      <c r="I3803" s="1">
        <v>44534</v>
      </c>
      <c r="J3803" s="1">
        <v>45484</v>
      </c>
    </row>
    <row r="3804" spans="1:10" x14ac:dyDescent="0.3">
      <c r="A3804">
        <v>3803</v>
      </c>
      <c r="B3804">
        <v>3803</v>
      </c>
      <c r="C3804">
        <v>878</v>
      </c>
      <c r="D3804" s="3">
        <v>45704.556006944447</v>
      </c>
      <c r="E3804" s="3">
        <v>45645.022013888891</v>
      </c>
      <c r="F3804" s="3">
        <v>45463.266041666669</v>
      </c>
      <c r="G3804" t="s">
        <v>10556</v>
      </c>
      <c r="H3804">
        <v>1</v>
      </c>
      <c r="I3804" s="1">
        <v>45119</v>
      </c>
      <c r="J3804" s="1">
        <v>45536</v>
      </c>
    </row>
    <row r="3805" spans="1:10" x14ac:dyDescent="0.3">
      <c r="A3805">
        <v>3804</v>
      </c>
      <c r="B3805">
        <v>3804</v>
      </c>
      <c r="C3805">
        <v>211</v>
      </c>
      <c r="D3805" s="3">
        <v>45648.087534722225</v>
      </c>
      <c r="E3805" s="3">
        <v>45389.404490740744</v>
      </c>
      <c r="F3805" s="3">
        <v>45397.282349537039</v>
      </c>
      <c r="G3805" t="s">
        <v>10556</v>
      </c>
      <c r="H3805">
        <v>5</v>
      </c>
      <c r="I3805" s="1">
        <v>44358</v>
      </c>
      <c r="J3805" s="1">
        <v>45718</v>
      </c>
    </row>
    <row r="3806" spans="1:10" x14ac:dyDescent="0.3">
      <c r="A3806">
        <v>3805</v>
      </c>
      <c r="B3806">
        <v>3805</v>
      </c>
      <c r="C3806">
        <v>325</v>
      </c>
      <c r="D3806" s="3">
        <v>45530.943356481483</v>
      </c>
      <c r="E3806" s="3">
        <v>45662.404039351852</v>
      </c>
      <c r="F3806" s="3">
        <v>45548.912974537037</v>
      </c>
      <c r="G3806" t="s">
        <v>10027</v>
      </c>
      <c r="H3806">
        <v>0</v>
      </c>
      <c r="I3806" s="1">
        <v>44439</v>
      </c>
      <c r="J3806" s="1">
        <v>45381</v>
      </c>
    </row>
    <row r="3807" spans="1:10" x14ac:dyDescent="0.3">
      <c r="A3807">
        <v>3806</v>
      </c>
      <c r="B3807">
        <v>3806</v>
      </c>
      <c r="C3807">
        <v>636</v>
      </c>
      <c r="D3807" s="3">
        <v>45458.814664351848</v>
      </c>
      <c r="E3807" s="3">
        <v>45712.678668981483</v>
      </c>
      <c r="F3807" s="3">
        <v>45633.449583333335</v>
      </c>
      <c r="G3807" t="s">
        <v>10556</v>
      </c>
      <c r="H3807">
        <v>3</v>
      </c>
      <c r="I3807" s="1">
        <v>44317</v>
      </c>
      <c r="J3807" s="1">
        <v>45636</v>
      </c>
    </row>
    <row r="3808" spans="1:10" x14ac:dyDescent="0.3">
      <c r="A3808">
        <v>3807</v>
      </c>
      <c r="B3808">
        <v>3807</v>
      </c>
      <c r="C3808">
        <v>882</v>
      </c>
      <c r="D3808" s="3">
        <v>45679.148645833331</v>
      </c>
      <c r="E3808" s="3">
        <v>45451.400104166663</v>
      </c>
      <c r="F3808" s="3">
        <v>45641.981712962966</v>
      </c>
      <c r="G3808" t="s">
        <v>10557</v>
      </c>
      <c r="H3808">
        <v>3</v>
      </c>
      <c r="I3808" s="1">
        <v>45015</v>
      </c>
      <c r="J3808" s="1">
        <v>45594</v>
      </c>
    </row>
    <row r="3809" spans="1:10" x14ac:dyDescent="0.3">
      <c r="A3809">
        <v>3808</v>
      </c>
      <c r="B3809">
        <v>3808</v>
      </c>
      <c r="C3809">
        <v>11</v>
      </c>
      <c r="D3809" s="3">
        <v>45705.730023148149</v>
      </c>
      <c r="E3809" s="3">
        <v>45393.387233796297</v>
      </c>
      <c r="F3809" s="3">
        <v>45604.882048611114</v>
      </c>
      <c r="G3809" t="s">
        <v>10557</v>
      </c>
      <c r="H3809">
        <v>4</v>
      </c>
      <c r="I3809" s="1">
        <v>45246</v>
      </c>
      <c r="J3809" s="1">
        <v>45727</v>
      </c>
    </row>
    <row r="3810" spans="1:10" x14ac:dyDescent="0.3">
      <c r="A3810">
        <v>3809</v>
      </c>
      <c r="B3810">
        <v>3809</v>
      </c>
      <c r="C3810">
        <v>642</v>
      </c>
      <c r="D3810" s="3">
        <v>45397.11645833333</v>
      </c>
      <c r="E3810" s="3">
        <v>45733.319490740738</v>
      </c>
      <c r="F3810" s="3">
        <v>45710.917361111111</v>
      </c>
      <c r="G3810" t="s">
        <v>10027</v>
      </c>
      <c r="H3810">
        <v>0</v>
      </c>
      <c r="I3810" s="1">
        <v>45297</v>
      </c>
      <c r="J3810" s="1">
        <v>45663</v>
      </c>
    </row>
    <row r="3811" spans="1:10" x14ac:dyDescent="0.3">
      <c r="A3811">
        <v>3810</v>
      </c>
      <c r="B3811">
        <v>3810</v>
      </c>
      <c r="C3811">
        <v>483</v>
      </c>
      <c r="D3811" s="3">
        <v>45548.987997685188</v>
      </c>
      <c r="E3811" s="3">
        <v>45485.825868055559</v>
      </c>
      <c r="F3811" s="3">
        <v>45546.253333333334</v>
      </c>
      <c r="G3811" t="s">
        <v>10557</v>
      </c>
      <c r="H3811">
        <v>1</v>
      </c>
      <c r="I3811" s="1">
        <v>45238</v>
      </c>
      <c r="J3811" s="1">
        <v>45739</v>
      </c>
    </row>
    <row r="3812" spans="1:10" x14ac:dyDescent="0.3">
      <c r="A3812">
        <v>3811</v>
      </c>
      <c r="B3812">
        <v>3811</v>
      </c>
      <c r="C3812">
        <v>251</v>
      </c>
      <c r="D3812" s="3">
        <v>45729.061076388891</v>
      </c>
      <c r="E3812" s="3">
        <v>45581.342569444445</v>
      </c>
      <c r="F3812" s="3">
        <v>45462.757291666669</v>
      </c>
      <c r="G3812" t="s">
        <v>10557</v>
      </c>
      <c r="H3812">
        <v>2</v>
      </c>
      <c r="I3812" s="1">
        <v>45046</v>
      </c>
      <c r="J3812" s="1">
        <v>45389</v>
      </c>
    </row>
    <row r="3813" spans="1:10" x14ac:dyDescent="0.3">
      <c r="A3813">
        <v>3812</v>
      </c>
      <c r="B3813">
        <v>3812</v>
      </c>
      <c r="C3813">
        <v>459</v>
      </c>
      <c r="D3813" s="3">
        <v>45624.499861111108</v>
      </c>
      <c r="E3813" s="3">
        <v>45559.39261574074</v>
      </c>
      <c r="F3813" s="3">
        <v>45465.542546296296</v>
      </c>
      <c r="G3813" t="s">
        <v>10556</v>
      </c>
      <c r="H3813">
        <v>4</v>
      </c>
      <c r="I3813" s="1">
        <v>44897</v>
      </c>
      <c r="J3813" s="1">
        <v>45606</v>
      </c>
    </row>
    <row r="3814" spans="1:10" x14ac:dyDescent="0.3">
      <c r="A3814">
        <v>3813</v>
      </c>
      <c r="B3814">
        <v>3813</v>
      </c>
      <c r="C3814">
        <v>679</v>
      </c>
      <c r="D3814" s="3">
        <v>45678.086516203701</v>
      </c>
      <c r="E3814" s="3">
        <v>45614.675023148149</v>
      </c>
      <c r="F3814" s="3">
        <v>45421.070416666669</v>
      </c>
      <c r="G3814" t="s">
        <v>10027</v>
      </c>
      <c r="H3814">
        <v>0</v>
      </c>
      <c r="I3814" s="1">
        <v>45235</v>
      </c>
      <c r="J3814" s="1">
        <v>45436</v>
      </c>
    </row>
    <row r="3815" spans="1:10" x14ac:dyDescent="0.3">
      <c r="A3815">
        <v>3814</v>
      </c>
      <c r="B3815">
        <v>3814</v>
      </c>
      <c r="C3815">
        <v>293</v>
      </c>
      <c r="D3815" s="3">
        <v>45531.772905092592</v>
      </c>
      <c r="E3815" s="3">
        <v>45637.265416666669</v>
      </c>
      <c r="F3815" s="3">
        <v>45617.644618055558</v>
      </c>
      <c r="G3815" t="s">
        <v>10027</v>
      </c>
      <c r="H3815">
        <v>0</v>
      </c>
      <c r="I3815" s="1">
        <v>44955</v>
      </c>
      <c r="J3815" s="1">
        <v>45445</v>
      </c>
    </row>
    <row r="3816" spans="1:10" x14ac:dyDescent="0.3">
      <c r="A3816">
        <v>3815</v>
      </c>
      <c r="B3816">
        <v>3815</v>
      </c>
      <c r="C3816">
        <v>539</v>
      </c>
      <c r="D3816" s="3">
        <v>45617.000474537039</v>
      </c>
      <c r="E3816" s="3">
        <v>45399.433703703704</v>
      </c>
      <c r="F3816" s="3">
        <v>45476.900717592594</v>
      </c>
      <c r="G3816" t="s">
        <v>10557</v>
      </c>
      <c r="H3816">
        <v>2</v>
      </c>
      <c r="I3816" s="1">
        <v>45156</v>
      </c>
      <c r="J3816" s="1">
        <v>45682</v>
      </c>
    </row>
    <row r="3817" spans="1:10" x14ac:dyDescent="0.3">
      <c r="A3817">
        <v>3816</v>
      </c>
      <c r="B3817">
        <v>3816</v>
      </c>
      <c r="C3817">
        <v>910</v>
      </c>
      <c r="D3817" s="3">
        <v>45594.310879629629</v>
      </c>
      <c r="E3817" s="3">
        <v>45630.427303240744</v>
      </c>
      <c r="F3817" s="3">
        <v>45441.732314814813</v>
      </c>
      <c r="G3817" t="s">
        <v>10027</v>
      </c>
      <c r="H3817">
        <v>0</v>
      </c>
      <c r="I3817" s="1">
        <v>44560</v>
      </c>
      <c r="J3817" s="1">
        <v>45433</v>
      </c>
    </row>
    <row r="3818" spans="1:10" x14ac:dyDescent="0.3">
      <c r="A3818">
        <v>3817</v>
      </c>
      <c r="B3818">
        <v>3817</v>
      </c>
      <c r="C3818">
        <v>478</v>
      </c>
      <c r="D3818" s="3">
        <v>45440.026967592596</v>
      </c>
      <c r="E3818" s="3">
        <v>45733.245000000003</v>
      </c>
      <c r="F3818" s="3">
        <v>45571.804444444446</v>
      </c>
      <c r="G3818" t="s">
        <v>10027</v>
      </c>
      <c r="H3818">
        <v>0</v>
      </c>
      <c r="I3818" s="1">
        <v>45267</v>
      </c>
      <c r="J3818" s="1">
        <v>45693</v>
      </c>
    </row>
    <row r="3819" spans="1:10" x14ac:dyDescent="0.3">
      <c r="A3819">
        <v>3818</v>
      </c>
      <c r="B3819">
        <v>3818</v>
      </c>
      <c r="C3819">
        <v>335</v>
      </c>
      <c r="D3819" s="3">
        <v>45479.990300925929</v>
      </c>
      <c r="E3819" s="3">
        <v>45707.05028935185</v>
      </c>
      <c r="F3819" s="3">
        <v>45544.623541666668</v>
      </c>
      <c r="G3819" t="s">
        <v>10556</v>
      </c>
      <c r="H3819">
        <v>3</v>
      </c>
      <c r="I3819" s="1">
        <v>45246</v>
      </c>
      <c r="J3819" s="1">
        <v>45504</v>
      </c>
    </row>
    <row r="3820" spans="1:10" x14ac:dyDescent="0.3">
      <c r="A3820">
        <v>3819</v>
      </c>
      <c r="B3820">
        <v>3819</v>
      </c>
      <c r="C3820">
        <v>377</v>
      </c>
      <c r="D3820" s="3">
        <v>45516.288958333331</v>
      </c>
      <c r="E3820" s="3">
        <v>45660.248900462961</v>
      </c>
      <c r="F3820" s="3">
        <v>45507.081111111111</v>
      </c>
      <c r="G3820" t="s">
        <v>10556</v>
      </c>
      <c r="H3820">
        <v>1</v>
      </c>
      <c r="I3820" s="1">
        <v>45293</v>
      </c>
      <c r="J3820" s="1">
        <v>45624</v>
      </c>
    </row>
    <row r="3821" spans="1:10" x14ac:dyDescent="0.3">
      <c r="A3821">
        <v>3820</v>
      </c>
      <c r="B3821">
        <v>3820</v>
      </c>
      <c r="C3821">
        <v>226</v>
      </c>
      <c r="D3821" s="3">
        <v>45511.36613425926</v>
      </c>
      <c r="E3821" s="3">
        <v>45700.687395833331</v>
      </c>
      <c r="F3821" s="3">
        <v>45433.173055555555</v>
      </c>
      <c r="G3821" t="s">
        <v>10027</v>
      </c>
      <c r="H3821">
        <v>0</v>
      </c>
      <c r="I3821" s="1">
        <v>44535</v>
      </c>
      <c r="J3821" s="1">
        <v>45489</v>
      </c>
    </row>
    <row r="3822" spans="1:10" x14ac:dyDescent="0.3">
      <c r="A3822">
        <v>3821</v>
      </c>
      <c r="B3822">
        <v>3821</v>
      </c>
      <c r="C3822">
        <v>468</v>
      </c>
      <c r="D3822" s="3">
        <v>45670.25439814815</v>
      </c>
      <c r="E3822" s="3">
        <v>45522.117939814816</v>
      </c>
      <c r="F3822" s="3">
        <v>45530.764780092592</v>
      </c>
      <c r="G3822" t="s">
        <v>10557</v>
      </c>
      <c r="H3822">
        <v>4</v>
      </c>
      <c r="I3822" s="1">
        <v>45255</v>
      </c>
      <c r="J3822" s="1">
        <v>45571</v>
      </c>
    </row>
    <row r="3823" spans="1:10" x14ac:dyDescent="0.3">
      <c r="A3823">
        <v>3822</v>
      </c>
      <c r="B3823">
        <v>3822</v>
      </c>
      <c r="C3823">
        <v>434</v>
      </c>
      <c r="D3823" s="3">
        <v>45464.845092592594</v>
      </c>
      <c r="E3823" s="3">
        <v>45404.999386574076</v>
      </c>
      <c r="F3823" s="3">
        <v>45533.239641203705</v>
      </c>
      <c r="G3823" t="s">
        <v>10556</v>
      </c>
      <c r="H3823">
        <v>5</v>
      </c>
      <c r="I3823" s="1">
        <v>44641</v>
      </c>
      <c r="J3823" s="1">
        <v>45456</v>
      </c>
    </row>
    <row r="3824" spans="1:10" x14ac:dyDescent="0.3">
      <c r="A3824">
        <v>3823</v>
      </c>
      <c r="B3824">
        <v>3823</v>
      </c>
      <c r="C3824">
        <v>448</v>
      </c>
      <c r="D3824" s="3">
        <v>45473.750416666669</v>
      </c>
      <c r="E3824" s="3">
        <v>45530.558275462965</v>
      </c>
      <c r="F3824" s="3">
        <v>45721.182881944442</v>
      </c>
      <c r="G3824" t="s">
        <v>10556</v>
      </c>
      <c r="H3824">
        <v>4</v>
      </c>
      <c r="I3824" s="1">
        <v>44569</v>
      </c>
      <c r="J3824" s="1">
        <v>45667</v>
      </c>
    </row>
    <row r="3825" spans="1:10" x14ac:dyDescent="0.3">
      <c r="A3825">
        <v>3824</v>
      </c>
      <c r="B3825">
        <v>3824</v>
      </c>
      <c r="C3825">
        <v>998</v>
      </c>
      <c r="D3825" s="3">
        <v>45386.941550925927</v>
      </c>
      <c r="E3825" s="3">
        <v>45574.599224537036</v>
      </c>
      <c r="F3825" s="3">
        <v>45674.366319444445</v>
      </c>
      <c r="G3825" t="s">
        <v>10027</v>
      </c>
      <c r="H3825">
        <v>0</v>
      </c>
      <c r="I3825" s="1">
        <v>44985</v>
      </c>
      <c r="J3825" s="1">
        <v>45740</v>
      </c>
    </row>
    <row r="3826" spans="1:10" x14ac:dyDescent="0.3">
      <c r="A3826">
        <v>3825</v>
      </c>
      <c r="B3826">
        <v>3825</v>
      </c>
      <c r="C3826">
        <v>131</v>
      </c>
      <c r="D3826" s="3">
        <v>45569.30777777778</v>
      </c>
      <c r="E3826" s="3">
        <v>45640.020243055558</v>
      </c>
      <c r="F3826" s="3">
        <v>45657.842361111114</v>
      </c>
      <c r="G3826" t="s">
        <v>10556</v>
      </c>
      <c r="H3826">
        <v>1</v>
      </c>
      <c r="I3826" s="1">
        <v>44355</v>
      </c>
      <c r="J3826" s="1">
        <v>45641</v>
      </c>
    </row>
    <row r="3827" spans="1:10" x14ac:dyDescent="0.3">
      <c r="A3827">
        <v>3826</v>
      </c>
      <c r="B3827">
        <v>3826</v>
      </c>
      <c r="C3827">
        <v>731</v>
      </c>
      <c r="D3827" s="3">
        <v>45426.006261574075</v>
      </c>
      <c r="E3827" s="3">
        <v>45416.080370370371</v>
      </c>
      <c r="F3827" s="3">
        <v>45734.687291666669</v>
      </c>
      <c r="G3827" t="s">
        <v>10556</v>
      </c>
      <c r="H3827">
        <v>2</v>
      </c>
      <c r="I3827" s="1">
        <v>44554</v>
      </c>
      <c r="J3827" s="1">
        <v>45552</v>
      </c>
    </row>
    <row r="3828" spans="1:10" x14ac:dyDescent="0.3">
      <c r="A3828">
        <v>3827</v>
      </c>
      <c r="B3828">
        <v>3827</v>
      </c>
      <c r="C3828">
        <v>781</v>
      </c>
      <c r="D3828" s="3">
        <v>45488.729155092595</v>
      </c>
      <c r="E3828" s="3">
        <v>45563.87537037037</v>
      </c>
      <c r="F3828" s="3">
        <v>45478.801238425927</v>
      </c>
      <c r="G3828" t="s">
        <v>10556</v>
      </c>
      <c r="H3828">
        <v>4</v>
      </c>
      <c r="I3828" s="1">
        <v>44707</v>
      </c>
      <c r="J3828" s="1">
        <v>45567</v>
      </c>
    </row>
    <row r="3829" spans="1:10" x14ac:dyDescent="0.3">
      <c r="A3829">
        <v>3828</v>
      </c>
      <c r="B3829">
        <v>3828</v>
      </c>
      <c r="C3829">
        <v>220</v>
      </c>
      <c r="D3829" s="3">
        <v>45439.892905092594</v>
      </c>
      <c r="E3829" s="3">
        <v>45714.684803240743</v>
      </c>
      <c r="F3829" s="3">
        <v>45674.704965277779</v>
      </c>
      <c r="G3829" t="s">
        <v>10556</v>
      </c>
      <c r="H3829">
        <v>2</v>
      </c>
      <c r="I3829" s="1">
        <v>44498</v>
      </c>
      <c r="J3829" s="1">
        <v>45544</v>
      </c>
    </row>
    <row r="3830" spans="1:10" x14ac:dyDescent="0.3">
      <c r="A3830">
        <v>3829</v>
      </c>
      <c r="B3830">
        <v>3829</v>
      </c>
      <c r="C3830">
        <v>166</v>
      </c>
      <c r="D3830" s="3">
        <v>45664.314942129633</v>
      </c>
      <c r="E3830" s="3">
        <v>45405.530578703707</v>
      </c>
      <c r="F3830" s="3">
        <v>45727.507233796299</v>
      </c>
      <c r="G3830" t="s">
        <v>10027</v>
      </c>
      <c r="H3830">
        <v>0</v>
      </c>
      <c r="I3830" s="1">
        <v>44348</v>
      </c>
      <c r="J3830" s="1">
        <v>45613</v>
      </c>
    </row>
    <row r="3831" spans="1:10" x14ac:dyDescent="0.3">
      <c r="A3831">
        <v>3830</v>
      </c>
      <c r="B3831">
        <v>3830</v>
      </c>
      <c r="C3831">
        <v>174</v>
      </c>
      <c r="D3831" s="3">
        <v>45653.380254629628</v>
      </c>
      <c r="E3831" s="3">
        <v>45711.537546296298</v>
      </c>
      <c r="F3831" s="3">
        <v>45421.679016203707</v>
      </c>
      <c r="G3831" t="s">
        <v>10027</v>
      </c>
      <c r="H3831">
        <v>0</v>
      </c>
      <c r="I3831" s="1">
        <v>44670</v>
      </c>
      <c r="J3831" s="1">
        <v>45541</v>
      </c>
    </row>
    <row r="3832" spans="1:10" x14ac:dyDescent="0.3">
      <c r="A3832">
        <v>3831</v>
      </c>
      <c r="B3832">
        <v>3831</v>
      </c>
      <c r="C3832">
        <v>864</v>
      </c>
      <c r="D3832" s="3">
        <v>45489.90520833333</v>
      </c>
      <c r="E3832" s="3">
        <v>45656.10361111111</v>
      </c>
      <c r="F3832" s="3">
        <v>45636.039560185185</v>
      </c>
      <c r="G3832" t="s">
        <v>10557</v>
      </c>
      <c r="H3832">
        <v>3</v>
      </c>
      <c r="I3832" s="1">
        <v>44851</v>
      </c>
      <c r="J3832" s="1">
        <v>45733</v>
      </c>
    </row>
    <row r="3833" spans="1:10" x14ac:dyDescent="0.3">
      <c r="A3833">
        <v>3832</v>
      </c>
      <c r="B3833">
        <v>3832</v>
      </c>
      <c r="C3833">
        <v>421</v>
      </c>
      <c r="D3833" s="3">
        <v>45452.355185185188</v>
      </c>
      <c r="E3833" s="3">
        <v>45665.222662037035</v>
      </c>
      <c r="F3833" s="3">
        <v>45611.308136574073</v>
      </c>
      <c r="G3833" t="s">
        <v>10556</v>
      </c>
      <c r="H3833">
        <v>2</v>
      </c>
      <c r="I3833" s="1">
        <v>45067</v>
      </c>
      <c r="J3833" s="1">
        <v>45507</v>
      </c>
    </row>
    <row r="3834" spans="1:10" x14ac:dyDescent="0.3">
      <c r="A3834">
        <v>3833</v>
      </c>
      <c r="B3834">
        <v>3833</v>
      </c>
      <c r="C3834">
        <v>13</v>
      </c>
      <c r="D3834" s="3">
        <v>45675.58934027778</v>
      </c>
      <c r="E3834" s="3">
        <v>45479.74559027778</v>
      </c>
      <c r="F3834" s="3">
        <v>45605.442754629628</v>
      </c>
      <c r="G3834" t="s">
        <v>10027</v>
      </c>
      <c r="H3834">
        <v>0</v>
      </c>
      <c r="I3834" s="1">
        <v>44907</v>
      </c>
      <c r="J3834" s="1">
        <v>45411</v>
      </c>
    </row>
    <row r="3835" spans="1:10" x14ac:dyDescent="0.3">
      <c r="A3835">
        <v>3834</v>
      </c>
      <c r="B3835">
        <v>3834</v>
      </c>
      <c r="C3835">
        <v>81</v>
      </c>
      <c r="D3835" s="3">
        <v>45458.530740740738</v>
      </c>
      <c r="E3835" s="3">
        <v>45707.77002314815</v>
      </c>
      <c r="F3835" s="3">
        <v>45544.93681712963</v>
      </c>
      <c r="G3835" t="s">
        <v>10556</v>
      </c>
      <c r="H3835">
        <v>3</v>
      </c>
      <c r="I3835" s="1">
        <v>45011</v>
      </c>
      <c r="J3835" s="1">
        <v>45639</v>
      </c>
    </row>
    <row r="3836" spans="1:10" x14ac:dyDescent="0.3">
      <c r="A3836">
        <v>3835</v>
      </c>
      <c r="B3836">
        <v>3835</v>
      </c>
      <c r="C3836">
        <v>7</v>
      </c>
      <c r="D3836" s="3">
        <v>45534.270810185182</v>
      </c>
      <c r="E3836" s="3">
        <v>45519.741435185184</v>
      </c>
      <c r="F3836" s="3">
        <v>45460.564826388887</v>
      </c>
      <c r="G3836" t="s">
        <v>10027</v>
      </c>
      <c r="H3836">
        <v>0</v>
      </c>
      <c r="I3836" s="1">
        <v>44957</v>
      </c>
      <c r="J3836" s="1">
        <v>45433</v>
      </c>
    </row>
    <row r="3837" spans="1:10" x14ac:dyDescent="0.3">
      <c r="A3837">
        <v>3836</v>
      </c>
      <c r="B3837">
        <v>3836</v>
      </c>
      <c r="C3837">
        <v>381</v>
      </c>
      <c r="D3837" s="3">
        <v>45525.674849537034</v>
      </c>
      <c r="E3837" s="3">
        <v>45607.024722222224</v>
      </c>
      <c r="F3837" s="3">
        <v>45400.543032407404</v>
      </c>
      <c r="G3837" t="s">
        <v>10557</v>
      </c>
      <c r="H3837">
        <v>4</v>
      </c>
      <c r="I3837" s="1">
        <v>44929</v>
      </c>
      <c r="J3837" s="1">
        <v>45423</v>
      </c>
    </row>
    <row r="3838" spans="1:10" x14ac:dyDescent="0.3">
      <c r="A3838">
        <v>3837</v>
      </c>
      <c r="B3838">
        <v>3837</v>
      </c>
      <c r="C3838">
        <v>924</v>
      </c>
      <c r="D3838" s="3">
        <v>45660.339699074073</v>
      </c>
      <c r="E3838" s="3">
        <v>45576.473680555559</v>
      </c>
      <c r="F3838" s="3">
        <v>45690.214074074072</v>
      </c>
      <c r="G3838" t="s">
        <v>10027</v>
      </c>
      <c r="H3838">
        <v>0</v>
      </c>
      <c r="I3838" s="1">
        <v>44646</v>
      </c>
      <c r="J3838" s="1">
        <v>45634</v>
      </c>
    </row>
    <row r="3839" spans="1:10" x14ac:dyDescent="0.3">
      <c r="A3839">
        <v>3838</v>
      </c>
      <c r="B3839">
        <v>3838</v>
      </c>
      <c r="C3839">
        <v>205</v>
      </c>
      <c r="D3839" s="3">
        <v>45526.797314814816</v>
      </c>
      <c r="E3839" s="3">
        <v>45702.739930555559</v>
      </c>
      <c r="F3839" s="3">
        <v>45559.75439814815</v>
      </c>
      <c r="G3839" t="s">
        <v>10027</v>
      </c>
      <c r="H3839">
        <v>0</v>
      </c>
      <c r="I3839" s="1">
        <v>44996</v>
      </c>
      <c r="J3839" s="1">
        <v>45656</v>
      </c>
    </row>
    <row r="3840" spans="1:10" x14ac:dyDescent="0.3">
      <c r="A3840">
        <v>3839</v>
      </c>
      <c r="B3840">
        <v>3839</v>
      </c>
      <c r="C3840">
        <v>951</v>
      </c>
      <c r="D3840" s="3">
        <v>45510.297754629632</v>
      </c>
      <c r="E3840" s="3">
        <v>45476.213379629633</v>
      </c>
      <c r="F3840" s="3">
        <v>45488.743796296294</v>
      </c>
      <c r="G3840" t="s">
        <v>10557</v>
      </c>
      <c r="H3840">
        <v>5</v>
      </c>
      <c r="I3840" s="1">
        <v>45338</v>
      </c>
      <c r="J3840" s="1">
        <v>45612</v>
      </c>
    </row>
    <row r="3841" spans="1:10" x14ac:dyDescent="0.3">
      <c r="A3841">
        <v>3840</v>
      </c>
      <c r="B3841">
        <v>3840</v>
      </c>
      <c r="C3841">
        <v>864</v>
      </c>
      <c r="D3841" s="3">
        <v>45533.241759259261</v>
      </c>
      <c r="E3841" s="3">
        <v>45733.280821759261</v>
      </c>
      <c r="F3841" s="3">
        <v>45404.625219907408</v>
      </c>
      <c r="G3841" t="s">
        <v>10557</v>
      </c>
      <c r="H3841">
        <v>2</v>
      </c>
      <c r="I3841" s="1">
        <v>44415</v>
      </c>
      <c r="J3841" s="1">
        <v>45716</v>
      </c>
    </row>
    <row r="3842" spans="1:10" x14ac:dyDescent="0.3">
      <c r="A3842">
        <v>3841</v>
      </c>
      <c r="B3842">
        <v>3841</v>
      </c>
      <c r="C3842">
        <v>774</v>
      </c>
      <c r="D3842" s="3">
        <v>45532.587314814817</v>
      </c>
      <c r="E3842" s="3">
        <v>45532.900324074071</v>
      </c>
      <c r="F3842" s="3">
        <v>45575.502129629633</v>
      </c>
      <c r="G3842" t="s">
        <v>10027</v>
      </c>
      <c r="H3842">
        <v>0</v>
      </c>
      <c r="I3842" s="1">
        <v>45313</v>
      </c>
      <c r="J3842" s="1">
        <v>45412</v>
      </c>
    </row>
    <row r="3843" spans="1:10" x14ac:dyDescent="0.3">
      <c r="A3843">
        <v>3842</v>
      </c>
      <c r="B3843">
        <v>3842</v>
      </c>
      <c r="C3843">
        <v>972</v>
      </c>
      <c r="D3843" s="3">
        <v>45743.523541666669</v>
      </c>
      <c r="E3843" s="3">
        <v>45409.166828703703</v>
      </c>
      <c r="F3843" s="3">
        <v>45386.179861111108</v>
      </c>
      <c r="G3843" t="s">
        <v>10556</v>
      </c>
      <c r="H3843">
        <v>2</v>
      </c>
      <c r="I3843" s="1">
        <v>44365</v>
      </c>
      <c r="J3843" s="1">
        <v>45450</v>
      </c>
    </row>
    <row r="3844" spans="1:10" x14ac:dyDescent="0.3">
      <c r="A3844">
        <v>3843</v>
      </c>
      <c r="B3844">
        <v>3843</v>
      </c>
      <c r="C3844">
        <v>954</v>
      </c>
      <c r="D3844" s="3">
        <v>45529.914467592593</v>
      </c>
      <c r="E3844" s="3">
        <v>45399.430636574078</v>
      </c>
      <c r="F3844" s="3">
        <v>45433.193553240744</v>
      </c>
      <c r="G3844" t="s">
        <v>10556</v>
      </c>
      <c r="H3844">
        <v>4</v>
      </c>
      <c r="I3844" s="1">
        <v>44945</v>
      </c>
      <c r="J3844" s="1">
        <v>45643</v>
      </c>
    </row>
    <row r="3845" spans="1:10" x14ac:dyDescent="0.3">
      <c r="A3845">
        <v>3844</v>
      </c>
      <c r="B3845">
        <v>3844</v>
      </c>
      <c r="C3845">
        <v>967</v>
      </c>
      <c r="D3845" s="3">
        <v>45557.950300925928</v>
      </c>
      <c r="E3845" s="3">
        <v>45415.443310185183</v>
      </c>
      <c r="F3845" s="3">
        <v>45528.762777777774</v>
      </c>
      <c r="G3845" t="s">
        <v>10557</v>
      </c>
      <c r="H3845">
        <v>4</v>
      </c>
      <c r="I3845" s="1">
        <v>44455</v>
      </c>
      <c r="J3845" s="1">
        <v>45512</v>
      </c>
    </row>
    <row r="3846" spans="1:10" x14ac:dyDescent="0.3">
      <c r="A3846">
        <v>3845</v>
      </c>
      <c r="B3846">
        <v>3845</v>
      </c>
      <c r="C3846">
        <v>505</v>
      </c>
      <c r="D3846" s="3">
        <v>45421.255752314813</v>
      </c>
      <c r="E3846" s="3">
        <v>45592.925173611111</v>
      </c>
      <c r="F3846" s="3">
        <v>45649.232789351852</v>
      </c>
      <c r="G3846" t="s">
        <v>10557</v>
      </c>
      <c r="H3846">
        <v>2</v>
      </c>
      <c r="I3846" s="1">
        <v>45277</v>
      </c>
      <c r="J3846" s="1">
        <v>45453</v>
      </c>
    </row>
    <row r="3847" spans="1:10" x14ac:dyDescent="0.3">
      <c r="A3847">
        <v>3846</v>
      </c>
      <c r="B3847">
        <v>3846</v>
      </c>
      <c r="C3847">
        <v>998</v>
      </c>
      <c r="D3847" s="3">
        <v>45657.141631944447</v>
      </c>
      <c r="E3847" s="3">
        <v>45475.931111111109</v>
      </c>
      <c r="F3847" s="3">
        <v>45410.925578703704</v>
      </c>
      <c r="G3847" t="s">
        <v>10557</v>
      </c>
      <c r="H3847">
        <v>2</v>
      </c>
      <c r="I3847" s="1">
        <v>44472</v>
      </c>
      <c r="J3847" s="1">
        <v>45632</v>
      </c>
    </row>
    <row r="3848" spans="1:10" x14ac:dyDescent="0.3">
      <c r="A3848">
        <v>3847</v>
      </c>
      <c r="B3848">
        <v>3847</v>
      </c>
      <c r="C3848">
        <v>372</v>
      </c>
      <c r="D3848" s="3">
        <v>45541.082916666666</v>
      </c>
      <c r="E3848" s="3">
        <v>45742.64267361111</v>
      </c>
      <c r="F3848" s="3">
        <v>45575.524571759262</v>
      </c>
      <c r="G3848" t="s">
        <v>10556</v>
      </c>
      <c r="H3848">
        <v>3</v>
      </c>
      <c r="I3848" s="1">
        <v>44752</v>
      </c>
      <c r="J3848" s="1">
        <v>45570</v>
      </c>
    </row>
    <row r="3849" spans="1:10" x14ac:dyDescent="0.3">
      <c r="A3849">
        <v>3848</v>
      </c>
      <c r="B3849">
        <v>3848</v>
      </c>
      <c r="C3849">
        <v>921</v>
      </c>
      <c r="D3849" s="3">
        <v>45473.191574074073</v>
      </c>
      <c r="E3849" s="3">
        <v>45534.254293981481</v>
      </c>
      <c r="F3849" s="3">
        <v>45705.170763888891</v>
      </c>
      <c r="G3849" t="s">
        <v>10556</v>
      </c>
      <c r="H3849">
        <v>5</v>
      </c>
      <c r="I3849" s="1">
        <v>45065</v>
      </c>
      <c r="J3849" s="1">
        <v>45683</v>
      </c>
    </row>
    <row r="3850" spans="1:10" x14ac:dyDescent="0.3">
      <c r="A3850">
        <v>3849</v>
      </c>
      <c r="B3850">
        <v>3849</v>
      </c>
      <c r="C3850">
        <v>405</v>
      </c>
      <c r="D3850" s="3">
        <v>45518.048263888886</v>
      </c>
      <c r="E3850" s="3">
        <v>45588.746921296297</v>
      </c>
      <c r="F3850" s="3">
        <v>45624.229108796295</v>
      </c>
      <c r="G3850" t="s">
        <v>10557</v>
      </c>
      <c r="H3850">
        <v>1</v>
      </c>
      <c r="I3850" s="1">
        <v>44431</v>
      </c>
      <c r="J3850" s="1">
        <v>45616</v>
      </c>
    </row>
    <row r="3851" spans="1:10" x14ac:dyDescent="0.3">
      <c r="A3851">
        <v>3850</v>
      </c>
      <c r="B3851">
        <v>3850</v>
      </c>
      <c r="C3851">
        <v>639</v>
      </c>
      <c r="D3851" s="3">
        <v>45624.508750000001</v>
      </c>
      <c r="E3851" s="3">
        <v>45546.603993055556</v>
      </c>
      <c r="F3851" s="3">
        <v>45449.270590277774</v>
      </c>
      <c r="G3851" t="s">
        <v>10027</v>
      </c>
      <c r="H3851">
        <v>0</v>
      </c>
      <c r="I3851" s="1">
        <v>44316</v>
      </c>
      <c r="J3851" s="1">
        <v>45585</v>
      </c>
    </row>
    <row r="3852" spans="1:10" x14ac:dyDescent="0.3">
      <c r="A3852">
        <v>3851</v>
      </c>
      <c r="B3852">
        <v>3851</v>
      </c>
      <c r="C3852">
        <v>592</v>
      </c>
      <c r="D3852" s="3">
        <v>45475.531967592593</v>
      </c>
      <c r="E3852" s="3">
        <v>45451.206423611111</v>
      </c>
      <c r="F3852" s="3">
        <v>45670.248055555552</v>
      </c>
      <c r="G3852" t="s">
        <v>10557</v>
      </c>
      <c r="H3852">
        <v>1</v>
      </c>
      <c r="I3852" s="1">
        <v>44521</v>
      </c>
      <c r="J3852" s="1">
        <v>45632</v>
      </c>
    </row>
    <row r="3853" spans="1:10" x14ac:dyDescent="0.3">
      <c r="A3853">
        <v>3852</v>
      </c>
      <c r="B3853">
        <v>3852</v>
      </c>
      <c r="C3853">
        <v>165</v>
      </c>
      <c r="D3853" s="3">
        <v>45439.075497685182</v>
      </c>
      <c r="E3853" s="3">
        <v>45631.546226851853</v>
      </c>
      <c r="F3853" s="3">
        <v>45572.71733796296</v>
      </c>
      <c r="G3853" t="s">
        <v>10557</v>
      </c>
      <c r="H3853">
        <v>3</v>
      </c>
      <c r="I3853" s="1">
        <v>45267</v>
      </c>
      <c r="J3853" s="1">
        <v>45506</v>
      </c>
    </row>
    <row r="3854" spans="1:10" x14ac:dyDescent="0.3">
      <c r="A3854">
        <v>3853</v>
      </c>
      <c r="B3854">
        <v>3853</v>
      </c>
      <c r="C3854">
        <v>591</v>
      </c>
      <c r="D3854" s="3">
        <v>45471.336701388886</v>
      </c>
      <c r="E3854" s="3">
        <v>45618.508657407408</v>
      </c>
      <c r="F3854" s="3">
        <v>45536.968981481485</v>
      </c>
      <c r="G3854" t="s">
        <v>10027</v>
      </c>
      <c r="H3854">
        <v>0</v>
      </c>
      <c r="I3854" s="1">
        <v>44405</v>
      </c>
      <c r="J3854" s="1">
        <v>45548</v>
      </c>
    </row>
    <row r="3855" spans="1:10" x14ac:dyDescent="0.3">
      <c r="A3855">
        <v>3854</v>
      </c>
      <c r="B3855">
        <v>3854</v>
      </c>
      <c r="C3855">
        <v>745</v>
      </c>
      <c r="D3855" s="3">
        <v>45499.324907407405</v>
      </c>
      <c r="E3855" s="3">
        <v>45390.657673611109</v>
      </c>
      <c r="F3855" s="3">
        <v>45553.421493055554</v>
      </c>
      <c r="G3855" t="s">
        <v>10556</v>
      </c>
      <c r="H3855">
        <v>2</v>
      </c>
      <c r="I3855" s="1">
        <v>45000</v>
      </c>
      <c r="J3855" s="1">
        <v>45497</v>
      </c>
    </row>
    <row r="3856" spans="1:10" x14ac:dyDescent="0.3">
      <c r="A3856">
        <v>3855</v>
      </c>
      <c r="B3856">
        <v>3855</v>
      </c>
      <c r="C3856">
        <v>642</v>
      </c>
      <c r="D3856" s="3">
        <v>45584.423622685186</v>
      </c>
      <c r="E3856" s="3">
        <v>45602.646412037036</v>
      </c>
      <c r="F3856" s="3">
        <v>45442.549120370371</v>
      </c>
      <c r="G3856" t="s">
        <v>10557</v>
      </c>
      <c r="H3856">
        <v>1</v>
      </c>
      <c r="I3856" s="1">
        <v>45366</v>
      </c>
      <c r="J3856" s="1">
        <v>45581</v>
      </c>
    </row>
    <row r="3857" spans="1:10" x14ac:dyDescent="0.3">
      <c r="A3857">
        <v>3856</v>
      </c>
      <c r="B3857">
        <v>3856</v>
      </c>
      <c r="C3857">
        <v>842</v>
      </c>
      <c r="D3857" s="3">
        <v>45503.415601851855</v>
      </c>
      <c r="E3857" s="3">
        <v>45702.034548611111</v>
      </c>
      <c r="F3857" s="3">
        <v>45425.119398148148</v>
      </c>
      <c r="G3857" t="s">
        <v>10556</v>
      </c>
      <c r="H3857">
        <v>2</v>
      </c>
      <c r="I3857" s="1">
        <v>45242</v>
      </c>
      <c r="J3857" s="1">
        <v>45577</v>
      </c>
    </row>
    <row r="3858" spans="1:10" x14ac:dyDescent="0.3">
      <c r="A3858">
        <v>3857</v>
      </c>
      <c r="B3858">
        <v>3857</v>
      </c>
      <c r="C3858">
        <v>598</v>
      </c>
      <c r="D3858" s="3">
        <v>45657.356469907405</v>
      </c>
      <c r="E3858" s="3">
        <v>45581.339212962965</v>
      </c>
      <c r="F3858" s="3">
        <v>45555.061874999999</v>
      </c>
      <c r="G3858" t="s">
        <v>10557</v>
      </c>
      <c r="H3858">
        <v>3</v>
      </c>
      <c r="I3858" s="1">
        <v>45102</v>
      </c>
      <c r="J3858" s="1">
        <v>45514</v>
      </c>
    </row>
    <row r="3859" spans="1:10" x14ac:dyDescent="0.3">
      <c r="A3859">
        <v>3858</v>
      </c>
      <c r="B3859">
        <v>3858</v>
      </c>
      <c r="C3859">
        <v>102</v>
      </c>
      <c r="D3859" s="3">
        <v>45441.553576388891</v>
      </c>
      <c r="E3859" s="3">
        <v>45740.098969907405</v>
      </c>
      <c r="F3859" s="3">
        <v>45591.605162037034</v>
      </c>
      <c r="G3859" t="s">
        <v>10557</v>
      </c>
      <c r="H3859">
        <v>1</v>
      </c>
      <c r="I3859" s="1">
        <v>44983</v>
      </c>
      <c r="J3859" s="1">
        <v>45405</v>
      </c>
    </row>
    <row r="3860" spans="1:10" x14ac:dyDescent="0.3">
      <c r="A3860">
        <v>3859</v>
      </c>
      <c r="B3860">
        <v>3859</v>
      </c>
      <c r="C3860">
        <v>438</v>
      </c>
      <c r="D3860" s="3">
        <v>45688.35765046296</v>
      </c>
      <c r="E3860" s="3">
        <v>45719.273738425924</v>
      </c>
      <c r="F3860" s="3">
        <v>45481.147685185184</v>
      </c>
      <c r="G3860" t="s">
        <v>10556</v>
      </c>
      <c r="H3860">
        <v>5</v>
      </c>
      <c r="I3860" s="1">
        <v>45021</v>
      </c>
      <c r="J3860" s="1">
        <v>45669</v>
      </c>
    </row>
    <row r="3861" spans="1:10" x14ac:dyDescent="0.3">
      <c r="A3861">
        <v>3860</v>
      </c>
      <c r="B3861">
        <v>3860</v>
      </c>
      <c r="C3861">
        <v>244</v>
      </c>
      <c r="D3861" s="3">
        <v>45617.598622685182</v>
      </c>
      <c r="E3861" s="3">
        <v>45626.495937500003</v>
      </c>
      <c r="F3861" s="3">
        <v>45673.889467592591</v>
      </c>
      <c r="G3861" t="s">
        <v>10027</v>
      </c>
      <c r="H3861">
        <v>0</v>
      </c>
      <c r="I3861" s="1">
        <v>44576</v>
      </c>
      <c r="J3861" s="1">
        <v>45428</v>
      </c>
    </row>
    <row r="3862" spans="1:10" x14ac:dyDescent="0.3">
      <c r="A3862">
        <v>3861</v>
      </c>
      <c r="B3862">
        <v>3861</v>
      </c>
      <c r="C3862">
        <v>560</v>
      </c>
      <c r="D3862" s="3">
        <v>45477.801793981482</v>
      </c>
      <c r="E3862" s="3">
        <v>45650.991365740738</v>
      </c>
      <c r="F3862" s="3">
        <v>45393.165995370371</v>
      </c>
      <c r="G3862" t="s">
        <v>10557</v>
      </c>
      <c r="H3862">
        <v>2</v>
      </c>
      <c r="I3862" s="1">
        <v>44811</v>
      </c>
      <c r="J3862" s="1">
        <v>45664</v>
      </c>
    </row>
    <row r="3863" spans="1:10" x14ac:dyDescent="0.3">
      <c r="A3863">
        <v>3862</v>
      </c>
      <c r="B3863">
        <v>3862</v>
      </c>
      <c r="C3863">
        <v>788</v>
      </c>
      <c r="D3863" s="3">
        <v>45525.10496527778</v>
      </c>
      <c r="E3863" s="3">
        <v>45653.006493055553</v>
      </c>
      <c r="F3863" s="3">
        <v>45677.835856481484</v>
      </c>
      <c r="G3863" t="s">
        <v>10556</v>
      </c>
      <c r="H3863">
        <v>1</v>
      </c>
      <c r="I3863" s="1">
        <v>45254</v>
      </c>
      <c r="J3863" s="1">
        <v>45515</v>
      </c>
    </row>
    <row r="3864" spans="1:10" x14ac:dyDescent="0.3">
      <c r="A3864">
        <v>3863</v>
      </c>
      <c r="B3864">
        <v>3863</v>
      </c>
      <c r="C3864">
        <v>239</v>
      </c>
      <c r="D3864" s="3">
        <v>45630.844247685185</v>
      </c>
      <c r="E3864" s="3">
        <v>45675.700902777775</v>
      </c>
      <c r="F3864" s="3">
        <v>45383.096006944441</v>
      </c>
      <c r="G3864" t="s">
        <v>10556</v>
      </c>
      <c r="H3864">
        <v>5</v>
      </c>
      <c r="I3864" s="1">
        <v>45112</v>
      </c>
      <c r="J3864" s="1">
        <v>45619</v>
      </c>
    </row>
    <row r="3865" spans="1:10" x14ac:dyDescent="0.3">
      <c r="A3865">
        <v>3864</v>
      </c>
      <c r="B3865">
        <v>3864</v>
      </c>
      <c r="C3865">
        <v>435</v>
      </c>
      <c r="D3865" s="3">
        <v>45733.97142361111</v>
      </c>
      <c r="E3865" s="3">
        <v>45684.8518287037</v>
      </c>
      <c r="F3865" s="3">
        <v>45651.100069444445</v>
      </c>
      <c r="G3865" t="s">
        <v>10557</v>
      </c>
      <c r="H3865">
        <v>5</v>
      </c>
      <c r="I3865" s="1">
        <v>44648</v>
      </c>
      <c r="J3865" s="1">
        <v>45512</v>
      </c>
    </row>
    <row r="3866" spans="1:10" x14ac:dyDescent="0.3">
      <c r="A3866">
        <v>3865</v>
      </c>
      <c r="B3866">
        <v>3865</v>
      </c>
      <c r="C3866">
        <v>198</v>
      </c>
      <c r="D3866" s="3">
        <v>45416.323888888888</v>
      </c>
      <c r="E3866" s="3">
        <v>45503.259641203702</v>
      </c>
      <c r="F3866" s="3">
        <v>45546.685486111113</v>
      </c>
      <c r="G3866" t="s">
        <v>10027</v>
      </c>
      <c r="H3866">
        <v>0</v>
      </c>
      <c r="I3866" s="1">
        <v>44915</v>
      </c>
      <c r="J3866" s="1">
        <v>45401</v>
      </c>
    </row>
    <row r="3867" spans="1:10" x14ac:dyDescent="0.3">
      <c r="A3867">
        <v>3866</v>
      </c>
      <c r="B3867">
        <v>3866</v>
      </c>
      <c r="C3867">
        <v>905</v>
      </c>
      <c r="D3867" s="3">
        <v>45531.303530092591</v>
      </c>
      <c r="E3867" s="3">
        <v>45712.318645833337</v>
      </c>
      <c r="F3867" s="3">
        <v>45460.953981481478</v>
      </c>
      <c r="G3867" t="s">
        <v>10556</v>
      </c>
      <c r="H3867">
        <v>3</v>
      </c>
      <c r="I3867" s="1">
        <v>45329</v>
      </c>
      <c r="J3867" s="1">
        <v>45485</v>
      </c>
    </row>
    <row r="3868" spans="1:10" x14ac:dyDescent="0.3">
      <c r="A3868">
        <v>3867</v>
      </c>
      <c r="B3868">
        <v>3867</v>
      </c>
      <c r="C3868">
        <v>455</v>
      </c>
      <c r="D3868" s="3">
        <v>45532.19604166667</v>
      </c>
      <c r="E3868" s="3">
        <v>45437.574756944443</v>
      </c>
      <c r="F3868" s="3">
        <v>45382.110601851855</v>
      </c>
      <c r="G3868" t="s">
        <v>10027</v>
      </c>
      <c r="H3868">
        <v>0</v>
      </c>
      <c r="I3868" s="1">
        <v>44914</v>
      </c>
      <c r="J3868" s="1">
        <v>45490</v>
      </c>
    </row>
    <row r="3869" spans="1:10" x14ac:dyDescent="0.3">
      <c r="A3869">
        <v>3868</v>
      </c>
      <c r="B3869">
        <v>3868</v>
      </c>
      <c r="C3869">
        <v>580</v>
      </c>
      <c r="D3869" s="3">
        <v>45676.989918981482</v>
      </c>
      <c r="E3869" s="3">
        <v>45504.124525462961</v>
      </c>
      <c r="F3869" s="3">
        <v>45619.09516203704</v>
      </c>
      <c r="G3869" t="s">
        <v>10556</v>
      </c>
      <c r="H3869">
        <v>1</v>
      </c>
      <c r="I3869" s="1">
        <v>45306</v>
      </c>
      <c r="J3869" s="1">
        <v>45726</v>
      </c>
    </row>
    <row r="3870" spans="1:10" x14ac:dyDescent="0.3">
      <c r="A3870">
        <v>3869</v>
      </c>
      <c r="B3870">
        <v>3869</v>
      </c>
      <c r="C3870">
        <v>571</v>
      </c>
      <c r="D3870" s="3">
        <v>45424.021273148152</v>
      </c>
      <c r="E3870" s="3">
        <v>45733.013854166667</v>
      </c>
      <c r="F3870" s="3">
        <v>45648.808518518519</v>
      </c>
      <c r="G3870" t="s">
        <v>10027</v>
      </c>
      <c r="H3870">
        <v>0</v>
      </c>
      <c r="I3870" s="1">
        <v>44627</v>
      </c>
      <c r="J3870" s="1">
        <v>45672</v>
      </c>
    </row>
    <row r="3871" spans="1:10" x14ac:dyDescent="0.3">
      <c r="A3871">
        <v>3870</v>
      </c>
      <c r="B3871">
        <v>3870</v>
      </c>
      <c r="C3871">
        <v>326</v>
      </c>
      <c r="D3871" s="3">
        <v>45640.235972222225</v>
      </c>
      <c r="E3871" s="3">
        <v>45610.894490740742</v>
      </c>
      <c r="F3871" s="3">
        <v>45387.469641203701</v>
      </c>
      <c r="G3871" t="s">
        <v>10557</v>
      </c>
      <c r="H3871">
        <v>2</v>
      </c>
      <c r="I3871" s="1">
        <v>45304</v>
      </c>
      <c r="J3871" s="1">
        <v>45726</v>
      </c>
    </row>
    <row r="3872" spans="1:10" x14ac:dyDescent="0.3">
      <c r="A3872">
        <v>3871</v>
      </c>
      <c r="B3872">
        <v>3871</v>
      </c>
      <c r="C3872">
        <v>73</v>
      </c>
      <c r="D3872" s="3">
        <v>45529.668553240743</v>
      </c>
      <c r="E3872" s="3">
        <v>45615.413530092592</v>
      </c>
      <c r="F3872" s="3">
        <v>45674.128333333334</v>
      </c>
      <c r="G3872" t="s">
        <v>10557</v>
      </c>
      <c r="H3872">
        <v>4</v>
      </c>
      <c r="I3872" s="1">
        <v>44978</v>
      </c>
      <c r="J3872" s="1">
        <v>45504</v>
      </c>
    </row>
    <row r="3873" spans="1:10" x14ac:dyDescent="0.3">
      <c r="A3873">
        <v>3872</v>
      </c>
      <c r="B3873">
        <v>3872</v>
      </c>
      <c r="C3873">
        <v>44</v>
      </c>
      <c r="D3873" s="3">
        <v>45734.555937500001</v>
      </c>
      <c r="E3873" s="3">
        <v>45416.905810185184</v>
      </c>
      <c r="F3873" s="3">
        <v>45650.250127314815</v>
      </c>
      <c r="G3873" t="s">
        <v>10556</v>
      </c>
      <c r="H3873">
        <v>4</v>
      </c>
      <c r="I3873" s="1">
        <v>44958</v>
      </c>
      <c r="J3873" s="1">
        <v>45626</v>
      </c>
    </row>
    <row r="3874" spans="1:10" x14ac:dyDescent="0.3">
      <c r="A3874">
        <v>3873</v>
      </c>
      <c r="B3874">
        <v>3873</v>
      </c>
      <c r="C3874">
        <v>137</v>
      </c>
      <c r="D3874" s="3">
        <v>45494.700185185182</v>
      </c>
      <c r="E3874" s="3">
        <v>45439.814027777778</v>
      </c>
      <c r="F3874" s="3">
        <v>45667.808194444442</v>
      </c>
      <c r="G3874" t="s">
        <v>10557</v>
      </c>
      <c r="H3874">
        <v>3</v>
      </c>
      <c r="I3874" s="1">
        <v>44420</v>
      </c>
      <c r="J3874" s="1">
        <v>45579</v>
      </c>
    </row>
    <row r="3875" spans="1:10" x14ac:dyDescent="0.3">
      <c r="A3875">
        <v>3874</v>
      </c>
      <c r="B3875">
        <v>3874</v>
      </c>
      <c r="C3875">
        <v>260</v>
      </c>
      <c r="D3875" s="3">
        <v>45705.317523148151</v>
      </c>
      <c r="E3875" s="3">
        <v>45671.649421296293</v>
      </c>
      <c r="F3875" s="3">
        <v>45569.355983796297</v>
      </c>
      <c r="G3875" t="s">
        <v>10027</v>
      </c>
      <c r="H3875">
        <v>0</v>
      </c>
      <c r="I3875" s="1">
        <v>45218</v>
      </c>
      <c r="J3875" s="1">
        <v>45727</v>
      </c>
    </row>
    <row r="3876" spans="1:10" x14ac:dyDescent="0.3">
      <c r="A3876">
        <v>3875</v>
      </c>
      <c r="B3876">
        <v>3875</v>
      </c>
      <c r="C3876">
        <v>243</v>
      </c>
      <c r="D3876" s="3">
        <v>45579.139594907407</v>
      </c>
      <c r="E3876" s="3">
        <v>45552.419178240743</v>
      </c>
      <c r="F3876" s="3">
        <v>45605.523252314815</v>
      </c>
      <c r="G3876" t="s">
        <v>10557</v>
      </c>
      <c r="H3876">
        <v>5</v>
      </c>
      <c r="I3876" s="1">
        <v>44527</v>
      </c>
      <c r="J3876" s="1">
        <v>45487</v>
      </c>
    </row>
    <row r="3877" spans="1:10" x14ac:dyDescent="0.3">
      <c r="A3877">
        <v>3876</v>
      </c>
      <c r="B3877">
        <v>3876</v>
      </c>
      <c r="C3877">
        <v>122</v>
      </c>
      <c r="D3877" s="3">
        <v>45706.546620370369</v>
      </c>
      <c r="E3877" s="3">
        <v>45505.100787037038</v>
      </c>
      <c r="F3877" s="3">
        <v>45527.333379629628</v>
      </c>
      <c r="G3877" t="s">
        <v>10556</v>
      </c>
      <c r="H3877">
        <v>4</v>
      </c>
      <c r="I3877" s="1">
        <v>44645</v>
      </c>
      <c r="J3877" s="1">
        <v>45394</v>
      </c>
    </row>
    <row r="3878" spans="1:10" x14ac:dyDescent="0.3">
      <c r="A3878">
        <v>3877</v>
      </c>
      <c r="B3878">
        <v>3877</v>
      </c>
      <c r="C3878">
        <v>83</v>
      </c>
      <c r="D3878" s="3">
        <v>45573.969224537039</v>
      </c>
      <c r="E3878" s="3">
        <v>45601.818483796298</v>
      </c>
      <c r="F3878" s="3">
        <v>45636.714837962965</v>
      </c>
      <c r="G3878" t="s">
        <v>10027</v>
      </c>
      <c r="H3878">
        <v>0</v>
      </c>
      <c r="I3878" s="1">
        <v>45184</v>
      </c>
      <c r="J3878" s="1">
        <v>45591</v>
      </c>
    </row>
    <row r="3879" spans="1:10" x14ac:dyDescent="0.3">
      <c r="A3879">
        <v>3878</v>
      </c>
      <c r="B3879">
        <v>3878</v>
      </c>
      <c r="C3879">
        <v>794</v>
      </c>
      <c r="D3879" s="3">
        <v>45685.95480324074</v>
      </c>
      <c r="E3879" s="3">
        <v>45659.922384259262</v>
      </c>
      <c r="F3879" s="3">
        <v>45404.626875000002</v>
      </c>
      <c r="G3879" t="s">
        <v>10027</v>
      </c>
      <c r="H3879">
        <v>0</v>
      </c>
      <c r="I3879" s="1">
        <v>45189</v>
      </c>
      <c r="J3879" s="1">
        <v>45532</v>
      </c>
    </row>
    <row r="3880" spans="1:10" x14ac:dyDescent="0.3">
      <c r="A3880">
        <v>3879</v>
      </c>
      <c r="B3880">
        <v>3879</v>
      </c>
      <c r="C3880">
        <v>614</v>
      </c>
      <c r="D3880" s="3">
        <v>45580.767152777778</v>
      </c>
      <c r="E3880" s="3">
        <v>45719.229872685188</v>
      </c>
      <c r="F3880" s="3">
        <v>45505.389710648145</v>
      </c>
      <c r="G3880" t="s">
        <v>10556</v>
      </c>
      <c r="H3880">
        <v>5</v>
      </c>
      <c r="I3880" s="1">
        <v>44536</v>
      </c>
      <c r="J3880" s="1">
        <v>45601</v>
      </c>
    </row>
    <row r="3881" spans="1:10" x14ac:dyDescent="0.3">
      <c r="A3881">
        <v>3880</v>
      </c>
      <c r="B3881">
        <v>3880</v>
      </c>
      <c r="C3881">
        <v>207</v>
      </c>
      <c r="D3881" s="3">
        <v>45507.115208333336</v>
      </c>
      <c r="E3881" s="3">
        <v>45675.539409722223</v>
      </c>
      <c r="F3881" s="3">
        <v>45443.179456018515</v>
      </c>
      <c r="G3881" t="s">
        <v>10027</v>
      </c>
      <c r="H3881">
        <v>0</v>
      </c>
      <c r="I3881" s="1">
        <v>44622</v>
      </c>
      <c r="J3881" s="1">
        <v>45738</v>
      </c>
    </row>
    <row r="3882" spans="1:10" x14ac:dyDescent="0.3">
      <c r="A3882">
        <v>3881</v>
      </c>
      <c r="B3882">
        <v>3881</v>
      </c>
      <c r="C3882">
        <v>290</v>
      </c>
      <c r="D3882" s="3">
        <v>45398.983229166668</v>
      </c>
      <c r="E3882" s="3">
        <v>45512.805601851855</v>
      </c>
      <c r="F3882" s="3">
        <v>45743.47247685185</v>
      </c>
      <c r="G3882" t="s">
        <v>10557</v>
      </c>
      <c r="H3882">
        <v>1</v>
      </c>
      <c r="I3882" s="1">
        <v>44919</v>
      </c>
      <c r="J3882" s="1">
        <v>45671</v>
      </c>
    </row>
    <row r="3883" spans="1:10" x14ac:dyDescent="0.3">
      <c r="A3883">
        <v>3882</v>
      </c>
      <c r="B3883">
        <v>3882</v>
      </c>
      <c r="C3883">
        <v>541</v>
      </c>
      <c r="D3883" s="3">
        <v>45550.837002314816</v>
      </c>
      <c r="E3883" s="3">
        <v>45406.543229166666</v>
      </c>
      <c r="F3883" s="3">
        <v>45502.157789351855</v>
      </c>
      <c r="G3883" t="s">
        <v>10557</v>
      </c>
      <c r="H3883">
        <v>4</v>
      </c>
      <c r="I3883" s="1">
        <v>45279</v>
      </c>
      <c r="J3883" s="1">
        <v>45401</v>
      </c>
    </row>
    <row r="3884" spans="1:10" x14ac:dyDescent="0.3">
      <c r="A3884">
        <v>3883</v>
      </c>
      <c r="B3884">
        <v>3883</v>
      </c>
      <c r="C3884">
        <v>628</v>
      </c>
      <c r="D3884" s="3">
        <v>45713.790486111109</v>
      </c>
      <c r="E3884" s="3">
        <v>45602.246631944443</v>
      </c>
      <c r="F3884" s="3">
        <v>45634.558530092596</v>
      </c>
      <c r="G3884" t="s">
        <v>10556</v>
      </c>
      <c r="H3884">
        <v>1</v>
      </c>
      <c r="I3884" s="1">
        <v>44413</v>
      </c>
      <c r="J3884" s="1">
        <v>45478</v>
      </c>
    </row>
    <row r="3885" spans="1:10" x14ac:dyDescent="0.3">
      <c r="A3885">
        <v>3884</v>
      </c>
      <c r="B3885">
        <v>3884</v>
      </c>
      <c r="C3885">
        <v>935</v>
      </c>
      <c r="D3885" s="3">
        <v>45403.288993055554</v>
      </c>
      <c r="E3885" s="3">
        <v>45604.249212962961</v>
      </c>
      <c r="F3885" s="3">
        <v>45508.421736111108</v>
      </c>
      <c r="G3885" t="s">
        <v>10556</v>
      </c>
      <c r="H3885">
        <v>3</v>
      </c>
      <c r="I3885" s="1">
        <v>45063</v>
      </c>
      <c r="J3885" s="1">
        <v>45510</v>
      </c>
    </row>
    <row r="3886" spans="1:10" x14ac:dyDescent="0.3">
      <c r="A3886">
        <v>3885</v>
      </c>
      <c r="B3886">
        <v>3885</v>
      </c>
      <c r="C3886">
        <v>378</v>
      </c>
      <c r="D3886" s="3">
        <v>45439.609814814816</v>
      </c>
      <c r="E3886" s="3">
        <v>45477.404895833337</v>
      </c>
      <c r="F3886" s="3">
        <v>45667.745081018518</v>
      </c>
      <c r="G3886" t="s">
        <v>10027</v>
      </c>
      <c r="H3886">
        <v>0</v>
      </c>
      <c r="I3886" s="1">
        <v>44670</v>
      </c>
      <c r="J3886" s="1">
        <v>45422</v>
      </c>
    </row>
    <row r="3887" spans="1:10" x14ac:dyDescent="0.3">
      <c r="A3887">
        <v>3886</v>
      </c>
      <c r="B3887">
        <v>3886</v>
      </c>
      <c r="C3887">
        <v>501</v>
      </c>
      <c r="D3887" s="3">
        <v>45586.397928240738</v>
      </c>
      <c r="E3887" s="3">
        <v>45628.694085648145</v>
      </c>
      <c r="F3887" s="3">
        <v>45554.069594907407</v>
      </c>
      <c r="G3887" t="s">
        <v>10027</v>
      </c>
      <c r="H3887">
        <v>0</v>
      </c>
      <c r="I3887" s="1">
        <v>44993</v>
      </c>
      <c r="J3887" s="1">
        <v>45455</v>
      </c>
    </row>
    <row r="3888" spans="1:10" x14ac:dyDescent="0.3">
      <c r="A3888">
        <v>3887</v>
      </c>
      <c r="B3888">
        <v>3887</v>
      </c>
      <c r="C3888">
        <v>516</v>
      </c>
      <c r="D3888" s="3">
        <v>45603.450787037036</v>
      </c>
      <c r="E3888" s="3">
        <v>45705.111828703702</v>
      </c>
      <c r="F3888" s="3">
        <v>45652.004849537036</v>
      </c>
      <c r="G3888" t="s">
        <v>10027</v>
      </c>
      <c r="H3888">
        <v>0</v>
      </c>
      <c r="I3888" s="1">
        <v>44513</v>
      </c>
      <c r="J3888" s="1">
        <v>45520</v>
      </c>
    </row>
    <row r="3889" spans="1:10" x14ac:dyDescent="0.3">
      <c r="A3889">
        <v>3888</v>
      </c>
      <c r="B3889">
        <v>3888</v>
      </c>
      <c r="C3889">
        <v>173</v>
      </c>
      <c r="D3889" s="3">
        <v>45722.963078703702</v>
      </c>
      <c r="E3889" s="3">
        <v>45542.349212962959</v>
      </c>
      <c r="F3889" s="3">
        <v>45650.691388888888</v>
      </c>
      <c r="G3889" t="s">
        <v>10027</v>
      </c>
      <c r="H3889">
        <v>0</v>
      </c>
      <c r="I3889" s="1">
        <v>44827</v>
      </c>
      <c r="J3889" s="1">
        <v>45638</v>
      </c>
    </row>
    <row r="3890" spans="1:10" x14ac:dyDescent="0.3">
      <c r="A3890">
        <v>3889</v>
      </c>
      <c r="B3890">
        <v>3889</v>
      </c>
      <c r="C3890">
        <v>488</v>
      </c>
      <c r="D3890" s="3">
        <v>45560.046689814815</v>
      </c>
      <c r="E3890" s="3">
        <v>45389.744814814818</v>
      </c>
      <c r="F3890" s="3">
        <v>45383.95579861111</v>
      </c>
      <c r="G3890" t="s">
        <v>10556</v>
      </c>
      <c r="H3890">
        <v>1</v>
      </c>
      <c r="I3890" s="1">
        <v>44878</v>
      </c>
      <c r="J3890" s="1">
        <v>45635</v>
      </c>
    </row>
    <row r="3891" spans="1:10" x14ac:dyDescent="0.3">
      <c r="A3891">
        <v>3890</v>
      </c>
      <c r="B3891">
        <v>3890</v>
      </c>
      <c r="C3891">
        <v>606</v>
      </c>
      <c r="D3891" s="3">
        <v>45679.829212962963</v>
      </c>
      <c r="E3891" s="3">
        <v>45417.200729166667</v>
      </c>
      <c r="F3891" s="3">
        <v>45511.486504629633</v>
      </c>
      <c r="G3891" t="s">
        <v>10556</v>
      </c>
      <c r="H3891">
        <v>3</v>
      </c>
      <c r="I3891" s="1">
        <v>45089</v>
      </c>
      <c r="J3891" s="1">
        <v>45550</v>
      </c>
    </row>
    <row r="3892" spans="1:10" x14ac:dyDescent="0.3">
      <c r="A3892">
        <v>3891</v>
      </c>
      <c r="B3892">
        <v>3891</v>
      </c>
      <c r="C3892">
        <v>754</v>
      </c>
      <c r="D3892" s="3">
        <v>45394.808645833335</v>
      </c>
      <c r="E3892" s="3">
        <v>45434.735393518517</v>
      </c>
      <c r="F3892" s="3">
        <v>45630.396134259259</v>
      </c>
      <c r="G3892" t="s">
        <v>10556</v>
      </c>
      <c r="H3892">
        <v>2</v>
      </c>
      <c r="I3892" s="1">
        <v>44334</v>
      </c>
      <c r="J3892" s="1">
        <v>45590</v>
      </c>
    </row>
    <row r="3893" spans="1:10" x14ac:dyDescent="0.3">
      <c r="A3893">
        <v>3892</v>
      </c>
      <c r="B3893">
        <v>3892</v>
      </c>
      <c r="C3893">
        <v>584</v>
      </c>
      <c r="D3893" s="3">
        <v>45548.108298611114</v>
      </c>
      <c r="E3893" s="3">
        <v>45437.088761574072</v>
      </c>
      <c r="F3893" s="3">
        <v>45410.235590277778</v>
      </c>
      <c r="G3893" t="s">
        <v>10556</v>
      </c>
      <c r="H3893">
        <v>1</v>
      </c>
      <c r="I3893" s="1">
        <v>44464</v>
      </c>
      <c r="J3893" s="1">
        <v>45518</v>
      </c>
    </row>
    <row r="3894" spans="1:10" x14ac:dyDescent="0.3">
      <c r="A3894">
        <v>3893</v>
      </c>
      <c r="B3894">
        <v>3893</v>
      </c>
      <c r="C3894">
        <v>828</v>
      </c>
      <c r="D3894" s="3">
        <v>45726.303877314815</v>
      </c>
      <c r="E3894" s="3">
        <v>45386.258020833331</v>
      </c>
      <c r="F3894" s="3">
        <v>45405.216041666667</v>
      </c>
      <c r="G3894" t="s">
        <v>10027</v>
      </c>
      <c r="H3894">
        <v>0</v>
      </c>
      <c r="I3894" s="1">
        <v>45121</v>
      </c>
      <c r="J3894" s="1">
        <v>45469</v>
      </c>
    </row>
    <row r="3895" spans="1:10" x14ac:dyDescent="0.3">
      <c r="A3895">
        <v>3894</v>
      </c>
      <c r="B3895">
        <v>3894</v>
      </c>
      <c r="C3895">
        <v>43</v>
      </c>
      <c r="D3895" s="3">
        <v>45460.844722222224</v>
      </c>
      <c r="E3895" s="3">
        <v>45699.97693287037</v>
      </c>
      <c r="F3895" s="3">
        <v>45629.504560185182</v>
      </c>
      <c r="G3895" t="s">
        <v>10556</v>
      </c>
      <c r="H3895">
        <v>5</v>
      </c>
      <c r="I3895" s="1">
        <v>44979</v>
      </c>
      <c r="J3895" s="1">
        <v>45710</v>
      </c>
    </row>
    <row r="3896" spans="1:10" x14ac:dyDescent="0.3">
      <c r="A3896">
        <v>3895</v>
      </c>
      <c r="B3896">
        <v>3895</v>
      </c>
      <c r="C3896">
        <v>486</v>
      </c>
      <c r="D3896" s="3">
        <v>45539.052615740744</v>
      </c>
      <c r="E3896" s="3">
        <v>45628.918935185182</v>
      </c>
      <c r="F3896" s="3">
        <v>45734.636793981481</v>
      </c>
      <c r="G3896" t="s">
        <v>10027</v>
      </c>
      <c r="H3896">
        <v>0</v>
      </c>
      <c r="I3896" s="1">
        <v>45265</v>
      </c>
      <c r="J3896" s="1">
        <v>45446</v>
      </c>
    </row>
    <row r="3897" spans="1:10" x14ac:dyDescent="0.3">
      <c r="A3897">
        <v>3896</v>
      </c>
      <c r="B3897">
        <v>3896</v>
      </c>
      <c r="C3897">
        <v>459</v>
      </c>
      <c r="D3897" s="3">
        <v>45456.726006944446</v>
      </c>
      <c r="E3897" s="3">
        <v>45558.116412037038</v>
      </c>
      <c r="F3897" s="3">
        <v>45467.623969907407</v>
      </c>
      <c r="G3897" t="s">
        <v>10027</v>
      </c>
      <c r="H3897">
        <v>0</v>
      </c>
      <c r="I3897" s="1">
        <v>45090</v>
      </c>
      <c r="J3897" s="1">
        <v>45410</v>
      </c>
    </row>
    <row r="3898" spans="1:10" x14ac:dyDescent="0.3">
      <c r="A3898">
        <v>3897</v>
      </c>
      <c r="B3898">
        <v>3897</v>
      </c>
      <c r="C3898">
        <v>226</v>
      </c>
      <c r="D3898" s="3">
        <v>45490.518958333334</v>
      </c>
      <c r="E3898" s="3">
        <v>45522.921631944446</v>
      </c>
      <c r="F3898" s="3">
        <v>45706.326921296299</v>
      </c>
      <c r="G3898" t="s">
        <v>10027</v>
      </c>
      <c r="H3898">
        <v>0</v>
      </c>
      <c r="I3898" s="1">
        <v>45156</v>
      </c>
      <c r="J3898" s="1">
        <v>45538</v>
      </c>
    </row>
    <row r="3899" spans="1:10" x14ac:dyDescent="0.3">
      <c r="A3899">
        <v>3898</v>
      </c>
      <c r="B3899">
        <v>3898</v>
      </c>
      <c r="C3899">
        <v>6</v>
      </c>
      <c r="D3899" s="3">
        <v>45473.238726851851</v>
      </c>
      <c r="E3899" s="3">
        <v>45661.372893518521</v>
      </c>
      <c r="F3899" s="3">
        <v>45744.176886574074</v>
      </c>
      <c r="G3899" t="s">
        <v>10027</v>
      </c>
      <c r="H3899">
        <v>0</v>
      </c>
      <c r="I3899" s="1">
        <v>44966</v>
      </c>
      <c r="J3899" s="1">
        <v>45638</v>
      </c>
    </row>
    <row r="3900" spans="1:10" x14ac:dyDescent="0.3">
      <c r="A3900">
        <v>3899</v>
      </c>
      <c r="B3900">
        <v>3899</v>
      </c>
      <c r="C3900">
        <v>992</v>
      </c>
      <c r="D3900" s="3">
        <v>45485.947222222225</v>
      </c>
      <c r="E3900" s="3">
        <v>45466.498773148145</v>
      </c>
      <c r="F3900" s="3">
        <v>45427.914027777777</v>
      </c>
      <c r="G3900" t="s">
        <v>10027</v>
      </c>
      <c r="H3900">
        <v>0</v>
      </c>
      <c r="I3900" s="1">
        <v>44718</v>
      </c>
      <c r="J3900" s="1">
        <v>45573</v>
      </c>
    </row>
    <row r="3901" spans="1:10" x14ac:dyDescent="0.3">
      <c r="A3901">
        <v>3900</v>
      </c>
      <c r="B3901">
        <v>3900</v>
      </c>
      <c r="C3901">
        <v>376</v>
      </c>
      <c r="D3901" s="3">
        <v>45488.879895833335</v>
      </c>
      <c r="E3901" s="3">
        <v>45676.125775462962</v>
      </c>
      <c r="F3901" s="3">
        <v>45446.562442129631</v>
      </c>
      <c r="G3901" t="s">
        <v>10556</v>
      </c>
      <c r="H3901">
        <v>3</v>
      </c>
      <c r="I3901" s="1">
        <v>45098</v>
      </c>
      <c r="J3901" s="1">
        <v>45583</v>
      </c>
    </row>
    <row r="3902" spans="1:10" x14ac:dyDescent="0.3">
      <c r="A3902">
        <v>3901</v>
      </c>
      <c r="B3902">
        <v>3901</v>
      </c>
      <c r="C3902">
        <v>51</v>
      </c>
      <c r="D3902" s="3">
        <v>45695.224687499998</v>
      </c>
      <c r="E3902" s="3">
        <v>45486.66375</v>
      </c>
      <c r="F3902" s="3">
        <v>45431.59138888889</v>
      </c>
      <c r="G3902" t="s">
        <v>10556</v>
      </c>
      <c r="H3902">
        <v>1</v>
      </c>
      <c r="I3902" s="1">
        <v>44926</v>
      </c>
      <c r="J3902" s="1">
        <v>45655</v>
      </c>
    </row>
    <row r="3903" spans="1:10" x14ac:dyDescent="0.3">
      <c r="A3903">
        <v>3902</v>
      </c>
      <c r="B3903">
        <v>3902</v>
      </c>
      <c r="C3903">
        <v>660</v>
      </c>
      <c r="D3903" s="3">
        <v>45684.260405092595</v>
      </c>
      <c r="E3903" s="3">
        <v>45682.512118055558</v>
      </c>
      <c r="F3903" s="3">
        <v>45453.101689814815</v>
      </c>
      <c r="G3903" t="s">
        <v>10557</v>
      </c>
      <c r="H3903">
        <v>3</v>
      </c>
      <c r="I3903" s="1">
        <v>45365</v>
      </c>
      <c r="J3903" s="1">
        <v>45559</v>
      </c>
    </row>
    <row r="3904" spans="1:10" x14ac:dyDescent="0.3">
      <c r="A3904">
        <v>3903</v>
      </c>
      <c r="B3904">
        <v>3903</v>
      </c>
      <c r="C3904">
        <v>108</v>
      </c>
      <c r="D3904" s="3">
        <v>45562.966354166667</v>
      </c>
      <c r="E3904" s="3">
        <v>45575.77511574074</v>
      </c>
      <c r="F3904" s="3">
        <v>45550.820370370369</v>
      </c>
      <c r="G3904" t="s">
        <v>10027</v>
      </c>
      <c r="H3904">
        <v>0</v>
      </c>
      <c r="I3904" s="1">
        <v>44838</v>
      </c>
      <c r="J3904" s="1">
        <v>45385</v>
      </c>
    </row>
    <row r="3905" spans="1:10" x14ac:dyDescent="0.3">
      <c r="A3905">
        <v>3904</v>
      </c>
      <c r="B3905">
        <v>3904</v>
      </c>
      <c r="C3905">
        <v>563</v>
      </c>
      <c r="D3905" s="3">
        <v>45548.536215277774</v>
      </c>
      <c r="E3905" s="3">
        <v>45669.912152777775</v>
      </c>
      <c r="F3905" s="3">
        <v>45631.806145833332</v>
      </c>
      <c r="G3905" t="s">
        <v>10556</v>
      </c>
      <c r="H3905">
        <v>3</v>
      </c>
      <c r="I3905" s="1">
        <v>44930</v>
      </c>
      <c r="J3905" s="1">
        <v>45638</v>
      </c>
    </row>
    <row r="3906" spans="1:10" x14ac:dyDescent="0.3">
      <c r="A3906">
        <v>3905</v>
      </c>
      <c r="B3906">
        <v>3905</v>
      </c>
      <c r="C3906">
        <v>91</v>
      </c>
      <c r="D3906" s="3">
        <v>45720.539594907408</v>
      </c>
      <c r="E3906" s="3">
        <v>45540.063726851855</v>
      </c>
      <c r="F3906" s="3">
        <v>45717.361932870372</v>
      </c>
      <c r="G3906" t="s">
        <v>10557</v>
      </c>
      <c r="H3906">
        <v>1</v>
      </c>
      <c r="I3906" s="1">
        <v>44593</v>
      </c>
      <c r="J3906" s="1">
        <v>45654</v>
      </c>
    </row>
    <row r="3907" spans="1:10" x14ac:dyDescent="0.3">
      <c r="A3907">
        <v>3906</v>
      </c>
      <c r="B3907">
        <v>3906</v>
      </c>
      <c r="C3907">
        <v>13</v>
      </c>
      <c r="D3907" s="3">
        <v>45676.395937499998</v>
      </c>
      <c r="E3907" s="3">
        <v>45489.384444444448</v>
      </c>
      <c r="F3907" s="3">
        <v>45711.602199074077</v>
      </c>
      <c r="G3907" t="s">
        <v>10557</v>
      </c>
      <c r="H3907">
        <v>2</v>
      </c>
      <c r="I3907" s="1">
        <v>45119</v>
      </c>
      <c r="J3907" s="1">
        <v>45703</v>
      </c>
    </row>
    <row r="3908" spans="1:10" x14ac:dyDescent="0.3">
      <c r="A3908">
        <v>3907</v>
      </c>
      <c r="B3908">
        <v>3907</v>
      </c>
      <c r="C3908">
        <v>460</v>
      </c>
      <c r="D3908" s="3">
        <v>45428.836747685185</v>
      </c>
      <c r="E3908" s="3">
        <v>45403.62159722222</v>
      </c>
      <c r="F3908" s="3">
        <v>45535.239976851852</v>
      </c>
      <c r="G3908" t="s">
        <v>10556</v>
      </c>
      <c r="H3908">
        <v>5</v>
      </c>
      <c r="I3908" s="1">
        <v>45070</v>
      </c>
      <c r="J3908" s="1">
        <v>45741</v>
      </c>
    </row>
    <row r="3909" spans="1:10" x14ac:dyDescent="0.3">
      <c r="A3909">
        <v>3908</v>
      </c>
      <c r="B3909">
        <v>3908</v>
      </c>
      <c r="C3909">
        <v>824</v>
      </c>
      <c r="D3909" s="3">
        <v>45514.484502314815</v>
      </c>
      <c r="E3909" s="3">
        <v>45407.624062499999</v>
      </c>
      <c r="F3909" s="3">
        <v>45408.072847222225</v>
      </c>
      <c r="G3909" t="s">
        <v>10556</v>
      </c>
      <c r="H3909">
        <v>5</v>
      </c>
      <c r="I3909" s="1">
        <v>45156</v>
      </c>
      <c r="J3909" s="1">
        <v>45666</v>
      </c>
    </row>
    <row r="3910" spans="1:10" x14ac:dyDescent="0.3">
      <c r="A3910">
        <v>3909</v>
      </c>
      <c r="B3910">
        <v>3909</v>
      </c>
      <c r="C3910">
        <v>49</v>
      </c>
      <c r="D3910" s="3">
        <v>45716.468773148146</v>
      </c>
      <c r="E3910" s="3">
        <v>45673.69321759259</v>
      </c>
      <c r="F3910" s="3">
        <v>45453.003078703703</v>
      </c>
      <c r="G3910" t="s">
        <v>10556</v>
      </c>
      <c r="H3910">
        <v>4</v>
      </c>
      <c r="I3910" s="1">
        <v>44855</v>
      </c>
      <c r="J3910" s="1">
        <v>45720</v>
      </c>
    </row>
    <row r="3911" spans="1:10" x14ac:dyDescent="0.3">
      <c r="A3911">
        <v>3910</v>
      </c>
      <c r="B3911">
        <v>3910</v>
      </c>
      <c r="C3911">
        <v>791</v>
      </c>
      <c r="D3911" s="3">
        <v>45657.877997685187</v>
      </c>
      <c r="E3911" s="3">
        <v>45614.886643518519</v>
      </c>
      <c r="F3911" s="3">
        <v>45562.978854166664</v>
      </c>
      <c r="G3911" t="s">
        <v>10027</v>
      </c>
      <c r="H3911">
        <v>0</v>
      </c>
      <c r="I3911" s="1">
        <v>45165</v>
      </c>
      <c r="J3911" s="1">
        <v>45387</v>
      </c>
    </row>
    <row r="3912" spans="1:10" x14ac:dyDescent="0.3">
      <c r="A3912">
        <v>3911</v>
      </c>
      <c r="B3912">
        <v>3911</v>
      </c>
      <c r="C3912">
        <v>232</v>
      </c>
      <c r="D3912" s="3">
        <v>45708.315694444442</v>
      </c>
      <c r="E3912" s="3">
        <v>45599.287673611114</v>
      </c>
      <c r="F3912" s="3">
        <v>45411.632280092592</v>
      </c>
      <c r="G3912" t="s">
        <v>10556</v>
      </c>
      <c r="H3912">
        <v>4</v>
      </c>
      <c r="I3912" s="1">
        <v>44713</v>
      </c>
      <c r="J3912" s="1">
        <v>45559</v>
      </c>
    </row>
    <row r="3913" spans="1:10" x14ac:dyDescent="0.3">
      <c r="A3913">
        <v>3912</v>
      </c>
      <c r="B3913">
        <v>3912</v>
      </c>
      <c r="C3913">
        <v>698</v>
      </c>
      <c r="D3913" s="3">
        <v>45438.800613425927</v>
      </c>
      <c r="E3913" s="3">
        <v>45387.727430555555</v>
      </c>
      <c r="F3913" s="3">
        <v>45741.096331018518</v>
      </c>
      <c r="G3913" t="s">
        <v>10027</v>
      </c>
      <c r="H3913">
        <v>0</v>
      </c>
      <c r="I3913" s="1">
        <v>44999</v>
      </c>
      <c r="J3913" s="1">
        <v>45723</v>
      </c>
    </row>
    <row r="3914" spans="1:10" x14ac:dyDescent="0.3">
      <c r="A3914">
        <v>3913</v>
      </c>
      <c r="B3914">
        <v>3913</v>
      </c>
      <c r="C3914">
        <v>524</v>
      </c>
      <c r="D3914" s="3">
        <v>45468.359432870369</v>
      </c>
      <c r="E3914" s="3">
        <v>45584.199004629627</v>
      </c>
      <c r="F3914" s="3">
        <v>45482.953368055554</v>
      </c>
      <c r="G3914" t="s">
        <v>10557</v>
      </c>
      <c r="H3914">
        <v>1</v>
      </c>
      <c r="I3914" s="1">
        <v>44347</v>
      </c>
      <c r="J3914" s="1">
        <v>45693</v>
      </c>
    </row>
    <row r="3915" spans="1:10" x14ac:dyDescent="0.3">
      <c r="A3915">
        <v>3914</v>
      </c>
      <c r="B3915">
        <v>3914</v>
      </c>
      <c r="C3915">
        <v>746</v>
      </c>
      <c r="D3915" s="3">
        <v>45569.503020833334</v>
      </c>
      <c r="E3915" s="3">
        <v>45574.696805555555</v>
      </c>
      <c r="F3915" s="3">
        <v>45432.244722222225</v>
      </c>
      <c r="G3915" t="s">
        <v>10557</v>
      </c>
      <c r="H3915">
        <v>1</v>
      </c>
      <c r="I3915" s="1">
        <v>44982</v>
      </c>
      <c r="J3915" s="1">
        <v>45392</v>
      </c>
    </row>
    <row r="3916" spans="1:10" x14ac:dyDescent="0.3">
      <c r="A3916">
        <v>3915</v>
      </c>
      <c r="B3916">
        <v>3915</v>
      </c>
      <c r="C3916">
        <v>414</v>
      </c>
      <c r="D3916" s="3">
        <v>45494.946238425924</v>
      </c>
      <c r="E3916" s="3">
        <v>45647.241574074076</v>
      </c>
      <c r="F3916" s="3">
        <v>45697.997986111113</v>
      </c>
      <c r="G3916" t="s">
        <v>10557</v>
      </c>
      <c r="H3916">
        <v>5</v>
      </c>
      <c r="I3916" s="1">
        <v>44936</v>
      </c>
      <c r="J3916" s="1">
        <v>45676</v>
      </c>
    </row>
    <row r="3917" spans="1:10" x14ac:dyDescent="0.3">
      <c r="A3917">
        <v>3916</v>
      </c>
      <c r="B3917">
        <v>3916</v>
      </c>
      <c r="C3917">
        <v>404</v>
      </c>
      <c r="D3917" s="3">
        <v>45470.808333333334</v>
      </c>
      <c r="E3917" s="3">
        <v>45472.98196759259</v>
      </c>
      <c r="F3917" s="3">
        <v>45710.531111111108</v>
      </c>
      <c r="G3917" t="s">
        <v>10557</v>
      </c>
      <c r="H3917">
        <v>3</v>
      </c>
      <c r="I3917" s="1">
        <v>44309</v>
      </c>
      <c r="J3917" s="1">
        <v>45641</v>
      </c>
    </row>
    <row r="3918" spans="1:10" x14ac:dyDescent="0.3">
      <c r="A3918">
        <v>3917</v>
      </c>
      <c r="B3918">
        <v>3917</v>
      </c>
      <c r="C3918">
        <v>962</v>
      </c>
      <c r="D3918" s="3">
        <v>45564.096782407411</v>
      </c>
      <c r="E3918" s="3">
        <v>45735.92560185185</v>
      </c>
      <c r="F3918" s="3">
        <v>45413.171446759261</v>
      </c>
      <c r="G3918" t="s">
        <v>10556</v>
      </c>
      <c r="H3918">
        <v>4</v>
      </c>
      <c r="I3918" s="1">
        <v>44550</v>
      </c>
      <c r="J3918" s="1">
        <v>45733</v>
      </c>
    </row>
    <row r="3919" spans="1:10" x14ac:dyDescent="0.3">
      <c r="A3919">
        <v>3918</v>
      </c>
      <c r="B3919">
        <v>3918</v>
      </c>
      <c r="C3919">
        <v>38</v>
      </c>
      <c r="D3919" s="3">
        <v>45615.828252314815</v>
      </c>
      <c r="E3919" s="3">
        <v>45666.33934027778</v>
      </c>
      <c r="F3919" s="3">
        <v>45744.859027777777</v>
      </c>
      <c r="G3919" t="s">
        <v>10556</v>
      </c>
      <c r="H3919">
        <v>5</v>
      </c>
      <c r="I3919" s="1">
        <v>45280</v>
      </c>
      <c r="J3919" s="1">
        <v>45688</v>
      </c>
    </row>
    <row r="3920" spans="1:10" x14ac:dyDescent="0.3">
      <c r="A3920">
        <v>3919</v>
      </c>
      <c r="B3920">
        <v>3919</v>
      </c>
      <c r="C3920">
        <v>813</v>
      </c>
      <c r="D3920" s="3">
        <v>45409.28765046296</v>
      </c>
      <c r="E3920" s="3">
        <v>45384.061712962961</v>
      </c>
      <c r="F3920" s="3">
        <v>45666.877662037034</v>
      </c>
      <c r="G3920" t="s">
        <v>10027</v>
      </c>
      <c r="H3920">
        <v>0</v>
      </c>
      <c r="I3920" s="1">
        <v>44756</v>
      </c>
      <c r="J3920" s="1">
        <v>45689</v>
      </c>
    </row>
    <row r="3921" spans="1:10" x14ac:dyDescent="0.3">
      <c r="A3921">
        <v>3920</v>
      </c>
      <c r="B3921">
        <v>3920</v>
      </c>
      <c r="C3921">
        <v>666</v>
      </c>
      <c r="D3921" s="3">
        <v>45733.742777777778</v>
      </c>
      <c r="E3921" s="3">
        <v>45728.957650462966</v>
      </c>
      <c r="F3921" s="3">
        <v>45412.936342592591</v>
      </c>
      <c r="G3921" t="s">
        <v>10027</v>
      </c>
      <c r="H3921">
        <v>0</v>
      </c>
      <c r="I3921" s="1">
        <v>45150</v>
      </c>
      <c r="J3921" s="1">
        <v>45692</v>
      </c>
    </row>
    <row r="3922" spans="1:10" x14ac:dyDescent="0.3">
      <c r="A3922">
        <v>3921</v>
      </c>
      <c r="B3922">
        <v>3921</v>
      </c>
      <c r="C3922">
        <v>580</v>
      </c>
      <c r="D3922" s="3">
        <v>45436.77957175926</v>
      </c>
      <c r="E3922" s="3">
        <v>45700.384525462963</v>
      </c>
      <c r="F3922" s="3">
        <v>45711.467395833337</v>
      </c>
      <c r="G3922" t="s">
        <v>10027</v>
      </c>
      <c r="H3922">
        <v>0</v>
      </c>
      <c r="I3922" s="1">
        <v>44651</v>
      </c>
      <c r="J3922" s="1">
        <v>45706</v>
      </c>
    </row>
    <row r="3923" spans="1:10" x14ac:dyDescent="0.3">
      <c r="A3923">
        <v>3922</v>
      </c>
      <c r="B3923">
        <v>3922</v>
      </c>
      <c r="C3923">
        <v>567</v>
      </c>
      <c r="D3923" s="3">
        <v>45474.824907407405</v>
      </c>
      <c r="E3923" s="3">
        <v>45554.94734953704</v>
      </c>
      <c r="F3923" s="3">
        <v>45620.644861111112</v>
      </c>
      <c r="G3923" t="s">
        <v>10556</v>
      </c>
      <c r="H3923">
        <v>2</v>
      </c>
      <c r="I3923" s="1">
        <v>45362</v>
      </c>
      <c r="J3923" s="1">
        <v>45575</v>
      </c>
    </row>
    <row r="3924" spans="1:10" x14ac:dyDescent="0.3">
      <c r="A3924">
        <v>3923</v>
      </c>
      <c r="B3924">
        <v>3923</v>
      </c>
      <c r="C3924">
        <v>49</v>
      </c>
      <c r="D3924" s="3">
        <v>45612.972708333335</v>
      </c>
      <c r="E3924" s="3">
        <v>45421.977256944447</v>
      </c>
      <c r="F3924" s="3">
        <v>45647.219722222224</v>
      </c>
      <c r="G3924" t="s">
        <v>10557</v>
      </c>
      <c r="H3924">
        <v>2</v>
      </c>
      <c r="I3924" s="1">
        <v>44791</v>
      </c>
      <c r="J3924" s="1">
        <v>45465</v>
      </c>
    </row>
    <row r="3925" spans="1:10" x14ac:dyDescent="0.3">
      <c r="A3925">
        <v>3924</v>
      </c>
      <c r="B3925">
        <v>3924</v>
      </c>
      <c r="C3925">
        <v>284</v>
      </c>
      <c r="D3925" s="3">
        <v>45585.466805555552</v>
      </c>
      <c r="E3925" s="3">
        <v>45515.911759259259</v>
      </c>
      <c r="F3925" s="3">
        <v>45562.101863425924</v>
      </c>
      <c r="G3925" t="s">
        <v>10557</v>
      </c>
      <c r="H3925">
        <v>5</v>
      </c>
      <c r="I3925" s="1">
        <v>44477</v>
      </c>
      <c r="J3925" s="1">
        <v>45639</v>
      </c>
    </row>
    <row r="3926" spans="1:10" x14ac:dyDescent="0.3">
      <c r="A3926">
        <v>3925</v>
      </c>
      <c r="B3926">
        <v>3925</v>
      </c>
      <c r="C3926">
        <v>544</v>
      </c>
      <c r="D3926" s="3">
        <v>45507.721354166664</v>
      </c>
      <c r="E3926" s="3">
        <v>45648.147465277776</v>
      </c>
      <c r="F3926" s="3">
        <v>45497.642060185186</v>
      </c>
      <c r="G3926" t="s">
        <v>10556</v>
      </c>
      <c r="H3926">
        <v>1</v>
      </c>
      <c r="I3926" s="1">
        <v>44373</v>
      </c>
      <c r="J3926" s="1">
        <v>45683</v>
      </c>
    </row>
    <row r="3927" spans="1:10" x14ac:dyDescent="0.3">
      <c r="A3927">
        <v>3926</v>
      </c>
      <c r="B3927">
        <v>3926</v>
      </c>
      <c r="C3927">
        <v>172</v>
      </c>
      <c r="D3927" s="3">
        <v>45552.988530092596</v>
      </c>
      <c r="E3927" s="3">
        <v>45742.31554398148</v>
      </c>
      <c r="F3927" s="3">
        <v>45593.774108796293</v>
      </c>
      <c r="G3927" t="s">
        <v>10027</v>
      </c>
      <c r="H3927">
        <v>0</v>
      </c>
      <c r="I3927" s="1">
        <v>44848</v>
      </c>
      <c r="J3927" s="1">
        <v>45393</v>
      </c>
    </row>
    <row r="3928" spans="1:10" x14ac:dyDescent="0.3">
      <c r="A3928">
        <v>3927</v>
      </c>
      <c r="B3928">
        <v>3927</v>
      </c>
      <c r="C3928">
        <v>223</v>
      </c>
      <c r="D3928" s="3">
        <v>45516.874826388892</v>
      </c>
      <c r="E3928" s="3">
        <v>45666.300636574073</v>
      </c>
      <c r="F3928" s="3">
        <v>45392.869826388887</v>
      </c>
      <c r="G3928" t="s">
        <v>10556</v>
      </c>
      <c r="H3928">
        <v>2</v>
      </c>
      <c r="I3928" s="1">
        <v>45306</v>
      </c>
      <c r="J3928" s="1">
        <v>45504</v>
      </c>
    </row>
    <row r="3929" spans="1:10" x14ac:dyDescent="0.3">
      <c r="A3929">
        <v>3928</v>
      </c>
      <c r="B3929">
        <v>3928</v>
      </c>
      <c r="C3929">
        <v>572</v>
      </c>
      <c r="D3929" s="3">
        <v>45633.938564814816</v>
      </c>
      <c r="E3929" s="3">
        <v>45418.995578703703</v>
      </c>
      <c r="F3929" s="3">
        <v>45714.908912037034</v>
      </c>
      <c r="G3929" t="s">
        <v>10027</v>
      </c>
      <c r="H3929">
        <v>0</v>
      </c>
      <c r="I3929" s="1">
        <v>44690</v>
      </c>
      <c r="J3929" s="1">
        <v>45609</v>
      </c>
    </row>
    <row r="3930" spans="1:10" x14ac:dyDescent="0.3">
      <c r="A3930">
        <v>3929</v>
      </c>
      <c r="B3930">
        <v>3929</v>
      </c>
      <c r="C3930">
        <v>943</v>
      </c>
      <c r="D3930" s="3">
        <v>45493.367974537039</v>
      </c>
      <c r="E3930" s="3">
        <v>45551.128738425927</v>
      </c>
      <c r="F3930" s="3">
        <v>45423.637986111113</v>
      </c>
      <c r="G3930" t="s">
        <v>10557</v>
      </c>
      <c r="H3930">
        <v>2</v>
      </c>
      <c r="I3930" s="1">
        <v>44701</v>
      </c>
      <c r="J3930" s="1">
        <v>45424</v>
      </c>
    </row>
    <row r="3931" spans="1:10" x14ac:dyDescent="0.3">
      <c r="A3931">
        <v>3930</v>
      </c>
      <c r="B3931">
        <v>3930</v>
      </c>
      <c r="C3931">
        <v>210</v>
      </c>
      <c r="D3931" s="3">
        <v>45623.890497685185</v>
      </c>
      <c r="E3931" s="3">
        <v>45670.136018518519</v>
      </c>
      <c r="F3931" s="3">
        <v>45576.610960648148</v>
      </c>
      <c r="G3931" t="s">
        <v>10557</v>
      </c>
      <c r="H3931">
        <v>5</v>
      </c>
      <c r="I3931" s="1">
        <v>45247</v>
      </c>
      <c r="J3931" s="1">
        <v>45505</v>
      </c>
    </row>
    <row r="3932" spans="1:10" x14ac:dyDescent="0.3">
      <c r="A3932">
        <v>3931</v>
      </c>
      <c r="B3932">
        <v>3931</v>
      </c>
      <c r="C3932">
        <v>387</v>
      </c>
      <c r="D3932" s="3">
        <v>45621.564803240741</v>
      </c>
      <c r="E3932" s="3">
        <v>45479.11917824074</v>
      </c>
      <c r="F3932" s="3">
        <v>45476.53565972222</v>
      </c>
      <c r="G3932" t="s">
        <v>10557</v>
      </c>
      <c r="H3932">
        <v>1</v>
      </c>
      <c r="I3932" s="1">
        <v>45248</v>
      </c>
      <c r="J3932" s="1">
        <v>45442</v>
      </c>
    </row>
    <row r="3933" spans="1:10" x14ac:dyDescent="0.3">
      <c r="A3933">
        <v>3932</v>
      </c>
      <c r="B3933">
        <v>3932</v>
      </c>
      <c r="C3933">
        <v>673</v>
      </c>
      <c r="D3933" s="3">
        <v>45525.832326388889</v>
      </c>
      <c r="E3933" s="3">
        <v>45449.392870370371</v>
      </c>
      <c r="F3933" s="3">
        <v>45626.054212962961</v>
      </c>
      <c r="G3933" t="s">
        <v>10556</v>
      </c>
      <c r="H3933">
        <v>4</v>
      </c>
      <c r="I3933" s="1">
        <v>44396</v>
      </c>
      <c r="J3933" s="1">
        <v>45677</v>
      </c>
    </row>
    <row r="3934" spans="1:10" x14ac:dyDescent="0.3">
      <c r="A3934">
        <v>3933</v>
      </c>
      <c r="B3934">
        <v>3933</v>
      </c>
      <c r="C3934">
        <v>757</v>
      </c>
      <c r="D3934" s="3">
        <v>45739.279513888891</v>
      </c>
      <c r="E3934" s="3">
        <v>45692.95553240741</v>
      </c>
      <c r="F3934" s="3">
        <v>45546.107361111113</v>
      </c>
      <c r="G3934" t="s">
        <v>10557</v>
      </c>
      <c r="H3934">
        <v>5</v>
      </c>
      <c r="I3934" s="1">
        <v>44693</v>
      </c>
      <c r="J3934" s="1">
        <v>45478</v>
      </c>
    </row>
    <row r="3935" spans="1:10" x14ac:dyDescent="0.3">
      <c r="A3935">
        <v>3934</v>
      </c>
      <c r="B3935">
        <v>3934</v>
      </c>
      <c r="C3935">
        <v>341</v>
      </c>
      <c r="D3935" s="3">
        <v>45639.584490740737</v>
      </c>
      <c r="E3935" s="3">
        <v>45604.724930555552</v>
      </c>
      <c r="F3935" s="3">
        <v>45410.301874999997</v>
      </c>
      <c r="G3935" t="s">
        <v>10556</v>
      </c>
      <c r="H3935">
        <v>2</v>
      </c>
      <c r="I3935" s="1">
        <v>44832</v>
      </c>
      <c r="J3935" s="1">
        <v>45677</v>
      </c>
    </row>
    <row r="3936" spans="1:10" x14ac:dyDescent="0.3">
      <c r="A3936">
        <v>3935</v>
      </c>
      <c r="B3936">
        <v>3935</v>
      </c>
      <c r="C3936">
        <v>221</v>
      </c>
      <c r="D3936" s="3">
        <v>45592.863067129627</v>
      </c>
      <c r="E3936" s="3">
        <v>45527.652361111112</v>
      </c>
      <c r="F3936" s="3">
        <v>45392.780706018515</v>
      </c>
      <c r="G3936" t="s">
        <v>10027</v>
      </c>
      <c r="H3936">
        <v>0</v>
      </c>
      <c r="I3936" s="1">
        <v>45011</v>
      </c>
      <c r="J3936" s="1">
        <v>45524</v>
      </c>
    </row>
    <row r="3937" spans="1:10" x14ac:dyDescent="0.3">
      <c r="A3937">
        <v>3936</v>
      </c>
      <c r="B3937">
        <v>3936</v>
      </c>
      <c r="C3937">
        <v>434</v>
      </c>
      <c r="D3937" s="3">
        <v>45430.61886574074</v>
      </c>
      <c r="E3937" s="3">
        <v>45657.641111111108</v>
      </c>
      <c r="F3937" s="3">
        <v>45623.571863425925</v>
      </c>
      <c r="G3937" t="s">
        <v>10556</v>
      </c>
      <c r="H3937">
        <v>5</v>
      </c>
      <c r="I3937" s="1">
        <v>44724</v>
      </c>
      <c r="J3937" s="1">
        <v>45503</v>
      </c>
    </row>
    <row r="3938" spans="1:10" x14ac:dyDescent="0.3">
      <c r="A3938">
        <v>3937</v>
      </c>
      <c r="B3938">
        <v>3937</v>
      </c>
      <c r="C3938">
        <v>263</v>
      </c>
      <c r="D3938" s="3">
        <v>45576.313599537039</v>
      </c>
      <c r="E3938" s="3">
        <v>45671.253032407411</v>
      </c>
      <c r="F3938" s="3">
        <v>45694.607291666667</v>
      </c>
      <c r="G3938" t="s">
        <v>10027</v>
      </c>
      <c r="H3938">
        <v>0</v>
      </c>
      <c r="I3938" s="1">
        <v>44606</v>
      </c>
      <c r="J3938" s="1">
        <v>45602</v>
      </c>
    </row>
    <row r="3939" spans="1:10" x14ac:dyDescent="0.3">
      <c r="A3939">
        <v>3938</v>
      </c>
      <c r="B3939">
        <v>3938</v>
      </c>
      <c r="C3939">
        <v>232</v>
      </c>
      <c r="D3939" s="3">
        <v>45673.127326388887</v>
      </c>
      <c r="E3939" s="3">
        <v>45728.703043981484</v>
      </c>
      <c r="F3939" s="3">
        <v>45682.654780092591</v>
      </c>
      <c r="G3939" t="s">
        <v>10556</v>
      </c>
      <c r="H3939">
        <v>3</v>
      </c>
      <c r="I3939" s="1">
        <v>44505</v>
      </c>
      <c r="J3939" s="1">
        <v>45567</v>
      </c>
    </row>
    <row r="3940" spans="1:10" x14ac:dyDescent="0.3">
      <c r="A3940">
        <v>3939</v>
      </c>
      <c r="B3940">
        <v>3939</v>
      </c>
      <c r="C3940">
        <v>817</v>
      </c>
      <c r="D3940" s="3">
        <v>45395.616909722223</v>
      </c>
      <c r="E3940" s="3">
        <v>45639.773888888885</v>
      </c>
      <c r="F3940" s="3">
        <v>45408.428865740738</v>
      </c>
      <c r="G3940" t="s">
        <v>10557</v>
      </c>
      <c r="H3940">
        <v>1</v>
      </c>
      <c r="I3940" s="1">
        <v>45185</v>
      </c>
      <c r="J3940" s="1">
        <v>45470</v>
      </c>
    </row>
    <row r="3941" spans="1:10" x14ac:dyDescent="0.3">
      <c r="A3941">
        <v>3940</v>
      </c>
      <c r="B3941">
        <v>3940</v>
      </c>
      <c r="C3941">
        <v>272</v>
      </c>
      <c r="D3941" s="3">
        <v>45609.154085648152</v>
      </c>
      <c r="E3941" s="3">
        <v>45504.079097222224</v>
      </c>
      <c r="F3941" s="3">
        <v>45729.260949074072</v>
      </c>
      <c r="G3941" t="s">
        <v>10027</v>
      </c>
      <c r="H3941">
        <v>0</v>
      </c>
      <c r="I3941" s="1">
        <v>44760</v>
      </c>
      <c r="J3941" s="1">
        <v>45548</v>
      </c>
    </row>
    <row r="3942" spans="1:10" x14ac:dyDescent="0.3">
      <c r="A3942">
        <v>3941</v>
      </c>
      <c r="B3942">
        <v>3941</v>
      </c>
      <c r="C3942">
        <v>149</v>
      </c>
      <c r="D3942" s="3">
        <v>45424.353275462963</v>
      </c>
      <c r="E3942" s="3">
        <v>45503.072280092594</v>
      </c>
      <c r="F3942" s="3">
        <v>45660.418171296296</v>
      </c>
      <c r="G3942" t="s">
        <v>10557</v>
      </c>
      <c r="H3942">
        <v>1</v>
      </c>
      <c r="I3942" s="1">
        <v>44889</v>
      </c>
      <c r="J3942" s="1">
        <v>45477</v>
      </c>
    </row>
    <row r="3943" spans="1:10" x14ac:dyDescent="0.3">
      <c r="A3943">
        <v>3942</v>
      </c>
      <c r="B3943">
        <v>3942</v>
      </c>
      <c r="C3943">
        <v>83</v>
      </c>
      <c r="D3943" s="3">
        <v>45560.69190972222</v>
      </c>
      <c r="E3943" s="3">
        <v>45718.959652777776</v>
      </c>
      <c r="F3943" s="3">
        <v>45483.960011574076</v>
      </c>
      <c r="G3943" t="s">
        <v>10027</v>
      </c>
      <c r="H3943">
        <v>0</v>
      </c>
      <c r="I3943" s="1">
        <v>44637</v>
      </c>
      <c r="J3943" s="1">
        <v>45629</v>
      </c>
    </row>
    <row r="3944" spans="1:10" x14ac:dyDescent="0.3">
      <c r="A3944">
        <v>3943</v>
      </c>
      <c r="B3944">
        <v>3943</v>
      </c>
      <c r="C3944">
        <v>890</v>
      </c>
      <c r="D3944" s="3">
        <v>45654.537164351852</v>
      </c>
      <c r="E3944" s="3">
        <v>45580.044849537036</v>
      </c>
      <c r="F3944" s="3">
        <v>45703.344571759262</v>
      </c>
      <c r="G3944" t="s">
        <v>10557</v>
      </c>
      <c r="H3944">
        <v>3</v>
      </c>
      <c r="I3944" s="1">
        <v>44411</v>
      </c>
      <c r="J3944" s="1">
        <v>45651</v>
      </c>
    </row>
    <row r="3945" spans="1:10" x14ac:dyDescent="0.3">
      <c r="A3945">
        <v>3944</v>
      </c>
      <c r="B3945">
        <v>3944</v>
      </c>
      <c r="C3945">
        <v>309</v>
      </c>
      <c r="D3945" s="3">
        <v>45613.565081018518</v>
      </c>
      <c r="E3945" s="3">
        <v>45598.301840277774</v>
      </c>
      <c r="F3945" s="3">
        <v>45597.758125</v>
      </c>
      <c r="G3945" t="s">
        <v>10557</v>
      </c>
      <c r="H3945">
        <v>3</v>
      </c>
      <c r="I3945" s="1">
        <v>45291</v>
      </c>
      <c r="J3945" s="1">
        <v>45470</v>
      </c>
    </row>
    <row r="3946" spans="1:10" x14ac:dyDescent="0.3">
      <c r="A3946">
        <v>3945</v>
      </c>
      <c r="B3946">
        <v>3945</v>
      </c>
      <c r="C3946">
        <v>902</v>
      </c>
      <c r="D3946" s="3">
        <v>45386.351261574076</v>
      </c>
      <c r="E3946" s="3">
        <v>45632.196631944447</v>
      </c>
      <c r="F3946" s="3">
        <v>45554.521192129629</v>
      </c>
      <c r="G3946" t="s">
        <v>10556</v>
      </c>
      <c r="H3946">
        <v>5</v>
      </c>
      <c r="I3946" s="1">
        <v>44754</v>
      </c>
      <c r="J3946" s="1">
        <v>45708</v>
      </c>
    </row>
    <row r="3947" spans="1:10" x14ac:dyDescent="0.3">
      <c r="A3947">
        <v>3946</v>
      </c>
      <c r="B3947">
        <v>3946</v>
      </c>
      <c r="C3947">
        <v>466</v>
      </c>
      <c r="D3947" s="3">
        <v>45456.342094907406</v>
      </c>
      <c r="E3947" s="3">
        <v>45426.137106481481</v>
      </c>
      <c r="F3947" s="3">
        <v>45509.70349537037</v>
      </c>
      <c r="G3947" t="s">
        <v>10556</v>
      </c>
      <c r="H3947">
        <v>1</v>
      </c>
      <c r="I3947" s="1">
        <v>44908</v>
      </c>
      <c r="J3947" s="1">
        <v>45743</v>
      </c>
    </row>
    <row r="3948" spans="1:10" x14ac:dyDescent="0.3">
      <c r="A3948">
        <v>3947</v>
      </c>
      <c r="B3948">
        <v>3947</v>
      </c>
      <c r="C3948">
        <v>199</v>
      </c>
      <c r="D3948" s="3">
        <v>45385.989583333336</v>
      </c>
      <c r="E3948" s="3">
        <v>45648.126238425924</v>
      </c>
      <c r="F3948" s="3">
        <v>45726.436655092592</v>
      </c>
      <c r="G3948" t="s">
        <v>10557</v>
      </c>
      <c r="H3948">
        <v>4</v>
      </c>
      <c r="I3948" s="1">
        <v>44422</v>
      </c>
      <c r="J3948" s="1">
        <v>45645</v>
      </c>
    </row>
    <row r="3949" spans="1:10" x14ac:dyDescent="0.3">
      <c r="A3949">
        <v>3948</v>
      </c>
      <c r="B3949">
        <v>3948</v>
      </c>
      <c r="C3949">
        <v>104</v>
      </c>
      <c r="D3949" s="3">
        <v>45389.525185185186</v>
      </c>
      <c r="E3949" s="3">
        <v>45600.678761574076</v>
      </c>
      <c r="F3949" s="3">
        <v>45487.342499999999</v>
      </c>
      <c r="G3949" t="s">
        <v>10557</v>
      </c>
      <c r="H3949">
        <v>1</v>
      </c>
      <c r="I3949" s="1">
        <v>45038</v>
      </c>
      <c r="J3949" s="1">
        <v>45701</v>
      </c>
    </row>
    <row r="3950" spans="1:10" x14ac:dyDescent="0.3">
      <c r="A3950">
        <v>3949</v>
      </c>
      <c r="B3950">
        <v>3949</v>
      </c>
      <c r="C3950">
        <v>337</v>
      </c>
      <c r="D3950" s="3">
        <v>45684.300254629627</v>
      </c>
      <c r="E3950" s="3">
        <v>45618.382256944446</v>
      </c>
      <c r="F3950" s="3">
        <v>45556.207696759258</v>
      </c>
      <c r="G3950" t="s">
        <v>10027</v>
      </c>
      <c r="H3950">
        <v>0</v>
      </c>
      <c r="I3950" s="1">
        <v>44786</v>
      </c>
      <c r="J3950" s="1">
        <v>45680</v>
      </c>
    </row>
    <row r="3951" spans="1:10" x14ac:dyDescent="0.3">
      <c r="A3951">
        <v>3950</v>
      </c>
      <c r="B3951">
        <v>3950</v>
      </c>
      <c r="C3951">
        <v>886</v>
      </c>
      <c r="D3951" s="3">
        <v>45732.704548611109</v>
      </c>
      <c r="E3951" s="3">
        <v>45404.809930555559</v>
      </c>
      <c r="F3951" s="3">
        <v>45541.669039351851</v>
      </c>
      <c r="G3951" t="s">
        <v>10027</v>
      </c>
      <c r="H3951">
        <v>0</v>
      </c>
      <c r="I3951" s="1">
        <v>44425</v>
      </c>
      <c r="J3951" s="1">
        <v>45719</v>
      </c>
    </row>
    <row r="3952" spans="1:10" x14ac:dyDescent="0.3">
      <c r="A3952">
        <v>3951</v>
      </c>
      <c r="B3952">
        <v>3951</v>
      </c>
      <c r="C3952">
        <v>572</v>
      </c>
      <c r="D3952" s="3">
        <v>45561.697106481479</v>
      </c>
      <c r="E3952" s="3">
        <v>45598.137592592589</v>
      </c>
      <c r="F3952" s="3">
        <v>45603.063599537039</v>
      </c>
      <c r="G3952" t="s">
        <v>10556</v>
      </c>
      <c r="H3952">
        <v>1</v>
      </c>
      <c r="I3952" s="1">
        <v>45195</v>
      </c>
      <c r="J3952" s="1">
        <v>45543</v>
      </c>
    </row>
    <row r="3953" spans="1:10" x14ac:dyDescent="0.3">
      <c r="A3953">
        <v>3952</v>
      </c>
      <c r="B3953">
        <v>3952</v>
      </c>
      <c r="C3953">
        <v>440</v>
      </c>
      <c r="D3953" s="3">
        <v>45625.224189814813</v>
      </c>
      <c r="E3953" s="3">
        <v>45424.565960648149</v>
      </c>
      <c r="F3953" s="3">
        <v>45614.4530787037</v>
      </c>
      <c r="G3953" t="s">
        <v>10027</v>
      </c>
      <c r="H3953">
        <v>0</v>
      </c>
      <c r="I3953" s="1">
        <v>45377</v>
      </c>
      <c r="J3953" s="1">
        <v>45710</v>
      </c>
    </row>
    <row r="3954" spans="1:10" x14ac:dyDescent="0.3">
      <c r="A3954">
        <v>3953</v>
      </c>
      <c r="B3954">
        <v>3953</v>
      </c>
      <c r="C3954">
        <v>905</v>
      </c>
      <c r="D3954" s="3">
        <v>45622.10392361111</v>
      </c>
      <c r="E3954" s="3">
        <v>45544.165439814817</v>
      </c>
      <c r="F3954" s="3">
        <v>45415.53670138889</v>
      </c>
      <c r="G3954" t="s">
        <v>10027</v>
      </c>
      <c r="H3954">
        <v>0</v>
      </c>
      <c r="I3954" s="1">
        <v>44469</v>
      </c>
      <c r="J3954" s="1">
        <v>45651</v>
      </c>
    </row>
    <row r="3955" spans="1:10" x14ac:dyDescent="0.3">
      <c r="A3955">
        <v>3954</v>
      </c>
      <c r="B3955">
        <v>3954</v>
      </c>
      <c r="C3955">
        <v>28</v>
      </c>
      <c r="D3955" s="3">
        <v>45421.559247685182</v>
      </c>
      <c r="E3955" s="3">
        <v>45484.325590277775</v>
      </c>
      <c r="F3955" s="3">
        <v>45558.471458333333</v>
      </c>
      <c r="G3955" t="s">
        <v>10027</v>
      </c>
      <c r="H3955">
        <v>0</v>
      </c>
      <c r="I3955" s="1">
        <v>44576</v>
      </c>
      <c r="J3955" s="1">
        <v>45440</v>
      </c>
    </row>
    <row r="3956" spans="1:10" x14ac:dyDescent="0.3">
      <c r="A3956">
        <v>3955</v>
      </c>
      <c r="B3956">
        <v>3955</v>
      </c>
      <c r="C3956">
        <v>405</v>
      </c>
      <c r="D3956" s="3">
        <v>45711.132592592592</v>
      </c>
      <c r="E3956" s="3">
        <v>45636.303749999999</v>
      </c>
      <c r="F3956" s="3">
        <v>45675.323159722226</v>
      </c>
      <c r="G3956" t="s">
        <v>10557</v>
      </c>
      <c r="H3956">
        <v>3</v>
      </c>
      <c r="I3956" s="1">
        <v>44935</v>
      </c>
      <c r="J3956" s="1">
        <v>45685</v>
      </c>
    </row>
    <row r="3957" spans="1:10" x14ac:dyDescent="0.3">
      <c r="A3957">
        <v>3956</v>
      </c>
      <c r="B3957">
        <v>3956</v>
      </c>
      <c r="C3957">
        <v>926</v>
      </c>
      <c r="D3957" s="3">
        <v>45619.461134259262</v>
      </c>
      <c r="E3957" s="3">
        <v>45713.476053240738</v>
      </c>
      <c r="F3957" s="3">
        <v>45500.802025462966</v>
      </c>
      <c r="G3957" t="s">
        <v>10557</v>
      </c>
      <c r="H3957">
        <v>4</v>
      </c>
      <c r="I3957" s="1">
        <v>44975</v>
      </c>
      <c r="J3957" s="1">
        <v>45539</v>
      </c>
    </row>
    <row r="3958" spans="1:10" x14ac:dyDescent="0.3">
      <c r="A3958">
        <v>3957</v>
      </c>
      <c r="B3958">
        <v>3957</v>
      </c>
      <c r="C3958">
        <v>984</v>
      </c>
      <c r="D3958" s="3">
        <v>45506.798622685186</v>
      </c>
      <c r="E3958" s="3">
        <v>45468.350601851853</v>
      </c>
      <c r="F3958" s="3">
        <v>45723.180289351854</v>
      </c>
      <c r="G3958" t="s">
        <v>10556</v>
      </c>
      <c r="H3958">
        <v>2</v>
      </c>
      <c r="I3958" s="1">
        <v>45129</v>
      </c>
      <c r="J3958" s="1">
        <v>45696</v>
      </c>
    </row>
    <row r="3959" spans="1:10" x14ac:dyDescent="0.3">
      <c r="A3959">
        <v>3958</v>
      </c>
      <c r="B3959">
        <v>3958</v>
      </c>
      <c r="C3959">
        <v>989</v>
      </c>
      <c r="D3959" s="3">
        <v>45472.121724537035</v>
      </c>
      <c r="E3959" s="3">
        <v>45551.871736111112</v>
      </c>
      <c r="F3959" s="3">
        <v>45523.077789351853</v>
      </c>
      <c r="G3959" t="s">
        <v>10557</v>
      </c>
      <c r="H3959">
        <v>5</v>
      </c>
      <c r="I3959" s="1">
        <v>45012</v>
      </c>
      <c r="J3959" s="1">
        <v>45690</v>
      </c>
    </row>
    <row r="3960" spans="1:10" x14ac:dyDescent="0.3">
      <c r="A3960">
        <v>3959</v>
      </c>
      <c r="B3960">
        <v>3959</v>
      </c>
      <c r="C3960">
        <v>971</v>
      </c>
      <c r="D3960" s="3">
        <v>45418.520891203705</v>
      </c>
      <c r="E3960" s="3">
        <v>45620.65384259259</v>
      </c>
      <c r="F3960" s="3">
        <v>45418.969189814816</v>
      </c>
      <c r="G3960" t="s">
        <v>10557</v>
      </c>
      <c r="H3960">
        <v>2</v>
      </c>
      <c r="I3960" s="1">
        <v>44924</v>
      </c>
      <c r="J3960" s="1">
        <v>45475</v>
      </c>
    </row>
    <row r="3961" spans="1:10" x14ac:dyDescent="0.3">
      <c r="A3961">
        <v>3960</v>
      </c>
      <c r="B3961">
        <v>3960</v>
      </c>
      <c r="C3961">
        <v>367</v>
      </c>
      <c r="D3961" s="3">
        <v>45623.527002314811</v>
      </c>
      <c r="E3961" s="3">
        <v>45699.952002314814</v>
      </c>
      <c r="F3961" s="3">
        <v>45473.190636574072</v>
      </c>
      <c r="G3961" t="s">
        <v>10556</v>
      </c>
      <c r="H3961">
        <v>3</v>
      </c>
      <c r="I3961" s="1">
        <v>45013</v>
      </c>
      <c r="J3961" s="1">
        <v>45588</v>
      </c>
    </row>
    <row r="3962" spans="1:10" x14ac:dyDescent="0.3">
      <c r="A3962">
        <v>3961</v>
      </c>
      <c r="B3962">
        <v>3961</v>
      </c>
      <c r="C3962">
        <v>312</v>
      </c>
      <c r="D3962" s="3">
        <v>45530.154062499998</v>
      </c>
      <c r="E3962" s="3">
        <v>45483.996516203704</v>
      </c>
      <c r="F3962" s="3">
        <v>45576.925567129627</v>
      </c>
      <c r="G3962" t="s">
        <v>10027</v>
      </c>
      <c r="H3962">
        <v>0</v>
      </c>
      <c r="I3962" s="1">
        <v>44582</v>
      </c>
      <c r="J3962" s="1">
        <v>45486</v>
      </c>
    </row>
    <row r="3963" spans="1:10" x14ac:dyDescent="0.3">
      <c r="A3963">
        <v>3962</v>
      </c>
      <c r="B3963">
        <v>3962</v>
      </c>
      <c r="C3963">
        <v>524</v>
      </c>
      <c r="D3963" s="3">
        <v>45425.709421296298</v>
      </c>
      <c r="E3963" s="3">
        <v>45559.555520833332</v>
      </c>
      <c r="F3963" s="3">
        <v>45384.603518518517</v>
      </c>
      <c r="G3963" t="s">
        <v>10557</v>
      </c>
      <c r="H3963">
        <v>4</v>
      </c>
      <c r="I3963" s="1">
        <v>44710</v>
      </c>
      <c r="J3963" s="1">
        <v>45379</v>
      </c>
    </row>
    <row r="3964" spans="1:10" x14ac:dyDescent="0.3">
      <c r="A3964">
        <v>3963</v>
      </c>
      <c r="B3964">
        <v>3963</v>
      </c>
      <c r="C3964">
        <v>388</v>
      </c>
      <c r="D3964" s="3">
        <v>45532.342673611114</v>
      </c>
      <c r="E3964" s="3">
        <v>45678.181145833332</v>
      </c>
      <c r="F3964" s="3">
        <v>45705.141805555555</v>
      </c>
      <c r="G3964" t="s">
        <v>10027</v>
      </c>
      <c r="H3964">
        <v>0</v>
      </c>
      <c r="I3964" s="1">
        <v>45114</v>
      </c>
      <c r="J3964" s="1">
        <v>45597</v>
      </c>
    </row>
    <row r="3965" spans="1:10" x14ac:dyDescent="0.3">
      <c r="A3965">
        <v>3964</v>
      </c>
      <c r="B3965">
        <v>3964</v>
      </c>
      <c r="C3965">
        <v>484</v>
      </c>
      <c r="D3965" s="3">
        <v>45530.771944444445</v>
      </c>
      <c r="E3965" s="3">
        <v>45538.415960648148</v>
      </c>
      <c r="F3965" s="3">
        <v>45544.036296296297</v>
      </c>
      <c r="G3965" t="s">
        <v>10027</v>
      </c>
      <c r="H3965">
        <v>0</v>
      </c>
      <c r="I3965" s="1">
        <v>44943</v>
      </c>
      <c r="J3965" s="1">
        <v>45495</v>
      </c>
    </row>
    <row r="3966" spans="1:10" x14ac:dyDescent="0.3">
      <c r="A3966">
        <v>3965</v>
      </c>
      <c r="B3966">
        <v>3965</v>
      </c>
      <c r="C3966">
        <v>882</v>
      </c>
      <c r="D3966" s="3">
        <v>45576.633530092593</v>
      </c>
      <c r="E3966" s="3">
        <v>45625.260381944441</v>
      </c>
      <c r="F3966" s="3">
        <v>45653.883113425924</v>
      </c>
      <c r="G3966" t="s">
        <v>10027</v>
      </c>
      <c r="H3966">
        <v>0</v>
      </c>
      <c r="I3966" s="1">
        <v>45084</v>
      </c>
      <c r="J3966" s="1">
        <v>45730</v>
      </c>
    </row>
    <row r="3967" spans="1:10" x14ac:dyDescent="0.3">
      <c r="A3967">
        <v>3966</v>
      </c>
      <c r="B3967">
        <v>3966</v>
      </c>
      <c r="C3967">
        <v>229</v>
      </c>
      <c r="D3967" s="3">
        <v>45743.88653935185</v>
      </c>
      <c r="E3967" s="3">
        <v>45665.365520833337</v>
      </c>
      <c r="F3967" s="3">
        <v>45482.322708333333</v>
      </c>
      <c r="G3967" t="s">
        <v>10027</v>
      </c>
      <c r="H3967">
        <v>0</v>
      </c>
      <c r="I3967" s="1">
        <v>45287</v>
      </c>
      <c r="J3967" s="1">
        <v>45595</v>
      </c>
    </row>
    <row r="3968" spans="1:10" x14ac:dyDescent="0.3">
      <c r="A3968">
        <v>3967</v>
      </c>
      <c r="B3968">
        <v>3967</v>
      </c>
      <c r="C3968">
        <v>657</v>
      </c>
      <c r="D3968" s="3">
        <v>45400.796643518515</v>
      </c>
      <c r="E3968" s="3">
        <v>45604.481921296298</v>
      </c>
      <c r="F3968" s="3">
        <v>45706.026041666664</v>
      </c>
      <c r="G3968" t="s">
        <v>10557</v>
      </c>
      <c r="H3968">
        <v>1</v>
      </c>
      <c r="I3968" s="1">
        <v>45240</v>
      </c>
      <c r="J3968" s="1">
        <v>45703</v>
      </c>
    </row>
    <row r="3969" spans="1:10" x14ac:dyDescent="0.3">
      <c r="A3969">
        <v>3968</v>
      </c>
      <c r="B3969">
        <v>3968</v>
      </c>
      <c r="C3969">
        <v>859</v>
      </c>
      <c r="D3969" s="3">
        <v>45548.406655092593</v>
      </c>
      <c r="E3969" s="3">
        <v>45544.049687500003</v>
      </c>
      <c r="F3969" s="3">
        <v>45464.685277777775</v>
      </c>
      <c r="G3969" t="s">
        <v>10027</v>
      </c>
      <c r="H3969">
        <v>0</v>
      </c>
      <c r="I3969" s="1">
        <v>44777</v>
      </c>
      <c r="J3969" s="1">
        <v>45593</v>
      </c>
    </row>
    <row r="3970" spans="1:10" x14ac:dyDescent="0.3">
      <c r="A3970">
        <v>3969</v>
      </c>
      <c r="B3970">
        <v>3969</v>
      </c>
      <c r="C3970">
        <v>781</v>
      </c>
      <c r="D3970" s="3">
        <v>45666.542210648149</v>
      </c>
      <c r="E3970" s="3">
        <v>45700.056805555556</v>
      </c>
      <c r="F3970" s="3">
        <v>45389.917974537035</v>
      </c>
      <c r="G3970" t="s">
        <v>10027</v>
      </c>
      <c r="H3970">
        <v>0</v>
      </c>
      <c r="I3970" s="1">
        <v>44565</v>
      </c>
      <c r="J3970" s="1">
        <v>45693</v>
      </c>
    </row>
    <row r="3971" spans="1:10" x14ac:dyDescent="0.3">
      <c r="A3971">
        <v>3970</v>
      </c>
      <c r="B3971">
        <v>3970</v>
      </c>
      <c r="C3971">
        <v>719</v>
      </c>
      <c r="D3971" s="3">
        <v>45532.365613425929</v>
      </c>
      <c r="E3971" s="3">
        <v>45425.646620370368</v>
      </c>
      <c r="F3971" s="3">
        <v>45450.486284722225</v>
      </c>
      <c r="G3971" t="s">
        <v>10027</v>
      </c>
      <c r="H3971">
        <v>0</v>
      </c>
      <c r="I3971" s="1">
        <v>44368</v>
      </c>
      <c r="J3971" s="1">
        <v>45555</v>
      </c>
    </row>
    <row r="3972" spans="1:10" x14ac:dyDescent="0.3">
      <c r="A3972">
        <v>3971</v>
      </c>
      <c r="B3972">
        <v>3971</v>
      </c>
      <c r="C3972">
        <v>642</v>
      </c>
      <c r="D3972" s="3">
        <v>45470.877754629626</v>
      </c>
      <c r="E3972" s="3">
        <v>45703.810891203706</v>
      </c>
      <c r="F3972" s="3">
        <v>45486.191759259258</v>
      </c>
      <c r="G3972" t="s">
        <v>10557</v>
      </c>
      <c r="H3972">
        <v>3</v>
      </c>
      <c r="I3972" s="1">
        <v>44650</v>
      </c>
      <c r="J3972" s="1">
        <v>45428</v>
      </c>
    </row>
    <row r="3973" spans="1:10" x14ac:dyDescent="0.3">
      <c r="A3973">
        <v>3972</v>
      </c>
      <c r="B3973">
        <v>3972</v>
      </c>
      <c r="C3973">
        <v>390</v>
      </c>
      <c r="D3973" s="3">
        <v>45490.307824074072</v>
      </c>
      <c r="E3973" s="3">
        <v>45712.316157407404</v>
      </c>
      <c r="F3973" s="3">
        <v>45669.223356481481</v>
      </c>
      <c r="G3973" t="s">
        <v>10027</v>
      </c>
      <c r="H3973">
        <v>0</v>
      </c>
      <c r="I3973" s="1">
        <v>45114</v>
      </c>
      <c r="J3973" s="1">
        <v>45398</v>
      </c>
    </row>
    <row r="3974" spans="1:10" x14ac:dyDescent="0.3">
      <c r="A3974">
        <v>3973</v>
      </c>
      <c r="B3974">
        <v>3973</v>
      </c>
      <c r="C3974">
        <v>356</v>
      </c>
      <c r="D3974" s="3">
        <v>45504.040868055556</v>
      </c>
      <c r="E3974" s="3">
        <v>45435.404004629629</v>
      </c>
      <c r="F3974" s="3">
        <v>45523.909953703704</v>
      </c>
      <c r="G3974" t="s">
        <v>10556</v>
      </c>
      <c r="H3974">
        <v>5</v>
      </c>
      <c r="I3974" s="1">
        <v>44320</v>
      </c>
      <c r="J3974" s="1">
        <v>45398</v>
      </c>
    </row>
    <row r="3975" spans="1:10" x14ac:dyDescent="0.3">
      <c r="A3975">
        <v>3974</v>
      </c>
      <c r="B3975">
        <v>3974</v>
      </c>
      <c r="C3975">
        <v>979</v>
      </c>
      <c r="D3975" s="3">
        <v>45388.897349537037</v>
      </c>
      <c r="E3975" s="3">
        <v>45556.481944444444</v>
      </c>
      <c r="F3975" s="3">
        <v>45541.02752314815</v>
      </c>
      <c r="G3975" t="s">
        <v>10027</v>
      </c>
      <c r="H3975">
        <v>0</v>
      </c>
      <c r="I3975" s="1">
        <v>44902</v>
      </c>
      <c r="J3975" s="1">
        <v>45531</v>
      </c>
    </row>
    <row r="3976" spans="1:10" x14ac:dyDescent="0.3">
      <c r="A3976">
        <v>3975</v>
      </c>
      <c r="B3976">
        <v>3975</v>
      </c>
      <c r="C3976">
        <v>953</v>
      </c>
      <c r="D3976" s="3">
        <v>45548.635266203702</v>
      </c>
      <c r="E3976" s="3">
        <v>45494.746319444443</v>
      </c>
      <c r="F3976" s="3">
        <v>45640.669606481482</v>
      </c>
      <c r="G3976" t="s">
        <v>10557</v>
      </c>
      <c r="H3976">
        <v>1</v>
      </c>
      <c r="I3976" s="1">
        <v>45370</v>
      </c>
      <c r="J3976" s="1">
        <v>45432</v>
      </c>
    </row>
    <row r="3977" spans="1:10" x14ac:dyDescent="0.3">
      <c r="A3977">
        <v>3976</v>
      </c>
      <c r="B3977">
        <v>3976</v>
      </c>
      <c r="C3977">
        <v>488</v>
      </c>
      <c r="D3977" s="3">
        <v>45450.834629629629</v>
      </c>
      <c r="E3977" s="3">
        <v>45712.476388888892</v>
      </c>
      <c r="F3977" s="3">
        <v>45432.164131944446</v>
      </c>
      <c r="G3977" t="s">
        <v>10557</v>
      </c>
      <c r="H3977">
        <v>5</v>
      </c>
      <c r="I3977" s="1">
        <v>44401</v>
      </c>
      <c r="J3977" s="1">
        <v>45653</v>
      </c>
    </row>
    <row r="3978" spans="1:10" x14ac:dyDescent="0.3">
      <c r="A3978">
        <v>3977</v>
      </c>
      <c r="B3978">
        <v>3977</v>
      </c>
      <c r="C3978">
        <v>438</v>
      </c>
      <c r="D3978" s="3">
        <v>45538.025995370372</v>
      </c>
      <c r="E3978" s="3">
        <v>45398.779120370367</v>
      </c>
      <c r="F3978" s="3">
        <v>45698.016863425924</v>
      </c>
      <c r="G3978" t="s">
        <v>10027</v>
      </c>
      <c r="H3978">
        <v>0</v>
      </c>
      <c r="I3978" s="1">
        <v>45031</v>
      </c>
      <c r="J3978" s="1">
        <v>45423</v>
      </c>
    </row>
    <row r="3979" spans="1:10" x14ac:dyDescent="0.3">
      <c r="A3979">
        <v>3978</v>
      </c>
      <c r="B3979">
        <v>3978</v>
      </c>
      <c r="C3979">
        <v>799</v>
      </c>
      <c r="D3979" s="3">
        <v>45478.645671296297</v>
      </c>
      <c r="E3979" s="3">
        <v>45390.899629629632</v>
      </c>
      <c r="F3979" s="3">
        <v>45727.89508101852</v>
      </c>
      <c r="G3979" t="s">
        <v>10027</v>
      </c>
      <c r="H3979">
        <v>0</v>
      </c>
      <c r="I3979" s="1">
        <v>44473</v>
      </c>
      <c r="J3979" s="1">
        <v>45546</v>
      </c>
    </row>
    <row r="3980" spans="1:10" x14ac:dyDescent="0.3">
      <c r="A3980">
        <v>3979</v>
      </c>
      <c r="B3980">
        <v>3979</v>
      </c>
      <c r="C3980">
        <v>33</v>
      </c>
      <c r="D3980" s="3">
        <v>45708.05704861111</v>
      </c>
      <c r="E3980" s="3">
        <v>45602.197118055556</v>
      </c>
      <c r="F3980" s="3">
        <v>45552.479837962965</v>
      </c>
      <c r="G3980" t="s">
        <v>10557</v>
      </c>
      <c r="H3980">
        <v>2</v>
      </c>
      <c r="I3980" s="1">
        <v>44800</v>
      </c>
      <c r="J3980" s="1">
        <v>45430</v>
      </c>
    </row>
    <row r="3981" spans="1:10" x14ac:dyDescent="0.3">
      <c r="A3981">
        <v>3980</v>
      </c>
      <c r="B3981">
        <v>3980</v>
      </c>
      <c r="C3981">
        <v>188</v>
      </c>
      <c r="D3981" s="3">
        <v>45480.952662037038</v>
      </c>
      <c r="E3981" s="3">
        <v>45563.978194444448</v>
      </c>
      <c r="F3981" s="3">
        <v>45691.861122685186</v>
      </c>
      <c r="G3981" t="s">
        <v>10557</v>
      </c>
      <c r="H3981">
        <v>3</v>
      </c>
      <c r="I3981" s="1">
        <v>44875</v>
      </c>
      <c r="J3981" s="1">
        <v>45583</v>
      </c>
    </row>
    <row r="3982" spans="1:10" x14ac:dyDescent="0.3">
      <c r="A3982">
        <v>3981</v>
      </c>
      <c r="B3982">
        <v>3981</v>
      </c>
      <c r="C3982">
        <v>679</v>
      </c>
      <c r="D3982" s="3">
        <v>45640.519097222219</v>
      </c>
      <c r="E3982" s="3">
        <v>45476.368634259263</v>
      </c>
      <c r="F3982" s="3">
        <v>45668.596967592595</v>
      </c>
      <c r="G3982" t="s">
        <v>10556</v>
      </c>
      <c r="H3982">
        <v>5</v>
      </c>
      <c r="I3982" s="1">
        <v>44557</v>
      </c>
      <c r="J3982" s="1">
        <v>45736</v>
      </c>
    </row>
    <row r="3983" spans="1:10" x14ac:dyDescent="0.3">
      <c r="A3983">
        <v>3982</v>
      </c>
      <c r="B3983">
        <v>3982</v>
      </c>
      <c r="C3983">
        <v>28</v>
      </c>
      <c r="D3983" s="3">
        <v>45663.685381944444</v>
      </c>
      <c r="E3983" s="3">
        <v>45742.169548611113</v>
      </c>
      <c r="F3983" s="3">
        <v>45511.448877314811</v>
      </c>
      <c r="G3983" t="s">
        <v>10557</v>
      </c>
      <c r="H3983">
        <v>2</v>
      </c>
      <c r="I3983" s="1">
        <v>45078</v>
      </c>
      <c r="J3983" s="1">
        <v>45383</v>
      </c>
    </row>
    <row r="3984" spans="1:10" x14ac:dyDescent="0.3">
      <c r="A3984">
        <v>3983</v>
      </c>
      <c r="B3984">
        <v>3983</v>
      </c>
      <c r="C3984">
        <v>63</v>
      </c>
      <c r="D3984" s="3">
        <v>45606.24019675926</v>
      </c>
      <c r="E3984" s="3">
        <v>45636.877789351849</v>
      </c>
      <c r="F3984" s="3">
        <v>45591.53224537037</v>
      </c>
      <c r="G3984" t="s">
        <v>10557</v>
      </c>
      <c r="H3984">
        <v>5</v>
      </c>
      <c r="I3984" s="1">
        <v>44315</v>
      </c>
      <c r="J3984" s="1">
        <v>45394</v>
      </c>
    </row>
    <row r="3985" spans="1:10" x14ac:dyDescent="0.3">
      <c r="A3985">
        <v>3984</v>
      </c>
      <c r="B3985">
        <v>3984</v>
      </c>
      <c r="C3985">
        <v>675</v>
      </c>
      <c r="D3985" s="3">
        <v>45730.331956018519</v>
      </c>
      <c r="E3985" s="3">
        <v>45491.079108796293</v>
      </c>
      <c r="F3985" s="3">
        <v>45457.950324074074</v>
      </c>
      <c r="G3985" t="s">
        <v>10556</v>
      </c>
      <c r="H3985">
        <v>3</v>
      </c>
      <c r="I3985" s="1">
        <v>44854</v>
      </c>
      <c r="J3985" s="1">
        <v>45645</v>
      </c>
    </row>
    <row r="3986" spans="1:10" x14ac:dyDescent="0.3">
      <c r="A3986">
        <v>3985</v>
      </c>
      <c r="B3986">
        <v>3985</v>
      </c>
      <c r="C3986">
        <v>56</v>
      </c>
      <c r="D3986" s="3">
        <v>45469.890636574077</v>
      </c>
      <c r="E3986" s="3">
        <v>45452.322638888887</v>
      </c>
      <c r="F3986" s="3">
        <v>45532.850081018521</v>
      </c>
      <c r="G3986" t="s">
        <v>10027</v>
      </c>
      <c r="H3986">
        <v>0</v>
      </c>
      <c r="I3986" s="1">
        <v>44703</v>
      </c>
      <c r="J3986" s="1">
        <v>45395</v>
      </c>
    </row>
    <row r="3987" spans="1:10" x14ac:dyDescent="0.3">
      <c r="A3987">
        <v>3986</v>
      </c>
      <c r="B3987">
        <v>3986</v>
      </c>
      <c r="C3987">
        <v>267</v>
      </c>
      <c r="D3987" s="3">
        <v>45595.82712962963</v>
      </c>
      <c r="E3987" s="3">
        <v>45709.714756944442</v>
      </c>
      <c r="F3987" s="3">
        <v>45733.935624999998</v>
      </c>
      <c r="G3987" t="s">
        <v>10027</v>
      </c>
      <c r="H3987">
        <v>0</v>
      </c>
      <c r="I3987" s="1">
        <v>44850</v>
      </c>
      <c r="J3987" s="1">
        <v>45730</v>
      </c>
    </row>
    <row r="3988" spans="1:10" x14ac:dyDescent="0.3">
      <c r="A3988">
        <v>3987</v>
      </c>
      <c r="B3988">
        <v>3987</v>
      </c>
      <c r="C3988">
        <v>970</v>
      </c>
      <c r="D3988" s="3">
        <v>45736.95349537037</v>
      </c>
      <c r="E3988" s="3">
        <v>45557.805034722223</v>
      </c>
      <c r="F3988" s="3">
        <v>45736.654861111114</v>
      </c>
      <c r="G3988" t="s">
        <v>10027</v>
      </c>
      <c r="H3988">
        <v>0</v>
      </c>
      <c r="I3988" s="1">
        <v>44738</v>
      </c>
      <c r="J3988" s="1">
        <v>45589</v>
      </c>
    </row>
    <row r="3989" spans="1:10" x14ac:dyDescent="0.3">
      <c r="A3989">
        <v>3988</v>
      </c>
      <c r="B3989">
        <v>3988</v>
      </c>
      <c r="C3989">
        <v>711</v>
      </c>
      <c r="D3989" s="3">
        <v>45543.230682870373</v>
      </c>
      <c r="E3989" s="3">
        <v>45437.727743055555</v>
      </c>
      <c r="F3989" s="3">
        <v>45709.480543981481</v>
      </c>
      <c r="G3989" t="s">
        <v>10556</v>
      </c>
      <c r="H3989">
        <v>3</v>
      </c>
      <c r="I3989" s="1">
        <v>44321</v>
      </c>
      <c r="J3989" s="1">
        <v>45380</v>
      </c>
    </row>
    <row r="3990" spans="1:10" x14ac:dyDescent="0.3">
      <c r="A3990">
        <v>3989</v>
      </c>
      <c r="B3990">
        <v>3989</v>
      </c>
      <c r="C3990">
        <v>802</v>
      </c>
      <c r="D3990" s="3">
        <v>45446.652268518519</v>
      </c>
      <c r="E3990" s="3">
        <v>45653.419328703705</v>
      </c>
      <c r="F3990" s="3">
        <v>45391.027592592596</v>
      </c>
      <c r="G3990" t="s">
        <v>10027</v>
      </c>
      <c r="H3990">
        <v>0</v>
      </c>
      <c r="I3990" s="1">
        <v>45159</v>
      </c>
      <c r="J3990" s="1">
        <v>45613</v>
      </c>
    </row>
    <row r="3991" spans="1:10" x14ac:dyDescent="0.3">
      <c r="A3991">
        <v>3990</v>
      </c>
      <c r="B3991">
        <v>3990</v>
      </c>
      <c r="C3991">
        <v>986</v>
      </c>
      <c r="D3991" s="3">
        <v>45390.080590277779</v>
      </c>
      <c r="E3991" s="3">
        <v>45397.534050925926</v>
      </c>
      <c r="F3991" s="3">
        <v>45728.567743055559</v>
      </c>
      <c r="G3991" t="s">
        <v>10557</v>
      </c>
      <c r="H3991">
        <v>3</v>
      </c>
      <c r="I3991" s="1">
        <v>44640</v>
      </c>
      <c r="J3991" s="1">
        <v>45649</v>
      </c>
    </row>
    <row r="3992" spans="1:10" x14ac:dyDescent="0.3">
      <c r="A3992">
        <v>3991</v>
      </c>
      <c r="B3992">
        <v>3991</v>
      </c>
      <c r="C3992">
        <v>2</v>
      </c>
      <c r="D3992" s="3">
        <v>45621.082650462966</v>
      </c>
      <c r="E3992" s="3">
        <v>45503.167754629627</v>
      </c>
      <c r="F3992" s="3">
        <v>45445.074976851851</v>
      </c>
      <c r="G3992" t="s">
        <v>10557</v>
      </c>
      <c r="H3992">
        <v>3</v>
      </c>
      <c r="I3992" s="1">
        <v>45030</v>
      </c>
      <c r="J3992" s="1">
        <v>45629</v>
      </c>
    </row>
    <row r="3993" spans="1:10" x14ac:dyDescent="0.3">
      <c r="A3993">
        <v>3992</v>
      </c>
      <c r="B3993">
        <v>3992</v>
      </c>
      <c r="C3993">
        <v>381</v>
      </c>
      <c r="D3993" s="3">
        <v>45644.807152777779</v>
      </c>
      <c r="E3993" s="3">
        <v>45526.388310185182</v>
      </c>
      <c r="F3993" s="3">
        <v>45418.394212962965</v>
      </c>
      <c r="G3993" t="s">
        <v>10557</v>
      </c>
      <c r="H3993">
        <v>4</v>
      </c>
      <c r="I3993" s="1">
        <v>45099</v>
      </c>
      <c r="J3993" s="1">
        <v>45650</v>
      </c>
    </row>
    <row r="3994" spans="1:10" x14ac:dyDescent="0.3">
      <c r="A3994">
        <v>3993</v>
      </c>
      <c r="B3994">
        <v>3993</v>
      </c>
      <c r="C3994">
        <v>425</v>
      </c>
      <c r="D3994" s="3">
        <v>45590.587881944448</v>
      </c>
      <c r="E3994" s="3">
        <v>45549.943611111114</v>
      </c>
      <c r="F3994" s="3">
        <v>45593.904918981483</v>
      </c>
      <c r="G3994" t="s">
        <v>10556</v>
      </c>
      <c r="H3994">
        <v>2</v>
      </c>
      <c r="I3994" s="1">
        <v>45357</v>
      </c>
      <c r="J3994" s="1">
        <v>45525</v>
      </c>
    </row>
    <row r="3995" spans="1:10" x14ac:dyDescent="0.3">
      <c r="A3995">
        <v>3994</v>
      </c>
      <c r="B3995">
        <v>3994</v>
      </c>
      <c r="C3995">
        <v>941</v>
      </c>
      <c r="D3995" s="3">
        <v>45397.064212962963</v>
      </c>
      <c r="E3995" s="3">
        <v>45558.178738425922</v>
      </c>
      <c r="F3995" s="3">
        <v>45427.953877314816</v>
      </c>
      <c r="G3995" t="s">
        <v>10027</v>
      </c>
      <c r="H3995">
        <v>0</v>
      </c>
      <c r="I3995" s="1">
        <v>44399</v>
      </c>
      <c r="J3995" s="1">
        <v>45591</v>
      </c>
    </row>
    <row r="3996" spans="1:10" x14ac:dyDescent="0.3">
      <c r="A3996">
        <v>3995</v>
      </c>
      <c r="B3996">
        <v>3995</v>
      </c>
      <c r="C3996">
        <v>15</v>
      </c>
      <c r="D3996" s="3">
        <v>45539.785324074073</v>
      </c>
      <c r="E3996" s="3">
        <v>45681.494606481479</v>
      </c>
      <c r="F3996" s="3">
        <v>45712.663587962961</v>
      </c>
      <c r="G3996" t="s">
        <v>10557</v>
      </c>
      <c r="H3996">
        <v>2</v>
      </c>
      <c r="I3996" s="1">
        <v>45247</v>
      </c>
      <c r="J3996" s="1">
        <v>45511</v>
      </c>
    </row>
    <row r="3997" spans="1:10" x14ac:dyDescent="0.3">
      <c r="A3997">
        <v>3996</v>
      </c>
      <c r="B3997">
        <v>3996</v>
      </c>
      <c r="C3997">
        <v>964</v>
      </c>
      <c r="D3997" s="3">
        <v>45724.670983796299</v>
      </c>
      <c r="E3997" s="3">
        <v>45683.477280092593</v>
      </c>
      <c r="F3997" s="3">
        <v>45522.155925925923</v>
      </c>
      <c r="G3997" t="s">
        <v>10556</v>
      </c>
      <c r="H3997">
        <v>4</v>
      </c>
      <c r="I3997" s="1">
        <v>44486</v>
      </c>
      <c r="J3997" s="1">
        <v>45394</v>
      </c>
    </row>
    <row r="3998" spans="1:10" x14ac:dyDescent="0.3">
      <c r="A3998">
        <v>3997</v>
      </c>
      <c r="B3998">
        <v>3997</v>
      </c>
      <c r="C3998">
        <v>583</v>
      </c>
      <c r="D3998" s="3">
        <v>45385.726851851854</v>
      </c>
      <c r="E3998" s="3">
        <v>45463.948333333334</v>
      </c>
      <c r="F3998" s="3">
        <v>45739.279756944445</v>
      </c>
      <c r="G3998" t="s">
        <v>10556</v>
      </c>
      <c r="H3998">
        <v>3</v>
      </c>
      <c r="I3998" s="1">
        <v>44671</v>
      </c>
      <c r="J3998" s="1">
        <v>45553</v>
      </c>
    </row>
    <row r="3999" spans="1:10" x14ac:dyDescent="0.3">
      <c r="A3999">
        <v>3998</v>
      </c>
      <c r="B3999">
        <v>3998</v>
      </c>
      <c r="C3999">
        <v>173</v>
      </c>
      <c r="D3999" s="3">
        <v>45421.721782407411</v>
      </c>
      <c r="E3999" s="3">
        <v>45461.033460648148</v>
      </c>
      <c r="F3999" s="3">
        <v>45532.601689814815</v>
      </c>
      <c r="G3999" t="s">
        <v>10556</v>
      </c>
      <c r="H3999">
        <v>1</v>
      </c>
      <c r="I3999" s="1">
        <v>44496</v>
      </c>
      <c r="J3999" s="1">
        <v>45634</v>
      </c>
    </row>
    <row r="4000" spans="1:10" x14ac:dyDescent="0.3">
      <c r="A4000">
        <v>3999</v>
      </c>
      <c r="B4000">
        <v>3999</v>
      </c>
      <c r="C4000">
        <v>865</v>
      </c>
      <c r="D4000" s="3">
        <v>45738.662881944445</v>
      </c>
      <c r="E4000" s="3">
        <v>45667.878009259257</v>
      </c>
      <c r="F4000" s="3">
        <v>45514.045729166668</v>
      </c>
      <c r="G4000" t="s">
        <v>10027</v>
      </c>
      <c r="H4000">
        <v>0</v>
      </c>
      <c r="I4000" s="1">
        <v>44854</v>
      </c>
      <c r="J4000" s="1">
        <v>45705</v>
      </c>
    </row>
    <row r="4001" spans="1:10" x14ac:dyDescent="0.3">
      <c r="A4001">
        <v>4000</v>
      </c>
      <c r="B4001">
        <v>4000</v>
      </c>
      <c r="C4001">
        <v>121</v>
      </c>
      <c r="D4001" s="3">
        <v>45672.507627314815</v>
      </c>
      <c r="E4001" s="3">
        <v>45637.66609953704</v>
      </c>
      <c r="F4001" s="3">
        <v>45455.199988425928</v>
      </c>
      <c r="G4001" t="s">
        <v>10556</v>
      </c>
      <c r="H4001">
        <v>4</v>
      </c>
      <c r="I4001" s="1">
        <v>44431</v>
      </c>
      <c r="J4001" s="1">
        <v>45382</v>
      </c>
    </row>
    <row r="4002" spans="1:10" x14ac:dyDescent="0.3">
      <c r="A4002">
        <v>4001</v>
      </c>
      <c r="B4002">
        <v>4001</v>
      </c>
      <c r="C4002">
        <v>553</v>
      </c>
      <c r="D4002" s="3">
        <v>45605.20103009259</v>
      </c>
      <c r="E4002" s="3">
        <v>45424.388368055559</v>
      </c>
      <c r="F4002" s="3">
        <v>45643.787291666667</v>
      </c>
      <c r="G4002" t="s">
        <v>10557</v>
      </c>
      <c r="H4002">
        <v>4</v>
      </c>
      <c r="I4002" s="1">
        <v>44348</v>
      </c>
      <c r="J4002" s="1">
        <v>45389</v>
      </c>
    </row>
    <row r="4003" spans="1:10" x14ac:dyDescent="0.3">
      <c r="A4003">
        <v>4002</v>
      </c>
      <c r="B4003">
        <v>4002</v>
      </c>
      <c r="C4003">
        <v>610</v>
      </c>
      <c r="D4003" s="3">
        <v>45716.702291666668</v>
      </c>
      <c r="E4003" s="3">
        <v>45627.328738425924</v>
      </c>
      <c r="F4003" s="3">
        <v>45618.436759259261</v>
      </c>
      <c r="G4003" t="s">
        <v>10556</v>
      </c>
      <c r="H4003">
        <v>3</v>
      </c>
      <c r="I4003" s="1">
        <v>44438</v>
      </c>
      <c r="J4003" s="1">
        <v>45490</v>
      </c>
    </row>
    <row r="4004" spans="1:10" x14ac:dyDescent="0.3">
      <c r="A4004">
        <v>4003</v>
      </c>
      <c r="B4004">
        <v>4003</v>
      </c>
      <c r="C4004">
        <v>132</v>
      </c>
      <c r="D4004" s="3">
        <v>45744.418807870374</v>
      </c>
      <c r="E4004" s="3">
        <v>45446.599050925928</v>
      </c>
      <c r="F4004" s="3">
        <v>45489.604780092595</v>
      </c>
      <c r="G4004" t="s">
        <v>10557</v>
      </c>
      <c r="H4004">
        <v>5</v>
      </c>
      <c r="I4004" s="1">
        <v>44825</v>
      </c>
      <c r="J4004" s="1">
        <v>45487</v>
      </c>
    </row>
    <row r="4005" spans="1:10" x14ac:dyDescent="0.3">
      <c r="A4005">
        <v>4004</v>
      </c>
      <c r="B4005">
        <v>4004</v>
      </c>
      <c r="C4005">
        <v>400</v>
      </c>
      <c r="D4005" s="3">
        <v>45690.848912037036</v>
      </c>
      <c r="E4005" s="3">
        <v>45653.933599537035</v>
      </c>
      <c r="F4005" s="3">
        <v>45472.111527777779</v>
      </c>
      <c r="G4005" t="s">
        <v>10027</v>
      </c>
      <c r="H4005">
        <v>0</v>
      </c>
      <c r="I4005" s="1">
        <v>44758</v>
      </c>
      <c r="J4005" s="1">
        <v>45625</v>
      </c>
    </row>
    <row r="4006" spans="1:10" x14ac:dyDescent="0.3">
      <c r="A4006">
        <v>4005</v>
      </c>
      <c r="B4006">
        <v>4005</v>
      </c>
      <c r="C4006">
        <v>857</v>
      </c>
      <c r="D4006" s="3">
        <v>45541.199571759258</v>
      </c>
      <c r="E4006" s="3">
        <v>45472.462037037039</v>
      </c>
      <c r="F4006" s="3">
        <v>45561.515196759261</v>
      </c>
      <c r="G4006" t="s">
        <v>10556</v>
      </c>
      <c r="H4006">
        <v>4</v>
      </c>
      <c r="I4006" s="1">
        <v>44379</v>
      </c>
      <c r="J4006" s="1">
        <v>45637</v>
      </c>
    </row>
    <row r="4007" spans="1:10" x14ac:dyDescent="0.3">
      <c r="A4007">
        <v>4006</v>
      </c>
      <c r="B4007">
        <v>4006</v>
      </c>
      <c r="C4007">
        <v>110</v>
      </c>
      <c r="D4007" s="3">
        <v>45515.423055555555</v>
      </c>
      <c r="E4007" s="3">
        <v>45582.449687499997</v>
      </c>
      <c r="F4007" s="3">
        <v>45564.253020833334</v>
      </c>
      <c r="G4007" t="s">
        <v>10557</v>
      </c>
      <c r="H4007">
        <v>2</v>
      </c>
      <c r="I4007" s="1">
        <v>45037</v>
      </c>
      <c r="J4007" s="1">
        <v>45510</v>
      </c>
    </row>
    <row r="4008" spans="1:10" x14ac:dyDescent="0.3">
      <c r="A4008">
        <v>4007</v>
      </c>
      <c r="B4008">
        <v>4007</v>
      </c>
      <c r="C4008">
        <v>140</v>
      </c>
      <c r="D4008" s="3">
        <v>45554.315324074072</v>
      </c>
      <c r="E4008" s="3">
        <v>45558.540949074071</v>
      </c>
      <c r="F4008" s="3">
        <v>45458.210914351854</v>
      </c>
      <c r="G4008" t="s">
        <v>10556</v>
      </c>
      <c r="H4008">
        <v>4</v>
      </c>
      <c r="I4008" s="1">
        <v>44991</v>
      </c>
      <c r="J4008" s="1">
        <v>45396</v>
      </c>
    </row>
    <row r="4009" spans="1:10" x14ac:dyDescent="0.3">
      <c r="A4009">
        <v>4008</v>
      </c>
      <c r="B4009">
        <v>4008</v>
      </c>
      <c r="C4009">
        <v>278</v>
      </c>
      <c r="D4009" s="3">
        <v>45686.649004629631</v>
      </c>
      <c r="E4009" s="3">
        <v>45392.654490740744</v>
      </c>
      <c r="F4009" s="3">
        <v>45494.133043981485</v>
      </c>
      <c r="G4009" t="s">
        <v>10556</v>
      </c>
      <c r="H4009">
        <v>3</v>
      </c>
      <c r="I4009" s="1">
        <v>45021</v>
      </c>
      <c r="J4009" s="1">
        <v>45558</v>
      </c>
    </row>
    <row r="4010" spans="1:10" x14ac:dyDescent="0.3">
      <c r="A4010">
        <v>4009</v>
      </c>
      <c r="B4010">
        <v>4009</v>
      </c>
      <c r="C4010">
        <v>533</v>
      </c>
      <c r="D4010" s="3">
        <v>45669.952731481484</v>
      </c>
      <c r="E4010" s="3">
        <v>45552.000173611108</v>
      </c>
      <c r="F4010" s="3">
        <v>45706.237500000003</v>
      </c>
      <c r="G4010" t="s">
        <v>10556</v>
      </c>
      <c r="H4010">
        <v>4</v>
      </c>
      <c r="I4010" s="1">
        <v>44590</v>
      </c>
      <c r="J4010" s="1">
        <v>45401</v>
      </c>
    </row>
    <row r="4011" spans="1:10" x14ac:dyDescent="0.3">
      <c r="A4011">
        <v>4010</v>
      </c>
      <c r="B4011">
        <v>4010</v>
      </c>
      <c r="C4011">
        <v>50</v>
      </c>
      <c r="D4011" s="3">
        <v>45541.846944444442</v>
      </c>
      <c r="E4011" s="3">
        <v>45500.993495370371</v>
      </c>
      <c r="F4011" s="3">
        <v>45732.441145833334</v>
      </c>
      <c r="G4011" t="s">
        <v>10027</v>
      </c>
      <c r="H4011">
        <v>0</v>
      </c>
      <c r="I4011" s="1">
        <v>44756</v>
      </c>
      <c r="J4011" s="1">
        <v>45586</v>
      </c>
    </row>
    <row r="4012" spans="1:10" x14ac:dyDescent="0.3">
      <c r="A4012">
        <v>4011</v>
      </c>
      <c r="B4012">
        <v>4011</v>
      </c>
      <c r="C4012">
        <v>427</v>
      </c>
      <c r="D4012" s="3">
        <v>45604.797905092593</v>
      </c>
      <c r="E4012" s="3">
        <v>45478.725810185184</v>
      </c>
      <c r="F4012" s="3">
        <v>45501.694120370368</v>
      </c>
      <c r="G4012" t="s">
        <v>10556</v>
      </c>
      <c r="H4012">
        <v>5</v>
      </c>
      <c r="I4012" s="1">
        <v>44925</v>
      </c>
      <c r="J4012" s="1">
        <v>45717</v>
      </c>
    </row>
    <row r="4013" spans="1:10" x14ac:dyDescent="0.3">
      <c r="A4013">
        <v>4012</v>
      </c>
      <c r="B4013">
        <v>4012</v>
      </c>
      <c r="C4013">
        <v>927</v>
      </c>
      <c r="D4013" s="3">
        <v>45650.34039351852</v>
      </c>
      <c r="E4013" s="3">
        <v>45716.785150462965</v>
      </c>
      <c r="F4013" s="3">
        <v>45452.152557870373</v>
      </c>
      <c r="G4013" t="s">
        <v>10557</v>
      </c>
      <c r="H4013">
        <v>1</v>
      </c>
      <c r="I4013" s="1">
        <v>44990</v>
      </c>
      <c r="J4013" s="1">
        <v>45458</v>
      </c>
    </row>
    <row r="4014" spans="1:10" x14ac:dyDescent="0.3">
      <c r="A4014">
        <v>4013</v>
      </c>
      <c r="B4014">
        <v>4013</v>
      </c>
      <c r="C4014">
        <v>45</v>
      </c>
      <c r="D4014" s="3">
        <v>45450.828483796293</v>
      </c>
      <c r="E4014" s="3">
        <v>45711.96875</v>
      </c>
      <c r="F4014" s="3">
        <v>45533.540034722224</v>
      </c>
      <c r="G4014" t="s">
        <v>10556</v>
      </c>
      <c r="H4014">
        <v>3</v>
      </c>
      <c r="I4014" s="1">
        <v>44859</v>
      </c>
      <c r="J4014" s="1">
        <v>45441</v>
      </c>
    </row>
    <row r="4015" spans="1:10" x14ac:dyDescent="0.3">
      <c r="A4015">
        <v>4014</v>
      </c>
      <c r="B4015">
        <v>4014</v>
      </c>
      <c r="C4015">
        <v>785</v>
      </c>
      <c r="D4015" s="3">
        <v>45572.960729166669</v>
      </c>
      <c r="E4015" s="3">
        <v>45514.494189814817</v>
      </c>
      <c r="F4015" s="3">
        <v>45722.329386574071</v>
      </c>
      <c r="G4015" t="s">
        <v>10556</v>
      </c>
      <c r="H4015">
        <v>1</v>
      </c>
      <c r="I4015" s="1">
        <v>45292</v>
      </c>
      <c r="J4015" s="1">
        <v>45533</v>
      </c>
    </row>
    <row r="4016" spans="1:10" x14ac:dyDescent="0.3">
      <c r="A4016">
        <v>4015</v>
      </c>
      <c r="B4016">
        <v>4015</v>
      </c>
      <c r="C4016">
        <v>77</v>
      </c>
      <c r="D4016" s="3">
        <v>45596.039618055554</v>
      </c>
      <c r="E4016" s="3">
        <v>45659.641828703701</v>
      </c>
      <c r="F4016" s="3">
        <v>45607.965752314813</v>
      </c>
      <c r="G4016" t="s">
        <v>10557</v>
      </c>
      <c r="H4016">
        <v>4</v>
      </c>
      <c r="I4016" s="1">
        <v>44678</v>
      </c>
      <c r="J4016" s="1">
        <v>45633</v>
      </c>
    </row>
    <row r="4017" spans="1:10" x14ac:dyDescent="0.3">
      <c r="A4017">
        <v>4016</v>
      </c>
      <c r="B4017">
        <v>4016</v>
      </c>
      <c r="C4017">
        <v>59</v>
      </c>
      <c r="D4017" s="3">
        <v>45495.198750000003</v>
      </c>
      <c r="E4017" s="3">
        <v>45604.75577546296</v>
      </c>
      <c r="F4017" s="3">
        <v>45735.576886574076</v>
      </c>
      <c r="G4017" t="s">
        <v>10027</v>
      </c>
      <c r="H4017">
        <v>0</v>
      </c>
      <c r="I4017" s="1">
        <v>44884</v>
      </c>
      <c r="J4017" s="1">
        <v>45473</v>
      </c>
    </row>
    <row r="4018" spans="1:10" x14ac:dyDescent="0.3">
      <c r="A4018">
        <v>4017</v>
      </c>
      <c r="B4018">
        <v>4017</v>
      </c>
      <c r="C4018">
        <v>590</v>
      </c>
      <c r="D4018" s="3">
        <v>45608.508553240739</v>
      </c>
      <c r="E4018" s="3">
        <v>45665.327673611115</v>
      </c>
      <c r="F4018" s="3">
        <v>45693.074062500003</v>
      </c>
      <c r="G4018" t="s">
        <v>10027</v>
      </c>
      <c r="H4018">
        <v>0</v>
      </c>
      <c r="I4018" s="1">
        <v>45199</v>
      </c>
      <c r="J4018" s="1">
        <v>45385</v>
      </c>
    </row>
    <row r="4019" spans="1:10" x14ac:dyDescent="0.3">
      <c r="A4019">
        <v>4018</v>
      </c>
      <c r="B4019">
        <v>4018</v>
      </c>
      <c r="C4019">
        <v>386</v>
      </c>
      <c r="D4019" s="3">
        <v>45579.719884259262</v>
      </c>
      <c r="E4019" s="3">
        <v>45547.912627314814</v>
      </c>
      <c r="F4019" s="3">
        <v>45542.668055555558</v>
      </c>
      <c r="G4019" t="s">
        <v>10027</v>
      </c>
      <c r="H4019">
        <v>0</v>
      </c>
      <c r="I4019" s="1">
        <v>45289</v>
      </c>
      <c r="J4019" s="1">
        <v>45474</v>
      </c>
    </row>
    <row r="4020" spans="1:10" x14ac:dyDescent="0.3">
      <c r="A4020">
        <v>4019</v>
      </c>
      <c r="B4020">
        <v>4019</v>
      </c>
      <c r="C4020">
        <v>856</v>
      </c>
      <c r="D4020" s="3">
        <v>45394.043217592596</v>
      </c>
      <c r="E4020" s="3">
        <v>45636.229201388887</v>
      </c>
      <c r="F4020" s="3">
        <v>45387.799293981479</v>
      </c>
      <c r="G4020" t="s">
        <v>10027</v>
      </c>
      <c r="H4020">
        <v>0</v>
      </c>
      <c r="I4020" s="1">
        <v>44910</v>
      </c>
      <c r="J4020" s="1">
        <v>45611</v>
      </c>
    </row>
    <row r="4021" spans="1:10" x14ac:dyDescent="0.3">
      <c r="A4021">
        <v>4020</v>
      </c>
      <c r="B4021">
        <v>4020</v>
      </c>
      <c r="C4021">
        <v>632</v>
      </c>
      <c r="D4021" s="3">
        <v>45639.678414351853</v>
      </c>
      <c r="E4021" s="3">
        <v>45680.54855324074</v>
      </c>
      <c r="F4021" s="3">
        <v>45443.760150462964</v>
      </c>
      <c r="G4021" t="s">
        <v>10556</v>
      </c>
      <c r="H4021">
        <v>3</v>
      </c>
      <c r="I4021" s="1">
        <v>45297</v>
      </c>
      <c r="J4021" s="1">
        <v>45725</v>
      </c>
    </row>
    <row r="4022" spans="1:10" x14ac:dyDescent="0.3">
      <c r="A4022">
        <v>4021</v>
      </c>
      <c r="B4022">
        <v>4021</v>
      </c>
      <c r="C4022">
        <v>333</v>
      </c>
      <c r="D4022" s="3">
        <v>45710.21980324074</v>
      </c>
      <c r="E4022" s="3">
        <v>45410.607199074075</v>
      </c>
      <c r="F4022" s="3">
        <v>45733.737430555557</v>
      </c>
      <c r="G4022" t="s">
        <v>10556</v>
      </c>
      <c r="H4022">
        <v>5</v>
      </c>
      <c r="I4022" s="1">
        <v>44448</v>
      </c>
      <c r="J4022" s="1">
        <v>45382</v>
      </c>
    </row>
    <row r="4023" spans="1:10" x14ac:dyDescent="0.3">
      <c r="A4023">
        <v>4022</v>
      </c>
      <c r="B4023">
        <v>4022</v>
      </c>
      <c r="C4023">
        <v>999</v>
      </c>
      <c r="D4023" s="3">
        <v>45578.94059027778</v>
      </c>
      <c r="E4023" s="3">
        <v>45726.253240740742</v>
      </c>
      <c r="F4023" s="3">
        <v>45604.159490740742</v>
      </c>
      <c r="G4023" t="s">
        <v>10027</v>
      </c>
      <c r="H4023">
        <v>0</v>
      </c>
      <c r="I4023" s="1">
        <v>44368</v>
      </c>
      <c r="J4023" s="1">
        <v>45665</v>
      </c>
    </row>
    <row r="4024" spans="1:10" x14ac:dyDescent="0.3">
      <c r="A4024">
        <v>4023</v>
      </c>
      <c r="B4024">
        <v>4023</v>
      </c>
      <c r="C4024">
        <v>918</v>
      </c>
      <c r="D4024" s="3">
        <v>45552.719814814816</v>
      </c>
      <c r="E4024" s="3">
        <v>45669.995868055557</v>
      </c>
      <c r="F4024" s="3">
        <v>45714.068425925929</v>
      </c>
      <c r="G4024" t="s">
        <v>10557</v>
      </c>
      <c r="H4024">
        <v>4</v>
      </c>
      <c r="I4024" s="1">
        <v>44740</v>
      </c>
      <c r="J4024" s="1">
        <v>45728</v>
      </c>
    </row>
    <row r="4025" spans="1:10" x14ac:dyDescent="0.3">
      <c r="A4025">
        <v>4024</v>
      </c>
      <c r="B4025">
        <v>4024</v>
      </c>
      <c r="C4025">
        <v>496</v>
      </c>
      <c r="D4025" s="3">
        <v>45633.993703703702</v>
      </c>
      <c r="E4025" s="3">
        <v>45427.792013888888</v>
      </c>
      <c r="F4025" s="3">
        <v>45527.459027777775</v>
      </c>
      <c r="G4025" t="s">
        <v>10027</v>
      </c>
      <c r="H4025">
        <v>0</v>
      </c>
      <c r="I4025" s="1">
        <v>44798</v>
      </c>
      <c r="J4025" s="1">
        <v>45677</v>
      </c>
    </row>
    <row r="4026" spans="1:10" x14ac:dyDescent="0.3">
      <c r="A4026">
        <v>4025</v>
      </c>
      <c r="B4026">
        <v>4025</v>
      </c>
      <c r="C4026">
        <v>936</v>
      </c>
      <c r="D4026" s="3">
        <v>45522.992326388892</v>
      </c>
      <c r="E4026" s="3">
        <v>45483.286446759259</v>
      </c>
      <c r="F4026" s="3">
        <v>45442.098946759259</v>
      </c>
      <c r="G4026" t="s">
        <v>10556</v>
      </c>
      <c r="H4026">
        <v>1</v>
      </c>
      <c r="I4026" s="1">
        <v>45206</v>
      </c>
      <c r="J4026" s="1">
        <v>45550</v>
      </c>
    </row>
    <row r="4027" spans="1:10" x14ac:dyDescent="0.3">
      <c r="A4027">
        <v>4026</v>
      </c>
      <c r="B4027">
        <v>4026</v>
      </c>
      <c r="C4027">
        <v>243</v>
      </c>
      <c r="D4027" s="3">
        <v>45567.696180555555</v>
      </c>
      <c r="E4027" s="3">
        <v>45603.177187499998</v>
      </c>
      <c r="F4027" s="3">
        <v>45395.760150462964</v>
      </c>
      <c r="G4027" t="s">
        <v>10027</v>
      </c>
      <c r="H4027">
        <v>0</v>
      </c>
      <c r="I4027" s="1">
        <v>44611</v>
      </c>
      <c r="J4027" s="1">
        <v>45479</v>
      </c>
    </row>
    <row r="4028" spans="1:10" x14ac:dyDescent="0.3">
      <c r="A4028">
        <v>4027</v>
      </c>
      <c r="B4028">
        <v>4027</v>
      </c>
      <c r="C4028">
        <v>82</v>
      </c>
      <c r="D4028" s="3">
        <v>45639.912453703706</v>
      </c>
      <c r="E4028" s="3">
        <v>45508.464224537034</v>
      </c>
      <c r="F4028" s="3">
        <v>45565.368020833332</v>
      </c>
      <c r="G4028" t="s">
        <v>10556</v>
      </c>
      <c r="H4028">
        <v>5</v>
      </c>
      <c r="I4028" s="1">
        <v>44573</v>
      </c>
      <c r="J4028" s="1">
        <v>45562</v>
      </c>
    </row>
    <row r="4029" spans="1:10" x14ac:dyDescent="0.3">
      <c r="A4029">
        <v>4028</v>
      </c>
      <c r="B4029">
        <v>4028</v>
      </c>
      <c r="C4029">
        <v>389</v>
      </c>
      <c r="D4029" s="3">
        <v>45387.983668981484</v>
      </c>
      <c r="E4029" s="3">
        <v>45690.834849537037</v>
      </c>
      <c r="F4029" s="3">
        <v>45508.438900462963</v>
      </c>
      <c r="G4029" t="s">
        <v>10557</v>
      </c>
      <c r="H4029">
        <v>4</v>
      </c>
      <c r="I4029" s="1">
        <v>44737</v>
      </c>
      <c r="J4029" s="1">
        <v>45661</v>
      </c>
    </row>
    <row r="4030" spans="1:10" x14ac:dyDescent="0.3">
      <c r="A4030">
        <v>4029</v>
      </c>
      <c r="B4030">
        <v>4029</v>
      </c>
      <c r="C4030">
        <v>560</v>
      </c>
      <c r="D4030" s="3">
        <v>45642.31322916667</v>
      </c>
      <c r="E4030" s="3">
        <v>45625.787314814814</v>
      </c>
      <c r="F4030" s="3">
        <v>45736.987743055557</v>
      </c>
      <c r="G4030" t="s">
        <v>10556</v>
      </c>
      <c r="H4030">
        <v>3</v>
      </c>
      <c r="I4030" s="1">
        <v>45311</v>
      </c>
      <c r="J4030" s="1">
        <v>45645</v>
      </c>
    </row>
    <row r="4031" spans="1:10" x14ac:dyDescent="0.3">
      <c r="A4031">
        <v>4030</v>
      </c>
      <c r="B4031">
        <v>4030</v>
      </c>
      <c r="C4031">
        <v>996</v>
      </c>
      <c r="D4031" s="3">
        <v>45737.434386574074</v>
      </c>
      <c r="E4031" s="3">
        <v>45602.426944444444</v>
      </c>
      <c r="F4031" s="3">
        <v>45395.217569444445</v>
      </c>
      <c r="G4031" t="s">
        <v>10027</v>
      </c>
      <c r="H4031">
        <v>0</v>
      </c>
      <c r="I4031" s="1">
        <v>45055</v>
      </c>
      <c r="J4031" s="1">
        <v>45702</v>
      </c>
    </row>
    <row r="4032" spans="1:10" x14ac:dyDescent="0.3">
      <c r="A4032">
        <v>4031</v>
      </c>
      <c r="B4032">
        <v>4031</v>
      </c>
      <c r="C4032">
        <v>298</v>
      </c>
      <c r="D4032" s="3">
        <v>45651.018506944441</v>
      </c>
      <c r="E4032" s="3">
        <v>45462.749212962961</v>
      </c>
      <c r="F4032" s="3">
        <v>45443.266875000001</v>
      </c>
      <c r="G4032" t="s">
        <v>10027</v>
      </c>
      <c r="H4032">
        <v>0</v>
      </c>
      <c r="I4032" s="1">
        <v>44988</v>
      </c>
      <c r="J4032" s="1">
        <v>45710</v>
      </c>
    </row>
    <row r="4033" spans="1:10" x14ac:dyDescent="0.3">
      <c r="A4033">
        <v>4032</v>
      </c>
      <c r="B4033">
        <v>4032</v>
      </c>
      <c r="C4033">
        <v>194</v>
      </c>
      <c r="D4033" s="3">
        <v>45734.904120370367</v>
      </c>
      <c r="E4033" s="3">
        <v>45556.765497685185</v>
      </c>
      <c r="F4033" s="3">
        <v>45674.965995370374</v>
      </c>
      <c r="G4033" t="s">
        <v>10027</v>
      </c>
      <c r="H4033">
        <v>0</v>
      </c>
      <c r="I4033" s="1">
        <v>44730</v>
      </c>
      <c r="J4033" s="1">
        <v>45621</v>
      </c>
    </row>
    <row r="4034" spans="1:10" x14ac:dyDescent="0.3">
      <c r="A4034">
        <v>4033</v>
      </c>
      <c r="B4034">
        <v>4033</v>
      </c>
      <c r="C4034">
        <v>41</v>
      </c>
      <c r="D4034" s="3">
        <v>45394.043206018519</v>
      </c>
      <c r="E4034" s="3">
        <v>45696.061331018522</v>
      </c>
      <c r="F4034" s="3">
        <v>45464.052071759259</v>
      </c>
      <c r="G4034" t="s">
        <v>10027</v>
      </c>
      <c r="H4034">
        <v>0</v>
      </c>
      <c r="I4034" s="1">
        <v>44379</v>
      </c>
      <c r="J4034" s="1">
        <v>45629</v>
      </c>
    </row>
    <row r="4035" spans="1:10" x14ac:dyDescent="0.3">
      <c r="A4035">
        <v>4034</v>
      </c>
      <c r="B4035">
        <v>4034</v>
      </c>
      <c r="C4035">
        <v>34</v>
      </c>
      <c r="D4035" s="3">
        <v>45599.665254629632</v>
      </c>
      <c r="E4035" s="3">
        <v>45528.20108796296</v>
      </c>
      <c r="F4035" s="3">
        <v>45700.540810185186</v>
      </c>
      <c r="G4035" t="s">
        <v>10557</v>
      </c>
      <c r="H4035">
        <v>4</v>
      </c>
      <c r="I4035" s="1">
        <v>45175</v>
      </c>
      <c r="J4035" s="1">
        <v>45583</v>
      </c>
    </row>
    <row r="4036" spans="1:10" x14ac:dyDescent="0.3">
      <c r="A4036">
        <v>4035</v>
      </c>
      <c r="B4036">
        <v>4035</v>
      </c>
      <c r="C4036">
        <v>573</v>
      </c>
      <c r="D4036" s="3">
        <v>45481.823483796295</v>
      </c>
      <c r="E4036" s="3">
        <v>45583.448321759257</v>
      </c>
      <c r="F4036" s="3">
        <v>45547.509502314817</v>
      </c>
      <c r="G4036" t="s">
        <v>10557</v>
      </c>
      <c r="H4036">
        <v>1</v>
      </c>
      <c r="I4036" s="1">
        <v>45184</v>
      </c>
      <c r="J4036" s="1">
        <v>45408</v>
      </c>
    </row>
    <row r="4037" spans="1:10" x14ac:dyDescent="0.3">
      <c r="A4037">
        <v>4036</v>
      </c>
      <c r="B4037">
        <v>4036</v>
      </c>
      <c r="C4037">
        <v>876</v>
      </c>
      <c r="D4037" s="3">
        <v>45423.868495370371</v>
      </c>
      <c r="E4037" s="3">
        <v>45597.348171296297</v>
      </c>
      <c r="F4037" s="3">
        <v>45516.221388888887</v>
      </c>
      <c r="G4037" t="s">
        <v>10557</v>
      </c>
      <c r="H4037">
        <v>2</v>
      </c>
      <c r="I4037" s="1">
        <v>44991</v>
      </c>
      <c r="J4037" s="1">
        <v>45718</v>
      </c>
    </row>
    <row r="4038" spans="1:10" x14ac:dyDescent="0.3">
      <c r="A4038">
        <v>4037</v>
      </c>
      <c r="B4038">
        <v>4037</v>
      </c>
      <c r="C4038">
        <v>610</v>
      </c>
      <c r="D4038" s="3">
        <v>45732.21738425926</v>
      </c>
      <c r="E4038" s="3">
        <v>45721.63821759259</v>
      </c>
      <c r="F4038" s="3">
        <v>45590.928101851852</v>
      </c>
      <c r="G4038" t="s">
        <v>10027</v>
      </c>
      <c r="H4038">
        <v>0</v>
      </c>
      <c r="I4038" s="1">
        <v>44761</v>
      </c>
      <c r="J4038" s="1">
        <v>45616</v>
      </c>
    </row>
    <row r="4039" spans="1:10" x14ac:dyDescent="0.3">
      <c r="A4039">
        <v>4038</v>
      </c>
      <c r="B4039">
        <v>4038</v>
      </c>
      <c r="C4039">
        <v>893</v>
      </c>
      <c r="D4039" s="3">
        <v>45641.468773148146</v>
      </c>
      <c r="E4039" s="3">
        <v>45417.326770833337</v>
      </c>
      <c r="F4039" s="3">
        <v>45545.305821759262</v>
      </c>
      <c r="G4039" t="s">
        <v>10557</v>
      </c>
      <c r="H4039">
        <v>3</v>
      </c>
      <c r="I4039" s="1">
        <v>44812</v>
      </c>
      <c r="J4039" s="1">
        <v>45599</v>
      </c>
    </row>
    <row r="4040" spans="1:10" x14ac:dyDescent="0.3">
      <c r="A4040">
        <v>4039</v>
      </c>
      <c r="B4040">
        <v>4039</v>
      </c>
      <c r="C4040">
        <v>793</v>
      </c>
      <c r="D4040" s="3">
        <v>45688.743946759256</v>
      </c>
      <c r="E4040" s="3">
        <v>45639.50949074074</v>
      </c>
      <c r="F4040" s="3">
        <v>45646.534386574072</v>
      </c>
      <c r="G4040" t="s">
        <v>10556</v>
      </c>
      <c r="H4040">
        <v>1</v>
      </c>
      <c r="I4040" s="1">
        <v>44797</v>
      </c>
      <c r="J4040" s="1">
        <v>45619</v>
      </c>
    </row>
    <row r="4041" spans="1:10" x14ac:dyDescent="0.3">
      <c r="A4041">
        <v>4040</v>
      </c>
      <c r="B4041">
        <v>4040</v>
      </c>
      <c r="C4041">
        <v>488</v>
      </c>
      <c r="D4041" s="3">
        <v>45720.513715277775</v>
      </c>
      <c r="E4041" s="3">
        <v>45666.200960648152</v>
      </c>
      <c r="F4041" s="3">
        <v>45413.086516203701</v>
      </c>
      <c r="G4041" t="s">
        <v>10557</v>
      </c>
      <c r="H4041">
        <v>4</v>
      </c>
      <c r="I4041" s="1">
        <v>44408</v>
      </c>
      <c r="J4041" s="1">
        <v>45479</v>
      </c>
    </row>
    <row r="4042" spans="1:10" x14ac:dyDescent="0.3">
      <c r="A4042">
        <v>4041</v>
      </c>
      <c r="B4042">
        <v>4041</v>
      </c>
      <c r="C4042">
        <v>320</v>
      </c>
      <c r="D4042" s="3">
        <v>45506.851087962961</v>
      </c>
      <c r="E4042" s="3">
        <v>45491.936655092592</v>
      </c>
      <c r="F4042" s="3">
        <v>45483.173807870371</v>
      </c>
      <c r="G4042" t="s">
        <v>10027</v>
      </c>
      <c r="H4042">
        <v>0</v>
      </c>
      <c r="I4042" s="1">
        <v>44808</v>
      </c>
      <c r="J4042" s="1">
        <v>45662</v>
      </c>
    </row>
    <row r="4043" spans="1:10" x14ac:dyDescent="0.3">
      <c r="A4043">
        <v>4042</v>
      </c>
      <c r="B4043">
        <v>4042</v>
      </c>
      <c r="C4043">
        <v>950</v>
      </c>
      <c r="D4043" s="3">
        <v>45474.868472222224</v>
      </c>
      <c r="E4043" s="3">
        <v>45488.808738425927</v>
      </c>
      <c r="F4043" s="3">
        <v>45662.438819444447</v>
      </c>
      <c r="G4043" t="s">
        <v>10556</v>
      </c>
      <c r="H4043">
        <v>5</v>
      </c>
      <c r="I4043" s="1">
        <v>45099</v>
      </c>
      <c r="J4043" s="1">
        <v>45460</v>
      </c>
    </row>
    <row r="4044" spans="1:10" x14ac:dyDescent="0.3">
      <c r="A4044">
        <v>4043</v>
      </c>
      <c r="B4044">
        <v>4043</v>
      </c>
      <c r="C4044">
        <v>323</v>
      </c>
      <c r="D4044" s="3">
        <v>45622.504421296297</v>
      </c>
      <c r="E4044" s="3">
        <v>45611.371550925927</v>
      </c>
      <c r="F4044" s="3">
        <v>45473.17496527778</v>
      </c>
      <c r="G4044" t="s">
        <v>10556</v>
      </c>
      <c r="H4044">
        <v>1</v>
      </c>
      <c r="I4044" s="1">
        <v>44498</v>
      </c>
      <c r="J4044" s="1">
        <v>45493</v>
      </c>
    </row>
    <row r="4045" spans="1:10" x14ac:dyDescent="0.3">
      <c r="A4045">
        <v>4044</v>
      </c>
      <c r="B4045">
        <v>4044</v>
      </c>
      <c r="C4045">
        <v>941</v>
      </c>
      <c r="D4045" s="3">
        <v>45388.108055555553</v>
      </c>
      <c r="E4045" s="3">
        <v>45505.031805555554</v>
      </c>
      <c r="F4045" s="3">
        <v>45633.172939814816</v>
      </c>
      <c r="G4045" t="s">
        <v>10027</v>
      </c>
      <c r="H4045">
        <v>0</v>
      </c>
      <c r="I4045" s="1">
        <v>44730</v>
      </c>
      <c r="J4045" s="1">
        <v>45471</v>
      </c>
    </row>
    <row r="4046" spans="1:10" x14ac:dyDescent="0.3">
      <c r="A4046">
        <v>4045</v>
      </c>
      <c r="B4046">
        <v>4045</v>
      </c>
      <c r="C4046">
        <v>888</v>
      </c>
      <c r="D4046" s="3">
        <v>45480.932812500003</v>
      </c>
      <c r="E4046" s="3">
        <v>45669.118333333332</v>
      </c>
      <c r="F4046" s="3">
        <v>45549.664571759262</v>
      </c>
      <c r="G4046" t="s">
        <v>10027</v>
      </c>
      <c r="H4046">
        <v>0</v>
      </c>
      <c r="I4046" s="1">
        <v>44890</v>
      </c>
      <c r="J4046" s="1">
        <v>45461</v>
      </c>
    </row>
    <row r="4047" spans="1:10" x14ac:dyDescent="0.3">
      <c r="A4047">
        <v>4046</v>
      </c>
      <c r="B4047">
        <v>4046</v>
      </c>
      <c r="C4047">
        <v>242</v>
      </c>
      <c r="D4047" s="3">
        <v>45406.123333333337</v>
      </c>
      <c r="E4047" s="3">
        <v>45503.412812499999</v>
      </c>
      <c r="F4047" s="3">
        <v>45631.032905092594</v>
      </c>
      <c r="G4047" t="s">
        <v>10556</v>
      </c>
      <c r="H4047">
        <v>2</v>
      </c>
      <c r="I4047" s="1">
        <v>44487</v>
      </c>
      <c r="J4047" s="1">
        <v>45477</v>
      </c>
    </row>
    <row r="4048" spans="1:10" x14ac:dyDescent="0.3">
      <c r="A4048">
        <v>4047</v>
      </c>
      <c r="B4048">
        <v>4047</v>
      </c>
      <c r="C4048">
        <v>36</v>
      </c>
      <c r="D4048" s="3">
        <v>45583.546493055554</v>
      </c>
      <c r="E4048" s="3">
        <v>45492.314363425925</v>
      </c>
      <c r="F4048" s="3">
        <v>45405.330358796295</v>
      </c>
      <c r="G4048" t="s">
        <v>10556</v>
      </c>
      <c r="H4048">
        <v>5</v>
      </c>
      <c r="I4048" s="1">
        <v>45041</v>
      </c>
      <c r="J4048" s="1">
        <v>45639</v>
      </c>
    </row>
    <row r="4049" spans="1:10" x14ac:dyDescent="0.3">
      <c r="A4049">
        <v>4048</v>
      </c>
      <c r="B4049">
        <v>4048</v>
      </c>
      <c r="C4049">
        <v>21</v>
      </c>
      <c r="D4049" s="3">
        <v>45407.777673611112</v>
      </c>
      <c r="E4049" s="3">
        <v>45563.172268518516</v>
      </c>
      <c r="F4049" s="3">
        <v>45656.201226851852</v>
      </c>
      <c r="G4049" t="s">
        <v>10556</v>
      </c>
      <c r="H4049">
        <v>5</v>
      </c>
      <c r="I4049" s="1">
        <v>44429</v>
      </c>
      <c r="J4049" s="1">
        <v>45397</v>
      </c>
    </row>
    <row r="4050" spans="1:10" x14ac:dyDescent="0.3">
      <c r="A4050">
        <v>4049</v>
      </c>
      <c r="B4050">
        <v>4049</v>
      </c>
      <c r="C4050">
        <v>748</v>
      </c>
      <c r="D4050" s="3">
        <v>45553.769363425927</v>
      </c>
      <c r="E4050" s="3">
        <v>45450.779513888891</v>
      </c>
      <c r="F4050" s="3">
        <v>45397.73636574074</v>
      </c>
      <c r="G4050" t="s">
        <v>10027</v>
      </c>
      <c r="H4050">
        <v>0</v>
      </c>
      <c r="I4050" s="1">
        <v>44982</v>
      </c>
      <c r="J4050" s="1">
        <v>45567</v>
      </c>
    </row>
    <row r="4051" spans="1:10" x14ac:dyDescent="0.3">
      <c r="A4051">
        <v>4050</v>
      </c>
      <c r="B4051">
        <v>4050</v>
      </c>
      <c r="C4051">
        <v>226</v>
      </c>
      <c r="D4051" s="3">
        <v>45731.079375000001</v>
      </c>
      <c r="E4051" s="3">
        <v>45458.992858796293</v>
      </c>
      <c r="F4051" s="3">
        <v>45733.345833333333</v>
      </c>
      <c r="G4051" t="s">
        <v>10027</v>
      </c>
      <c r="H4051">
        <v>0</v>
      </c>
      <c r="I4051" s="1">
        <v>44836</v>
      </c>
      <c r="J4051" s="1">
        <v>45685</v>
      </c>
    </row>
    <row r="4052" spans="1:10" x14ac:dyDescent="0.3">
      <c r="A4052">
        <v>4051</v>
      </c>
      <c r="B4052">
        <v>4051</v>
      </c>
      <c r="C4052">
        <v>979</v>
      </c>
      <c r="D4052" s="3">
        <v>45443.173414351855</v>
      </c>
      <c r="E4052" s="3">
        <v>45460.052847222221</v>
      </c>
      <c r="F4052" s="3">
        <v>45706.110439814816</v>
      </c>
      <c r="G4052" t="s">
        <v>10557</v>
      </c>
      <c r="H4052">
        <v>4</v>
      </c>
      <c r="I4052" s="1">
        <v>45043</v>
      </c>
      <c r="J4052" s="1">
        <v>45571</v>
      </c>
    </row>
    <row r="4053" spans="1:10" x14ac:dyDescent="0.3">
      <c r="A4053">
        <v>4052</v>
      </c>
      <c r="B4053">
        <v>4052</v>
      </c>
      <c r="C4053">
        <v>472</v>
      </c>
      <c r="D4053" s="3">
        <v>45708.668726851851</v>
      </c>
      <c r="E4053" s="3">
        <v>45540.758020833331</v>
      </c>
      <c r="F4053" s="3">
        <v>45704.985775462963</v>
      </c>
      <c r="G4053" t="s">
        <v>10556</v>
      </c>
      <c r="H4053">
        <v>1</v>
      </c>
      <c r="I4053" s="1">
        <v>44701</v>
      </c>
      <c r="J4053" s="1">
        <v>45497</v>
      </c>
    </row>
    <row r="4054" spans="1:10" x14ac:dyDescent="0.3">
      <c r="A4054">
        <v>4053</v>
      </c>
      <c r="B4054">
        <v>4053</v>
      </c>
      <c r="C4054">
        <v>633</v>
      </c>
      <c r="D4054" s="3">
        <v>45583.474930555552</v>
      </c>
      <c r="E4054" s="3">
        <v>45657.422118055554</v>
      </c>
      <c r="F4054" s="3">
        <v>45570.117673611108</v>
      </c>
      <c r="G4054" t="s">
        <v>10557</v>
      </c>
      <c r="H4054">
        <v>4</v>
      </c>
      <c r="I4054" s="1">
        <v>44584</v>
      </c>
      <c r="J4054" s="1">
        <v>45704</v>
      </c>
    </row>
    <row r="4055" spans="1:10" x14ac:dyDescent="0.3">
      <c r="A4055">
        <v>4054</v>
      </c>
      <c r="B4055">
        <v>4054</v>
      </c>
      <c r="C4055">
        <v>416</v>
      </c>
      <c r="D4055" s="3">
        <v>45643.331701388888</v>
      </c>
      <c r="E4055" s="3">
        <v>45605.732997685183</v>
      </c>
      <c r="F4055" s="3">
        <v>45729.332962962966</v>
      </c>
      <c r="G4055" t="s">
        <v>10556</v>
      </c>
      <c r="H4055">
        <v>2</v>
      </c>
      <c r="I4055" s="1">
        <v>44594</v>
      </c>
      <c r="J4055" s="1">
        <v>45729</v>
      </c>
    </row>
    <row r="4056" spans="1:10" x14ac:dyDescent="0.3">
      <c r="A4056">
        <v>4055</v>
      </c>
      <c r="B4056">
        <v>4055</v>
      </c>
      <c r="C4056">
        <v>51</v>
      </c>
      <c r="D4056" s="3">
        <v>45470.084340277775</v>
      </c>
      <c r="E4056" s="3">
        <v>45619.67083333333</v>
      </c>
      <c r="F4056" s="3">
        <v>45404.224583333336</v>
      </c>
      <c r="G4056" t="s">
        <v>10556</v>
      </c>
      <c r="H4056">
        <v>1</v>
      </c>
      <c r="I4056" s="1">
        <v>45207</v>
      </c>
      <c r="J4056" s="1">
        <v>45674</v>
      </c>
    </row>
    <row r="4057" spans="1:10" x14ac:dyDescent="0.3">
      <c r="A4057">
        <v>4056</v>
      </c>
      <c r="B4057">
        <v>4056</v>
      </c>
      <c r="C4057">
        <v>223</v>
      </c>
      <c r="D4057" s="3">
        <v>45601.653611111113</v>
      </c>
      <c r="E4057" s="3">
        <v>45479.789131944446</v>
      </c>
      <c r="F4057" s="3">
        <v>45513.550081018519</v>
      </c>
      <c r="G4057" t="s">
        <v>10557</v>
      </c>
      <c r="H4057">
        <v>1</v>
      </c>
      <c r="I4057" s="1">
        <v>45291</v>
      </c>
      <c r="J4057" s="1">
        <v>45722</v>
      </c>
    </row>
    <row r="4058" spans="1:10" x14ac:dyDescent="0.3">
      <c r="A4058">
        <v>4057</v>
      </c>
      <c r="B4058">
        <v>4057</v>
      </c>
      <c r="C4058">
        <v>952</v>
      </c>
      <c r="D4058" s="3">
        <v>45616.357743055552</v>
      </c>
      <c r="E4058" s="3">
        <v>45611.822789351849</v>
      </c>
      <c r="F4058" s="3">
        <v>45723.668807870374</v>
      </c>
      <c r="G4058" t="s">
        <v>10556</v>
      </c>
      <c r="H4058">
        <v>3</v>
      </c>
      <c r="I4058" s="1">
        <v>45077</v>
      </c>
      <c r="J4058" s="1">
        <v>45528</v>
      </c>
    </row>
    <row r="4059" spans="1:10" x14ac:dyDescent="0.3">
      <c r="A4059">
        <v>4058</v>
      </c>
      <c r="B4059">
        <v>4058</v>
      </c>
      <c r="C4059">
        <v>567</v>
      </c>
      <c r="D4059" s="3">
        <v>45395.137476851851</v>
      </c>
      <c r="E4059" s="3">
        <v>45718.066527777781</v>
      </c>
      <c r="F4059" s="3">
        <v>45614.894699074073</v>
      </c>
      <c r="G4059" t="s">
        <v>10557</v>
      </c>
      <c r="H4059">
        <v>2</v>
      </c>
      <c r="I4059" s="1">
        <v>45061</v>
      </c>
      <c r="J4059" s="1">
        <v>45605</v>
      </c>
    </row>
    <row r="4060" spans="1:10" x14ac:dyDescent="0.3">
      <c r="A4060">
        <v>4059</v>
      </c>
      <c r="B4060">
        <v>4059</v>
      </c>
      <c r="C4060">
        <v>541</v>
      </c>
      <c r="D4060" s="3">
        <v>45673.118402777778</v>
      </c>
      <c r="E4060" s="3">
        <v>45400.512465277781</v>
      </c>
      <c r="F4060" s="3">
        <v>45515.169247685182</v>
      </c>
      <c r="G4060" t="s">
        <v>10027</v>
      </c>
      <c r="H4060">
        <v>0</v>
      </c>
      <c r="I4060" s="1">
        <v>44845</v>
      </c>
      <c r="J4060" s="1">
        <v>45450</v>
      </c>
    </row>
    <row r="4061" spans="1:10" x14ac:dyDescent="0.3">
      <c r="A4061">
        <v>4060</v>
      </c>
      <c r="B4061">
        <v>4060</v>
      </c>
      <c r="C4061">
        <v>486</v>
      </c>
      <c r="D4061" s="3">
        <v>45500.197164351855</v>
      </c>
      <c r="E4061" s="3">
        <v>45422.566134259258</v>
      </c>
      <c r="F4061" s="3">
        <v>45633.971956018519</v>
      </c>
      <c r="G4061" t="s">
        <v>10556</v>
      </c>
      <c r="H4061">
        <v>2</v>
      </c>
      <c r="I4061" s="1">
        <v>45174</v>
      </c>
      <c r="J4061" s="1">
        <v>45599</v>
      </c>
    </row>
    <row r="4062" spans="1:10" x14ac:dyDescent="0.3">
      <c r="A4062">
        <v>4061</v>
      </c>
      <c r="B4062">
        <v>4061</v>
      </c>
      <c r="C4062">
        <v>864</v>
      </c>
      <c r="D4062" s="3">
        <v>45553.702256944445</v>
      </c>
      <c r="E4062" s="3">
        <v>45438.107847222222</v>
      </c>
      <c r="F4062" s="3">
        <v>45459.782326388886</v>
      </c>
      <c r="G4062" t="s">
        <v>10556</v>
      </c>
      <c r="H4062">
        <v>4</v>
      </c>
      <c r="I4062" s="1">
        <v>44910</v>
      </c>
      <c r="J4062" s="1">
        <v>45392</v>
      </c>
    </row>
    <row r="4063" spans="1:10" x14ac:dyDescent="0.3">
      <c r="A4063">
        <v>4062</v>
      </c>
      <c r="B4063">
        <v>4062</v>
      </c>
      <c r="C4063">
        <v>394</v>
      </c>
      <c r="D4063" s="3">
        <v>45442.527326388888</v>
      </c>
      <c r="E4063" s="3">
        <v>45680.682476851849</v>
      </c>
      <c r="F4063" s="3">
        <v>45672.996562499997</v>
      </c>
      <c r="G4063" t="s">
        <v>10027</v>
      </c>
      <c r="H4063">
        <v>0</v>
      </c>
      <c r="I4063" s="1">
        <v>45005</v>
      </c>
      <c r="J4063" s="1">
        <v>45712</v>
      </c>
    </row>
    <row r="4064" spans="1:10" x14ac:dyDescent="0.3">
      <c r="A4064">
        <v>4063</v>
      </c>
      <c r="B4064">
        <v>4063</v>
      </c>
      <c r="C4064">
        <v>849</v>
      </c>
      <c r="D4064" s="3">
        <v>45651.922592592593</v>
      </c>
      <c r="E4064" s="3">
        <v>45468.629872685182</v>
      </c>
      <c r="F4064" s="3">
        <v>45643.679027777776</v>
      </c>
      <c r="G4064" t="s">
        <v>10557</v>
      </c>
      <c r="H4064">
        <v>4</v>
      </c>
      <c r="I4064" s="1">
        <v>44683</v>
      </c>
      <c r="J4064" s="1">
        <v>45586</v>
      </c>
    </row>
    <row r="4065" spans="1:10" x14ac:dyDescent="0.3">
      <c r="A4065">
        <v>4064</v>
      </c>
      <c r="B4065">
        <v>4064</v>
      </c>
      <c r="C4065">
        <v>508</v>
      </c>
      <c r="D4065" s="3">
        <v>45638.129907407405</v>
      </c>
      <c r="E4065" s="3">
        <v>45643.732222222221</v>
      </c>
      <c r="F4065" s="3">
        <v>45466.868055555555</v>
      </c>
      <c r="G4065" t="s">
        <v>10556</v>
      </c>
      <c r="H4065">
        <v>5</v>
      </c>
      <c r="I4065" s="1">
        <v>44836</v>
      </c>
      <c r="J4065" s="1">
        <v>45422</v>
      </c>
    </row>
    <row r="4066" spans="1:10" x14ac:dyDescent="0.3">
      <c r="A4066">
        <v>4065</v>
      </c>
      <c r="B4066">
        <v>4065</v>
      </c>
      <c r="C4066">
        <v>553</v>
      </c>
      <c r="D4066" s="3">
        <v>45732.641053240739</v>
      </c>
      <c r="E4066" s="3">
        <v>45434.958402777775</v>
      </c>
      <c r="F4066" s="3">
        <v>45392.517418981479</v>
      </c>
      <c r="G4066" t="s">
        <v>10027</v>
      </c>
      <c r="H4066">
        <v>0</v>
      </c>
      <c r="I4066" s="1">
        <v>44381</v>
      </c>
      <c r="J4066" s="1">
        <v>45433</v>
      </c>
    </row>
    <row r="4067" spans="1:10" x14ac:dyDescent="0.3">
      <c r="A4067">
        <v>4066</v>
      </c>
      <c r="B4067">
        <v>4066</v>
      </c>
      <c r="C4067">
        <v>19</v>
      </c>
      <c r="D4067" s="3">
        <v>45598.77915509259</v>
      </c>
      <c r="E4067" s="3">
        <v>45449.985000000001</v>
      </c>
      <c r="F4067" s="3">
        <v>45509.398668981485</v>
      </c>
      <c r="G4067" t="s">
        <v>10557</v>
      </c>
      <c r="H4067">
        <v>5</v>
      </c>
      <c r="I4067" s="1">
        <v>44417</v>
      </c>
      <c r="J4067" s="1">
        <v>45582</v>
      </c>
    </row>
    <row r="4068" spans="1:10" x14ac:dyDescent="0.3">
      <c r="A4068">
        <v>4067</v>
      </c>
      <c r="B4068">
        <v>4067</v>
      </c>
      <c r="C4068">
        <v>657</v>
      </c>
      <c r="D4068" s="3">
        <v>45745.392384259256</v>
      </c>
      <c r="E4068" s="3">
        <v>45725.509699074071</v>
      </c>
      <c r="F4068" s="3">
        <v>45405.006805555553</v>
      </c>
      <c r="G4068" t="s">
        <v>10027</v>
      </c>
      <c r="H4068">
        <v>0</v>
      </c>
      <c r="I4068" s="1">
        <v>44883</v>
      </c>
      <c r="J4068" s="1">
        <v>45581</v>
      </c>
    </row>
    <row r="4069" spans="1:10" x14ac:dyDescent="0.3">
      <c r="A4069">
        <v>4068</v>
      </c>
      <c r="B4069">
        <v>4068</v>
      </c>
      <c r="C4069">
        <v>216</v>
      </c>
      <c r="D4069" s="3">
        <v>45448.806828703702</v>
      </c>
      <c r="E4069" s="3">
        <v>45621.576180555552</v>
      </c>
      <c r="F4069" s="3">
        <v>45655.157719907409</v>
      </c>
      <c r="G4069" t="s">
        <v>10027</v>
      </c>
      <c r="H4069">
        <v>0</v>
      </c>
      <c r="I4069" s="1">
        <v>45024</v>
      </c>
      <c r="J4069" s="1">
        <v>45518</v>
      </c>
    </row>
    <row r="4070" spans="1:10" x14ac:dyDescent="0.3">
      <c r="A4070">
        <v>4069</v>
      </c>
      <c r="B4070">
        <v>4069</v>
      </c>
      <c r="C4070">
        <v>681</v>
      </c>
      <c r="D4070" s="3">
        <v>45441.984837962962</v>
      </c>
      <c r="E4070" s="3">
        <v>45513.370381944442</v>
      </c>
      <c r="F4070" s="3">
        <v>45608.848807870374</v>
      </c>
      <c r="G4070" t="s">
        <v>10556</v>
      </c>
      <c r="H4070">
        <v>1</v>
      </c>
      <c r="I4070" s="1">
        <v>44731</v>
      </c>
      <c r="J4070" s="1">
        <v>45723</v>
      </c>
    </row>
    <row r="4071" spans="1:10" x14ac:dyDescent="0.3">
      <c r="A4071">
        <v>4070</v>
      </c>
      <c r="B4071">
        <v>4070</v>
      </c>
      <c r="C4071">
        <v>494</v>
      </c>
      <c r="D4071" s="3">
        <v>45727.813969907409</v>
      </c>
      <c r="E4071" s="3">
        <v>45392.063726851855</v>
      </c>
      <c r="F4071" s="3">
        <v>45627.011759259258</v>
      </c>
      <c r="G4071" t="s">
        <v>10556</v>
      </c>
      <c r="H4071">
        <v>3</v>
      </c>
      <c r="I4071" s="1">
        <v>44759</v>
      </c>
      <c r="J4071" s="1">
        <v>45495</v>
      </c>
    </row>
    <row r="4072" spans="1:10" x14ac:dyDescent="0.3">
      <c r="A4072">
        <v>4071</v>
      </c>
      <c r="B4072">
        <v>4071</v>
      </c>
      <c r="C4072">
        <v>716</v>
      </c>
      <c r="D4072" s="3">
        <v>45744.01458333333</v>
      </c>
      <c r="E4072" s="3">
        <v>45489.946666666663</v>
      </c>
      <c r="F4072" s="3">
        <v>45591.182569444441</v>
      </c>
      <c r="G4072" t="s">
        <v>10556</v>
      </c>
      <c r="H4072">
        <v>4</v>
      </c>
      <c r="I4072" s="1">
        <v>45072</v>
      </c>
      <c r="J4072" s="1">
        <v>45616</v>
      </c>
    </row>
    <row r="4073" spans="1:10" x14ac:dyDescent="0.3">
      <c r="A4073">
        <v>4072</v>
      </c>
      <c r="B4073">
        <v>4072</v>
      </c>
      <c r="C4073">
        <v>914</v>
      </c>
      <c r="D4073" s="3">
        <v>45462.599861111114</v>
      </c>
      <c r="E4073" s="3">
        <v>45521.497627314813</v>
      </c>
      <c r="F4073" s="3">
        <v>45686.646620370368</v>
      </c>
      <c r="G4073" t="s">
        <v>10557</v>
      </c>
      <c r="H4073">
        <v>3</v>
      </c>
      <c r="I4073" s="1">
        <v>44975</v>
      </c>
      <c r="J4073" s="1">
        <v>45694</v>
      </c>
    </row>
    <row r="4074" spans="1:10" x14ac:dyDescent="0.3">
      <c r="A4074">
        <v>4073</v>
      </c>
      <c r="B4074">
        <v>4073</v>
      </c>
      <c r="C4074">
        <v>985</v>
      </c>
      <c r="D4074" s="3">
        <v>45471.863668981481</v>
      </c>
      <c r="E4074" s="3">
        <v>45476.279131944444</v>
      </c>
      <c r="F4074" s="3">
        <v>45735.885266203702</v>
      </c>
      <c r="G4074" t="s">
        <v>10556</v>
      </c>
      <c r="H4074">
        <v>4</v>
      </c>
      <c r="I4074" s="1">
        <v>45082</v>
      </c>
      <c r="J4074" s="1">
        <v>45439</v>
      </c>
    </row>
    <row r="4075" spans="1:10" x14ac:dyDescent="0.3">
      <c r="A4075">
        <v>4074</v>
      </c>
      <c r="B4075">
        <v>4074</v>
      </c>
      <c r="C4075">
        <v>920</v>
      </c>
      <c r="D4075" s="3">
        <v>45510.112245370372</v>
      </c>
      <c r="E4075" s="3">
        <v>45648.675150462965</v>
      </c>
      <c r="F4075" s="3">
        <v>45702.891145833331</v>
      </c>
      <c r="G4075" t="s">
        <v>10027</v>
      </c>
      <c r="H4075">
        <v>0</v>
      </c>
      <c r="I4075" s="1">
        <v>44690</v>
      </c>
      <c r="J4075" s="1">
        <v>45542</v>
      </c>
    </row>
    <row r="4076" spans="1:10" x14ac:dyDescent="0.3">
      <c r="A4076">
        <v>4075</v>
      </c>
      <c r="B4076">
        <v>4075</v>
      </c>
      <c r="C4076">
        <v>652</v>
      </c>
      <c r="D4076" s="3">
        <v>45470.026342592595</v>
      </c>
      <c r="E4076" s="3">
        <v>45481.323449074072</v>
      </c>
      <c r="F4076" s="3">
        <v>45689.84983796296</v>
      </c>
      <c r="G4076" t="s">
        <v>10027</v>
      </c>
      <c r="H4076">
        <v>0</v>
      </c>
      <c r="I4076" s="1">
        <v>45071</v>
      </c>
      <c r="J4076" s="1">
        <v>45719</v>
      </c>
    </row>
    <row r="4077" spans="1:10" x14ac:dyDescent="0.3">
      <c r="A4077">
        <v>4076</v>
      </c>
      <c r="B4077">
        <v>4076</v>
      </c>
      <c r="C4077">
        <v>510</v>
      </c>
      <c r="D4077" s="3">
        <v>45421.702604166669</v>
      </c>
      <c r="E4077" s="3">
        <v>45696.263182870367</v>
      </c>
      <c r="F4077" s="3">
        <v>45559.637442129628</v>
      </c>
      <c r="G4077" t="s">
        <v>10557</v>
      </c>
      <c r="H4077">
        <v>4</v>
      </c>
      <c r="I4077" s="1">
        <v>44458</v>
      </c>
      <c r="J4077" s="1">
        <v>45424</v>
      </c>
    </row>
    <row r="4078" spans="1:10" x14ac:dyDescent="0.3">
      <c r="A4078">
        <v>4077</v>
      </c>
      <c r="B4078">
        <v>4077</v>
      </c>
      <c r="C4078">
        <v>893</v>
      </c>
      <c r="D4078" s="3">
        <v>45404.597951388889</v>
      </c>
      <c r="E4078" s="3">
        <v>45505.034548611111</v>
      </c>
      <c r="F4078" s="3">
        <v>45675.680717592593</v>
      </c>
      <c r="G4078" t="s">
        <v>10557</v>
      </c>
      <c r="H4078">
        <v>5</v>
      </c>
      <c r="I4078" s="1">
        <v>44648</v>
      </c>
      <c r="J4078" s="1">
        <v>45546</v>
      </c>
    </row>
    <row r="4079" spans="1:10" x14ac:dyDescent="0.3">
      <c r="A4079">
        <v>4078</v>
      </c>
      <c r="B4079">
        <v>4078</v>
      </c>
      <c r="C4079">
        <v>858</v>
      </c>
      <c r="D4079" s="3">
        <v>45572.806886574072</v>
      </c>
      <c r="E4079" s="3">
        <v>45691.379016203704</v>
      </c>
      <c r="F4079" s="3">
        <v>45416.498460648145</v>
      </c>
      <c r="G4079" t="s">
        <v>10027</v>
      </c>
      <c r="H4079">
        <v>0</v>
      </c>
      <c r="I4079" s="1">
        <v>45013</v>
      </c>
      <c r="J4079" s="1">
        <v>45727</v>
      </c>
    </row>
    <row r="4080" spans="1:10" x14ac:dyDescent="0.3">
      <c r="A4080">
        <v>4079</v>
      </c>
      <c r="B4080">
        <v>4079</v>
      </c>
      <c r="C4080">
        <v>600</v>
      </c>
      <c r="D4080" s="3">
        <v>45415.925416666665</v>
      </c>
      <c r="E4080" s="3">
        <v>45425.494016203702</v>
      </c>
      <c r="F4080" s="3">
        <v>45393.278923611113</v>
      </c>
      <c r="G4080" t="s">
        <v>10556</v>
      </c>
      <c r="H4080">
        <v>2</v>
      </c>
      <c r="I4080" s="1">
        <v>45087</v>
      </c>
      <c r="J4080" s="1">
        <v>45444</v>
      </c>
    </row>
    <row r="4081" spans="1:10" x14ac:dyDescent="0.3">
      <c r="A4081">
        <v>4080</v>
      </c>
      <c r="B4081">
        <v>4080</v>
      </c>
      <c r="C4081">
        <v>461</v>
      </c>
      <c r="D4081" s="3">
        <v>45603.356678240743</v>
      </c>
      <c r="E4081" s="3">
        <v>45574.950740740744</v>
      </c>
      <c r="F4081" s="3">
        <v>45598.648344907408</v>
      </c>
      <c r="G4081" t="s">
        <v>10557</v>
      </c>
      <c r="H4081">
        <v>4</v>
      </c>
      <c r="I4081" s="1">
        <v>45046</v>
      </c>
      <c r="J4081" s="1">
        <v>45681</v>
      </c>
    </row>
    <row r="4082" spans="1:10" x14ac:dyDescent="0.3">
      <c r="A4082">
        <v>4081</v>
      </c>
      <c r="B4082">
        <v>4081</v>
      </c>
      <c r="C4082">
        <v>571</v>
      </c>
      <c r="D4082" s="3">
        <v>45561.27983796296</v>
      </c>
      <c r="E4082" s="3">
        <v>45654.427905092591</v>
      </c>
      <c r="F4082" s="3">
        <v>45410.678252314814</v>
      </c>
      <c r="G4082" t="s">
        <v>10027</v>
      </c>
      <c r="H4082">
        <v>0</v>
      </c>
      <c r="I4082" s="1">
        <v>44792</v>
      </c>
      <c r="J4082" s="1">
        <v>45471</v>
      </c>
    </row>
    <row r="4083" spans="1:10" x14ac:dyDescent="0.3">
      <c r="A4083">
        <v>4082</v>
      </c>
      <c r="B4083">
        <v>4082</v>
      </c>
      <c r="C4083">
        <v>582</v>
      </c>
      <c r="D4083" s="3">
        <v>45585.816817129627</v>
      </c>
      <c r="E4083" s="3">
        <v>45440.975254629629</v>
      </c>
      <c r="F4083" s="3">
        <v>45666.262986111113</v>
      </c>
      <c r="G4083" t="s">
        <v>10027</v>
      </c>
      <c r="H4083">
        <v>0</v>
      </c>
      <c r="I4083" s="1">
        <v>45077</v>
      </c>
      <c r="J4083" s="1">
        <v>45528</v>
      </c>
    </row>
    <row r="4084" spans="1:10" x14ac:dyDescent="0.3">
      <c r="A4084">
        <v>4083</v>
      </c>
      <c r="B4084">
        <v>4083</v>
      </c>
      <c r="C4084">
        <v>560</v>
      </c>
      <c r="D4084" s="3">
        <v>45599.845486111109</v>
      </c>
      <c r="E4084" s="3">
        <v>45690.502291666664</v>
      </c>
      <c r="F4084" s="3">
        <v>45433.036365740743</v>
      </c>
      <c r="G4084" t="s">
        <v>10556</v>
      </c>
      <c r="H4084">
        <v>4</v>
      </c>
      <c r="I4084" s="1">
        <v>44403</v>
      </c>
      <c r="J4084" s="1">
        <v>45549</v>
      </c>
    </row>
    <row r="4085" spans="1:10" x14ac:dyDescent="0.3">
      <c r="A4085">
        <v>4084</v>
      </c>
      <c r="B4085">
        <v>4084</v>
      </c>
      <c r="C4085">
        <v>243</v>
      </c>
      <c r="D4085" s="3">
        <v>45456.531111111108</v>
      </c>
      <c r="E4085" s="3">
        <v>45692.441759259258</v>
      </c>
      <c r="F4085" s="3">
        <v>45625.721770833334</v>
      </c>
      <c r="G4085" t="s">
        <v>10557</v>
      </c>
      <c r="H4085">
        <v>4</v>
      </c>
      <c r="I4085" s="1">
        <v>45315</v>
      </c>
      <c r="J4085" s="1">
        <v>45499</v>
      </c>
    </row>
    <row r="4086" spans="1:10" x14ac:dyDescent="0.3">
      <c r="A4086">
        <v>4085</v>
      </c>
      <c r="B4086">
        <v>4085</v>
      </c>
      <c r="C4086">
        <v>370</v>
      </c>
      <c r="D4086" s="3">
        <v>45395.599224537036</v>
      </c>
      <c r="E4086" s="3">
        <v>45539.395821759259</v>
      </c>
      <c r="F4086" s="3">
        <v>45476.376770833333</v>
      </c>
      <c r="G4086" t="s">
        <v>10557</v>
      </c>
      <c r="H4086">
        <v>2</v>
      </c>
      <c r="I4086" s="1">
        <v>44419</v>
      </c>
      <c r="J4086" s="1">
        <v>45379</v>
      </c>
    </row>
    <row r="4087" spans="1:10" x14ac:dyDescent="0.3">
      <c r="A4087">
        <v>4086</v>
      </c>
      <c r="B4087">
        <v>4086</v>
      </c>
      <c r="C4087">
        <v>359</v>
      </c>
      <c r="D4087" s="3">
        <v>45540.890821759262</v>
      </c>
      <c r="E4087" s="3">
        <v>45615.308125000003</v>
      </c>
      <c r="F4087" s="3">
        <v>45499.980196759258</v>
      </c>
      <c r="G4087" t="s">
        <v>10557</v>
      </c>
      <c r="H4087">
        <v>3</v>
      </c>
      <c r="I4087" s="1">
        <v>44879</v>
      </c>
      <c r="J4087" s="1">
        <v>45653</v>
      </c>
    </row>
    <row r="4088" spans="1:10" x14ac:dyDescent="0.3">
      <c r="A4088">
        <v>4087</v>
      </c>
      <c r="B4088">
        <v>4087</v>
      </c>
      <c r="C4088">
        <v>3</v>
      </c>
      <c r="D4088" s="3">
        <v>45388.332916666666</v>
      </c>
      <c r="E4088" s="3">
        <v>45461.961458333331</v>
      </c>
      <c r="F4088" s="3">
        <v>45730.057268518518</v>
      </c>
      <c r="G4088" t="s">
        <v>10027</v>
      </c>
      <c r="H4088">
        <v>0</v>
      </c>
      <c r="I4088" s="1">
        <v>44972</v>
      </c>
      <c r="J4088" s="1">
        <v>45462</v>
      </c>
    </row>
    <row r="4089" spans="1:10" x14ac:dyDescent="0.3">
      <c r="A4089">
        <v>4088</v>
      </c>
      <c r="B4089">
        <v>4088</v>
      </c>
      <c r="C4089">
        <v>426</v>
      </c>
      <c r="D4089" s="3">
        <v>45486.840601851851</v>
      </c>
      <c r="E4089" s="3">
        <v>45702.358032407406</v>
      </c>
      <c r="F4089" s="3">
        <v>45723.470081018517</v>
      </c>
      <c r="G4089" t="s">
        <v>10027</v>
      </c>
      <c r="H4089">
        <v>0</v>
      </c>
      <c r="I4089" s="1">
        <v>44808</v>
      </c>
      <c r="J4089" s="1">
        <v>45560</v>
      </c>
    </row>
    <row r="4090" spans="1:10" x14ac:dyDescent="0.3">
      <c r="A4090">
        <v>4089</v>
      </c>
      <c r="B4090">
        <v>4089</v>
      </c>
      <c r="C4090">
        <v>211</v>
      </c>
      <c r="D4090" s="3">
        <v>45640.429108796299</v>
      </c>
      <c r="E4090" s="3">
        <v>45494.100543981483</v>
      </c>
      <c r="F4090" s="3">
        <v>45733.151377314818</v>
      </c>
      <c r="G4090" t="s">
        <v>10557</v>
      </c>
      <c r="H4090">
        <v>4</v>
      </c>
      <c r="I4090" s="1">
        <v>44959</v>
      </c>
      <c r="J4090" s="1">
        <v>45450</v>
      </c>
    </row>
    <row r="4091" spans="1:10" x14ac:dyDescent="0.3">
      <c r="A4091">
        <v>4090</v>
      </c>
      <c r="B4091">
        <v>4090</v>
      </c>
      <c r="C4091">
        <v>891</v>
      </c>
      <c r="D4091" s="3">
        <v>45510.133449074077</v>
      </c>
      <c r="E4091" s="3">
        <v>45621.692094907405</v>
      </c>
      <c r="F4091" s="3">
        <v>45539.136458333334</v>
      </c>
      <c r="G4091" t="s">
        <v>10027</v>
      </c>
      <c r="H4091">
        <v>0</v>
      </c>
      <c r="I4091" s="1">
        <v>44965</v>
      </c>
      <c r="J4091" s="1">
        <v>45502</v>
      </c>
    </row>
    <row r="4092" spans="1:10" x14ac:dyDescent="0.3">
      <c r="A4092">
        <v>4091</v>
      </c>
      <c r="B4092">
        <v>4091</v>
      </c>
      <c r="C4092">
        <v>382</v>
      </c>
      <c r="D4092" s="3">
        <v>45418.176689814813</v>
      </c>
      <c r="E4092" s="3">
        <v>45738.817094907405</v>
      </c>
      <c r="F4092" s="3">
        <v>45649.345358796294</v>
      </c>
      <c r="G4092" t="s">
        <v>10557</v>
      </c>
      <c r="H4092">
        <v>2</v>
      </c>
      <c r="I4092" s="1">
        <v>45170</v>
      </c>
      <c r="J4092" s="1">
        <v>45496</v>
      </c>
    </row>
    <row r="4093" spans="1:10" x14ac:dyDescent="0.3">
      <c r="A4093">
        <v>4092</v>
      </c>
      <c r="B4093">
        <v>4092</v>
      </c>
      <c r="C4093">
        <v>770</v>
      </c>
      <c r="D4093" s="3">
        <v>45487.772164351853</v>
      </c>
      <c r="E4093" s="3">
        <v>45608.667407407411</v>
      </c>
      <c r="F4093" s="3">
        <v>45657.686562499999</v>
      </c>
      <c r="G4093" t="s">
        <v>10557</v>
      </c>
      <c r="H4093">
        <v>2</v>
      </c>
      <c r="I4093" s="1">
        <v>44767</v>
      </c>
      <c r="J4093" s="1">
        <v>45619</v>
      </c>
    </row>
    <row r="4094" spans="1:10" x14ac:dyDescent="0.3">
      <c r="A4094">
        <v>4093</v>
      </c>
      <c r="B4094">
        <v>4093</v>
      </c>
      <c r="C4094">
        <v>918</v>
      </c>
      <c r="D4094" s="3">
        <v>45641.403460648151</v>
      </c>
      <c r="E4094" s="3">
        <v>45716.675717592596</v>
      </c>
      <c r="F4094" s="3">
        <v>45629.602696759262</v>
      </c>
      <c r="G4094" t="s">
        <v>10027</v>
      </c>
      <c r="H4094">
        <v>0</v>
      </c>
      <c r="I4094" s="1">
        <v>45085</v>
      </c>
      <c r="J4094" s="1">
        <v>45597</v>
      </c>
    </row>
    <row r="4095" spans="1:10" x14ac:dyDescent="0.3">
      <c r="A4095">
        <v>4094</v>
      </c>
      <c r="B4095">
        <v>4094</v>
      </c>
      <c r="C4095">
        <v>457</v>
      </c>
      <c r="D4095" s="3">
        <v>45650.431944444441</v>
      </c>
      <c r="E4095" s="3">
        <v>45537.43414351852</v>
      </c>
      <c r="F4095" s="3">
        <v>45724.126574074071</v>
      </c>
      <c r="G4095" t="s">
        <v>10556</v>
      </c>
      <c r="H4095">
        <v>5</v>
      </c>
      <c r="I4095" s="1">
        <v>44325</v>
      </c>
      <c r="J4095" s="1">
        <v>45690</v>
      </c>
    </row>
    <row r="4096" spans="1:10" x14ac:dyDescent="0.3">
      <c r="A4096">
        <v>4095</v>
      </c>
      <c r="B4096">
        <v>4095</v>
      </c>
      <c r="C4096">
        <v>489</v>
      </c>
      <c r="D4096" s="3">
        <v>45412.659745370373</v>
      </c>
      <c r="E4096" s="3">
        <v>45578.945138888892</v>
      </c>
      <c r="F4096" s="3">
        <v>45634.087650462963</v>
      </c>
      <c r="G4096" t="s">
        <v>10027</v>
      </c>
      <c r="H4096">
        <v>0</v>
      </c>
      <c r="I4096" s="1">
        <v>44816</v>
      </c>
      <c r="J4096" s="1">
        <v>45631</v>
      </c>
    </row>
    <row r="4097" spans="1:10" x14ac:dyDescent="0.3">
      <c r="A4097">
        <v>4096</v>
      </c>
      <c r="B4097">
        <v>4096</v>
      </c>
      <c r="C4097">
        <v>27</v>
      </c>
      <c r="D4097" s="3">
        <v>45620.853692129633</v>
      </c>
      <c r="E4097" s="3">
        <v>45522.96634259259</v>
      </c>
      <c r="F4097" s="3">
        <v>45455.663368055553</v>
      </c>
      <c r="G4097" t="s">
        <v>10557</v>
      </c>
      <c r="H4097">
        <v>1</v>
      </c>
      <c r="I4097" s="1">
        <v>44920</v>
      </c>
      <c r="J4097" s="1">
        <v>45497</v>
      </c>
    </row>
    <row r="4098" spans="1:10" x14ac:dyDescent="0.3">
      <c r="A4098">
        <v>4097</v>
      </c>
      <c r="B4098">
        <v>4097</v>
      </c>
      <c r="C4098">
        <v>964</v>
      </c>
      <c r="D4098" s="3">
        <v>45408.544976851852</v>
      </c>
      <c r="E4098" s="3">
        <v>45443.290914351855</v>
      </c>
      <c r="F4098" s="3">
        <v>45660.369583333333</v>
      </c>
      <c r="G4098" t="s">
        <v>10027</v>
      </c>
      <c r="H4098">
        <v>0</v>
      </c>
      <c r="I4098" s="1">
        <v>45162</v>
      </c>
      <c r="J4098" s="1">
        <v>45666</v>
      </c>
    </row>
    <row r="4099" spans="1:10" x14ac:dyDescent="0.3">
      <c r="A4099">
        <v>4098</v>
      </c>
      <c r="B4099">
        <v>4098</v>
      </c>
      <c r="C4099">
        <v>423</v>
      </c>
      <c r="D4099" s="3">
        <v>45445.398495370369</v>
      </c>
      <c r="E4099" s="3">
        <v>45482.76971064815</v>
      </c>
      <c r="F4099" s="3">
        <v>45665.029907407406</v>
      </c>
      <c r="G4099" t="s">
        <v>10556</v>
      </c>
      <c r="H4099">
        <v>5</v>
      </c>
      <c r="I4099" s="1">
        <v>44595</v>
      </c>
      <c r="J4099" s="1">
        <v>45705</v>
      </c>
    </row>
    <row r="4100" spans="1:10" x14ac:dyDescent="0.3">
      <c r="A4100">
        <v>4099</v>
      </c>
      <c r="B4100">
        <v>4099</v>
      </c>
      <c r="C4100">
        <v>767</v>
      </c>
      <c r="D4100" s="3">
        <v>45708.031284722223</v>
      </c>
      <c r="E4100" s="3">
        <v>45381.114178240743</v>
      </c>
      <c r="F4100" s="3">
        <v>45649.595717592594</v>
      </c>
      <c r="G4100" t="s">
        <v>10557</v>
      </c>
      <c r="H4100">
        <v>1</v>
      </c>
      <c r="I4100" s="1">
        <v>44994</v>
      </c>
      <c r="J4100" s="1">
        <v>45414</v>
      </c>
    </row>
    <row r="4101" spans="1:10" x14ac:dyDescent="0.3">
      <c r="A4101">
        <v>4100</v>
      </c>
      <c r="B4101">
        <v>4100</v>
      </c>
      <c r="C4101">
        <v>735</v>
      </c>
      <c r="D4101" s="3">
        <v>45704.49554398148</v>
      </c>
      <c r="E4101" s="3">
        <v>45476.204814814817</v>
      </c>
      <c r="F4101" s="3">
        <v>45716.518310185187</v>
      </c>
      <c r="G4101" t="s">
        <v>10556</v>
      </c>
      <c r="H4101">
        <v>1</v>
      </c>
      <c r="I4101" s="1">
        <v>44484</v>
      </c>
      <c r="J4101" s="1">
        <v>45499</v>
      </c>
    </row>
    <row r="4102" spans="1:10" x14ac:dyDescent="0.3">
      <c r="A4102">
        <v>4101</v>
      </c>
      <c r="B4102">
        <v>4101</v>
      </c>
      <c r="C4102">
        <v>275</v>
      </c>
      <c r="D4102" s="3">
        <v>45649.226597222223</v>
      </c>
      <c r="E4102" s="3">
        <v>45427.290983796294</v>
      </c>
      <c r="F4102" s="3">
        <v>45416.350138888891</v>
      </c>
      <c r="G4102" t="s">
        <v>10557</v>
      </c>
      <c r="H4102">
        <v>5</v>
      </c>
      <c r="I4102" s="1">
        <v>45232</v>
      </c>
      <c r="J4102" s="1">
        <v>45529</v>
      </c>
    </row>
    <row r="4103" spans="1:10" x14ac:dyDescent="0.3">
      <c r="A4103">
        <v>4102</v>
      </c>
      <c r="B4103">
        <v>4102</v>
      </c>
      <c r="C4103">
        <v>920</v>
      </c>
      <c r="D4103" s="3">
        <v>45723.852337962962</v>
      </c>
      <c r="E4103" s="3">
        <v>45663.206041666665</v>
      </c>
      <c r="F4103" s="3">
        <v>45607.425868055558</v>
      </c>
      <c r="G4103" t="s">
        <v>10557</v>
      </c>
      <c r="H4103">
        <v>5</v>
      </c>
      <c r="I4103" s="1">
        <v>44517</v>
      </c>
      <c r="J4103" s="1">
        <v>45702</v>
      </c>
    </row>
    <row r="4104" spans="1:10" x14ac:dyDescent="0.3">
      <c r="A4104">
        <v>4103</v>
      </c>
      <c r="B4104">
        <v>4103</v>
      </c>
      <c r="C4104">
        <v>562</v>
      </c>
      <c r="D4104" s="3">
        <v>45740.944699074076</v>
      </c>
      <c r="E4104" s="3">
        <v>45542.68141203704</v>
      </c>
      <c r="F4104" s="3">
        <v>45572.513287037036</v>
      </c>
      <c r="G4104" t="s">
        <v>10027</v>
      </c>
      <c r="H4104">
        <v>0</v>
      </c>
      <c r="I4104" s="1">
        <v>44371</v>
      </c>
      <c r="J4104" s="1">
        <v>45537</v>
      </c>
    </row>
    <row r="4105" spans="1:10" x14ac:dyDescent="0.3">
      <c r="A4105">
        <v>4104</v>
      </c>
      <c r="B4105">
        <v>4104</v>
      </c>
      <c r="C4105">
        <v>247</v>
      </c>
      <c r="D4105" s="3">
        <v>45633.144594907404</v>
      </c>
      <c r="E4105" s="3">
        <v>45653.95040509259</v>
      </c>
      <c r="F4105" s="3">
        <v>45407.524004629631</v>
      </c>
      <c r="G4105" t="s">
        <v>10027</v>
      </c>
      <c r="H4105">
        <v>0</v>
      </c>
      <c r="I4105" s="1">
        <v>44553</v>
      </c>
      <c r="J4105" s="1">
        <v>45397</v>
      </c>
    </row>
    <row r="4106" spans="1:10" x14ac:dyDescent="0.3">
      <c r="A4106">
        <v>4105</v>
      </c>
      <c r="B4106">
        <v>4105</v>
      </c>
      <c r="C4106">
        <v>892</v>
      </c>
      <c r="D4106" s="3">
        <v>45571.59883101852</v>
      </c>
      <c r="E4106" s="3">
        <v>45613.220046296294</v>
      </c>
      <c r="F4106" s="3">
        <v>45466.947812500002</v>
      </c>
      <c r="G4106" t="s">
        <v>10556</v>
      </c>
      <c r="H4106">
        <v>4</v>
      </c>
      <c r="I4106" s="1">
        <v>44661</v>
      </c>
      <c r="J4106" s="1">
        <v>45557</v>
      </c>
    </row>
    <row r="4107" spans="1:10" x14ac:dyDescent="0.3">
      <c r="A4107">
        <v>4106</v>
      </c>
      <c r="B4107">
        <v>4106</v>
      </c>
      <c r="C4107">
        <v>88</v>
      </c>
      <c r="D4107" s="3">
        <v>45665.325671296298</v>
      </c>
      <c r="E4107" s="3">
        <v>45680.240428240744</v>
      </c>
      <c r="F4107" s="3">
        <v>45481.325416666667</v>
      </c>
      <c r="G4107" t="s">
        <v>10557</v>
      </c>
      <c r="H4107">
        <v>3</v>
      </c>
      <c r="I4107" s="1">
        <v>44433</v>
      </c>
      <c r="J4107" s="1">
        <v>45590</v>
      </c>
    </row>
    <row r="4108" spans="1:10" x14ac:dyDescent="0.3">
      <c r="A4108">
        <v>4107</v>
      </c>
      <c r="B4108">
        <v>4107</v>
      </c>
      <c r="C4108">
        <v>311</v>
      </c>
      <c r="D4108" s="3">
        <v>45706.239166666666</v>
      </c>
      <c r="E4108" s="3">
        <v>45729.213912037034</v>
      </c>
      <c r="F4108" s="3">
        <v>45436.976990740739</v>
      </c>
      <c r="G4108" t="s">
        <v>10556</v>
      </c>
      <c r="H4108">
        <v>5</v>
      </c>
      <c r="I4108" s="1">
        <v>44758</v>
      </c>
      <c r="J4108" s="1">
        <v>45693</v>
      </c>
    </row>
    <row r="4109" spans="1:10" x14ac:dyDescent="0.3">
      <c r="A4109">
        <v>4108</v>
      </c>
      <c r="B4109">
        <v>4108</v>
      </c>
      <c r="C4109">
        <v>610</v>
      </c>
      <c r="D4109" s="3">
        <v>45653.266331018516</v>
      </c>
      <c r="E4109" s="3">
        <v>45459.523194444446</v>
      </c>
      <c r="F4109" s="3">
        <v>45641.280729166669</v>
      </c>
      <c r="G4109" t="s">
        <v>10556</v>
      </c>
      <c r="H4109">
        <v>1</v>
      </c>
      <c r="I4109" s="1">
        <v>44864</v>
      </c>
      <c r="J4109" s="1">
        <v>45648</v>
      </c>
    </row>
    <row r="4110" spans="1:10" x14ac:dyDescent="0.3">
      <c r="A4110">
        <v>4109</v>
      </c>
      <c r="B4110">
        <v>4109</v>
      </c>
      <c r="C4110">
        <v>973</v>
      </c>
      <c r="D4110" s="3">
        <v>45741.323009259257</v>
      </c>
      <c r="E4110" s="3">
        <v>45670.847430555557</v>
      </c>
      <c r="F4110" s="3">
        <v>45519.316053240742</v>
      </c>
      <c r="G4110" t="s">
        <v>10556</v>
      </c>
      <c r="H4110">
        <v>5</v>
      </c>
      <c r="I4110" s="1">
        <v>45359</v>
      </c>
      <c r="J4110" s="1">
        <v>45524</v>
      </c>
    </row>
    <row r="4111" spans="1:10" x14ac:dyDescent="0.3">
      <c r="A4111">
        <v>4110</v>
      </c>
      <c r="B4111">
        <v>4110</v>
      </c>
      <c r="C4111">
        <v>396</v>
      </c>
      <c r="D4111" s="3">
        <v>45587.153865740744</v>
      </c>
      <c r="E4111" s="3">
        <v>45425.805960648147</v>
      </c>
      <c r="F4111" s="3">
        <v>45658.645775462966</v>
      </c>
      <c r="G4111" t="s">
        <v>10027</v>
      </c>
      <c r="H4111">
        <v>0</v>
      </c>
      <c r="I4111" s="1">
        <v>44526</v>
      </c>
      <c r="J4111" s="1">
        <v>45639</v>
      </c>
    </row>
    <row r="4112" spans="1:10" x14ac:dyDescent="0.3">
      <c r="A4112">
        <v>4111</v>
      </c>
      <c r="B4112">
        <v>4111</v>
      </c>
      <c r="C4112">
        <v>631</v>
      </c>
      <c r="D4112" s="3">
        <v>45688.212152777778</v>
      </c>
      <c r="E4112" s="3">
        <v>45572.567696759259</v>
      </c>
      <c r="F4112" s="3">
        <v>45410.505381944444</v>
      </c>
      <c r="G4112" t="s">
        <v>10556</v>
      </c>
      <c r="H4112">
        <v>3</v>
      </c>
      <c r="I4112" s="1">
        <v>44774</v>
      </c>
      <c r="J4112" s="1">
        <v>45601</v>
      </c>
    </row>
    <row r="4113" spans="1:10" x14ac:dyDescent="0.3">
      <c r="A4113">
        <v>4112</v>
      </c>
      <c r="B4113">
        <v>4112</v>
      </c>
      <c r="C4113">
        <v>294</v>
      </c>
      <c r="D4113" s="3">
        <v>45504.146828703706</v>
      </c>
      <c r="E4113" s="3">
        <v>45630.370034722226</v>
      </c>
      <c r="F4113" s="3">
        <v>45472.940983796296</v>
      </c>
      <c r="G4113" t="s">
        <v>10556</v>
      </c>
      <c r="H4113">
        <v>1</v>
      </c>
      <c r="I4113" s="1">
        <v>45125</v>
      </c>
      <c r="J4113" s="1">
        <v>45521</v>
      </c>
    </row>
    <row r="4114" spans="1:10" x14ac:dyDescent="0.3">
      <c r="A4114">
        <v>4113</v>
      </c>
      <c r="B4114">
        <v>4113</v>
      </c>
      <c r="C4114">
        <v>270</v>
      </c>
      <c r="D4114" s="3">
        <v>45516.201805555553</v>
      </c>
      <c r="E4114" s="3">
        <v>45692.661041666666</v>
      </c>
      <c r="F4114" s="3">
        <v>45475.092812499999</v>
      </c>
      <c r="G4114" t="s">
        <v>10556</v>
      </c>
      <c r="H4114">
        <v>3</v>
      </c>
      <c r="I4114" s="1">
        <v>44334</v>
      </c>
      <c r="J4114" s="1">
        <v>45464</v>
      </c>
    </row>
    <row r="4115" spans="1:10" x14ac:dyDescent="0.3">
      <c r="A4115">
        <v>4114</v>
      </c>
      <c r="B4115">
        <v>4114</v>
      </c>
      <c r="C4115">
        <v>1</v>
      </c>
      <c r="D4115" s="3">
        <v>45402.70244212963</v>
      </c>
      <c r="E4115" s="3">
        <v>45475.01666666667</v>
      </c>
      <c r="F4115" s="3">
        <v>45692.49763888889</v>
      </c>
      <c r="G4115" t="s">
        <v>10556</v>
      </c>
      <c r="H4115">
        <v>2</v>
      </c>
      <c r="I4115" s="1">
        <v>44930</v>
      </c>
      <c r="J4115" s="1">
        <v>45420</v>
      </c>
    </row>
    <row r="4116" spans="1:10" x14ac:dyDescent="0.3">
      <c r="A4116">
        <v>4115</v>
      </c>
      <c r="B4116">
        <v>4115</v>
      </c>
      <c r="C4116">
        <v>247</v>
      </c>
      <c r="D4116" s="3">
        <v>45557.733310185184</v>
      </c>
      <c r="E4116" s="3">
        <v>45561.225763888891</v>
      </c>
      <c r="F4116" s="3">
        <v>45631.257037037038</v>
      </c>
      <c r="G4116" t="s">
        <v>10556</v>
      </c>
      <c r="H4116">
        <v>5</v>
      </c>
      <c r="I4116" s="1">
        <v>44567</v>
      </c>
      <c r="J4116" s="1">
        <v>45699</v>
      </c>
    </row>
    <row r="4117" spans="1:10" x14ac:dyDescent="0.3">
      <c r="A4117">
        <v>4116</v>
      </c>
      <c r="B4117">
        <v>4116</v>
      </c>
      <c r="C4117">
        <v>201</v>
      </c>
      <c r="D4117" s="3">
        <v>45454.37122685185</v>
      </c>
      <c r="E4117" s="3">
        <v>45588.588229166664</v>
      </c>
      <c r="F4117" s="3">
        <v>45570.206678240742</v>
      </c>
      <c r="G4117" t="s">
        <v>10556</v>
      </c>
      <c r="H4117">
        <v>5</v>
      </c>
      <c r="I4117" s="1">
        <v>45346</v>
      </c>
      <c r="J4117" s="1">
        <v>45439</v>
      </c>
    </row>
    <row r="4118" spans="1:10" x14ac:dyDescent="0.3">
      <c r="A4118">
        <v>4117</v>
      </c>
      <c r="B4118">
        <v>4117</v>
      </c>
      <c r="C4118">
        <v>271</v>
      </c>
      <c r="D4118" s="3">
        <v>45689.341539351852</v>
      </c>
      <c r="E4118" s="3">
        <v>45434.909837962965</v>
      </c>
      <c r="F4118" s="3">
        <v>45514.910254629627</v>
      </c>
      <c r="G4118" t="s">
        <v>10556</v>
      </c>
      <c r="H4118">
        <v>2</v>
      </c>
      <c r="I4118" s="1">
        <v>45144</v>
      </c>
      <c r="J4118" s="1">
        <v>45617</v>
      </c>
    </row>
    <row r="4119" spans="1:10" x14ac:dyDescent="0.3">
      <c r="A4119">
        <v>4118</v>
      </c>
      <c r="B4119">
        <v>4118</v>
      </c>
      <c r="C4119">
        <v>314</v>
      </c>
      <c r="D4119" s="3">
        <v>45704.711493055554</v>
      </c>
      <c r="E4119" s="3">
        <v>45575.662812499999</v>
      </c>
      <c r="F4119" s="3">
        <v>45545.202835648146</v>
      </c>
      <c r="G4119" t="s">
        <v>10557</v>
      </c>
      <c r="H4119">
        <v>4</v>
      </c>
      <c r="I4119" s="1">
        <v>44834</v>
      </c>
      <c r="J4119" s="1">
        <v>45538</v>
      </c>
    </row>
    <row r="4120" spans="1:10" x14ac:dyDescent="0.3">
      <c r="A4120">
        <v>4119</v>
      </c>
      <c r="B4120">
        <v>4119</v>
      </c>
      <c r="C4120">
        <v>850</v>
      </c>
      <c r="D4120" s="3">
        <v>45482.704930555556</v>
      </c>
      <c r="E4120" s="3">
        <v>45424.217546296299</v>
      </c>
      <c r="F4120" s="3">
        <v>45491.531307870369</v>
      </c>
      <c r="G4120" t="s">
        <v>10027</v>
      </c>
      <c r="H4120">
        <v>0</v>
      </c>
      <c r="I4120" s="1">
        <v>45089</v>
      </c>
      <c r="J4120" s="1">
        <v>45532</v>
      </c>
    </row>
    <row r="4121" spans="1:10" x14ac:dyDescent="0.3">
      <c r="A4121">
        <v>4120</v>
      </c>
      <c r="B4121">
        <v>4120</v>
      </c>
      <c r="C4121">
        <v>453</v>
      </c>
      <c r="D4121" s="3">
        <v>45639.425046296295</v>
      </c>
      <c r="E4121" s="3">
        <v>45596.500775462962</v>
      </c>
      <c r="F4121" s="3">
        <v>45438.655821759261</v>
      </c>
      <c r="G4121" t="s">
        <v>10027</v>
      </c>
      <c r="H4121">
        <v>0</v>
      </c>
      <c r="I4121" s="1">
        <v>44876</v>
      </c>
      <c r="J4121" s="1">
        <v>45428</v>
      </c>
    </row>
    <row r="4122" spans="1:10" x14ac:dyDescent="0.3">
      <c r="A4122">
        <v>4121</v>
      </c>
      <c r="B4122">
        <v>4121</v>
      </c>
      <c r="C4122">
        <v>526</v>
      </c>
      <c r="D4122" s="3">
        <v>45487.323391203703</v>
      </c>
      <c r="E4122" s="3">
        <v>45422.861203703702</v>
      </c>
      <c r="F4122" s="3">
        <v>45532.973773148151</v>
      </c>
      <c r="G4122" t="s">
        <v>10027</v>
      </c>
      <c r="H4122">
        <v>0</v>
      </c>
      <c r="I4122" s="1">
        <v>44980</v>
      </c>
      <c r="J4122" s="1">
        <v>45613</v>
      </c>
    </row>
    <row r="4123" spans="1:10" x14ac:dyDescent="0.3">
      <c r="A4123">
        <v>4122</v>
      </c>
      <c r="B4123">
        <v>4122</v>
      </c>
      <c r="C4123">
        <v>247</v>
      </c>
      <c r="D4123" s="3">
        <v>45607.271666666667</v>
      </c>
      <c r="E4123" s="3">
        <v>45709.971168981479</v>
      </c>
      <c r="F4123" s="3">
        <v>45417.655173611114</v>
      </c>
      <c r="G4123" t="s">
        <v>10556</v>
      </c>
      <c r="H4123">
        <v>3</v>
      </c>
      <c r="I4123" s="1">
        <v>45091</v>
      </c>
      <c r="J4123" s="1">
        <v>45708</v>
      </c>
    </row>
    <row r="4124" spans="1:10" x14ac:dyDescent="0.3">
      <c r="A4124">
        <v>4123</v>
      </c>
      <c r="B4124">
        <v>4123</v>
      </c>
      <c r="C4124">
        <v>482</v>
      </c>
      <c r="D4124" s="3">
        <v>45668.970833333333</v>
      </c>
      <c r="E4124" s="3">
        <v>45475.547488425924</v>
      </c>
      <c r="F4124" s="3">
        <v>45609.082094907404</v>
      </c>
      <c r="G4124" t="s">
        <v>10027</v>
      </c>
      <c r="H4124">
        <v>0</v>
      </c>
      <c r="I4124" s="1">
        <v>45205</v>
      </c>
      <c r="J4124" s="1">
        <v>45491</v>
      </c>
    </row>
    <row r="4125" spans="1:10" x14ac:dyDescent="0.3">
      <c r="A4125">
        <v>4124</v>
      </c>
      <c r="B4125">
        <v>4124</v>
      </c>
      <c r="C4125">
        <v>567</v>
      </c>
      <c r="D4125" s="3">
        <v>45414.031157407408</v>
      </c>
      <c r="E4125" s="3">
        <v>45681.43712962963</v>
      </c>
      <c r="F4125" s="3">
        <v>45386.064201388886</v>
      </c>
      <c r="G4125" t="s">
        <v>10557</v>
      </c>
      <c r="H4125">
        <v>3</v>
      </c>
      <c r="I4125" s="1">
        <v>44968</v>
      </c>
      <c r="J4125" s="1">
        <v>45687</v>
      </c>
    </row>
    <row r="4126" spans="1:10" x14ac:dyDescent="0.3">
      <c r="A4126">
        <v>4125</v>
      </c>
      <c r="B4126">
        <v>4125</v>
      </c>
      <c r="C4126">
        <v>909</v>
      </c>
      <c r="D4126" s="3">
        <v>45428.200601851851</v>
      </c>
      <c r="E4126" s="3">
        <v>45654.604062500002</v>
      </c>
      <c r="F4126" s="3">
        <v>45727.30667824074</v>
      </c>
      <c r="G4126" t="s">
        <v>10556</v>
      </c>
      <c r="H4126">
        <v>5</v>
      </c>
      <c r="I4126" s="1">
        <v>44637</v>
      </c>
      <c r="J4126" s="1">
        <v>45518</v>
      </c>
    </row>
    <row r="4127" spans="1:10" x14ac:dyDescent="0.3">
      <c r="A4127">
        <v>4126</v>
      </c>
      <c r="B4127">
        <v>4126</v>
      </c>
      <c r="C4127">
        <v>34</v>
      </c>
      <c r="D4127" s="3">
        <v>45671.634421296294</v>
      </c>
      <c r="E4127" s="3">
        <v>45403.219629629632</v>
      </c>
      <c r="F4127" s="3">
        <v>45515.892395833333</v>
      </c>
      <c r="G4127" t="s">
        <v>10557</v>
      </c>
      <c r="H4127">
        <v>2</v>
      </c>
      <c r="I4127" s="1">
        <v>45362</v>
      </c>
      <c r="J4127" s="1">
        <v>45470</v>
      </c>
    </row>
    <row r="4128" spans="1:10" x14ac:dyDescent="0.3">
      <c r="A4128">
        <v>4127</v>
      </c>
      <c r="B4128">
        <v>4127</v>
      </c>
      <c r="C4128">
        <v>371</v>
      </c>
      <c r="D4128" s="3">
        <v>45560.298888888887</v>
      </c>
      <c r="E4128" s="3">
        <v>45462.276134259257</v>
      </c>
      <c r="F4128" s="3">
        <v>45613.520682870374</v>
      </c>
      <c r="G4128" t="s">
        <v>10027</v>
      </c>
      <c r="H4128">
        <v>0</v>
      </c>
      <c r="I4128" s="1">
        <v>44840</v>
      </c>
      <c r="J4128" s="1">
        <v>45571</v>
      </c>
    </row>
    <row r="4129" spans="1:10" x14ac:dyDescent="0.3">
      <c r="A4129">
        <v>4128</v>
      </c>
      <c r="B4129">
        <v>4128</v>
      </c>
      <c r="C4129">
        <v>997</v>
      </c>
      <c r="D4129" s="3">
        <v>45619.034259259257</v>
      </c>
      <c r="E4129" s="3">
        <v>45456.406608796293</v>
      </c>
      <c r="F4129" s="3">
        <v>45617.946435185186</v>
      </c>
      <c r="G4129" t="s">
        <v>10556</v>
      </c>
      <c r="H4129">
        <v>3</v>
      </c>
      <c r="I4129" s="1">
        <v>44617</v>
      </c>
      <c r="J4129" s="1">
        <v>45469</v>
      </c>
    </row>
    <row r="4130" spans="1:10" x14ac:dyDescent="0.3">
      <c r="A4130">
        <v>4129</v>
      </c>
      <c r="B4130">
        <v>4129</v>
      </c>
      <c r="C4130">
        <v>686</v>
      </c>
      <c r="D4130" s="3">
        <v>45683.981273148151</v>
      </c>
      <c r="E4130" s="3">
        <v>45550.142789351848</v>
      </c>
      <c r="F4130" s="3">
        <v>45690.245462962965</v>
      </c>
      <c r="G4130" t="s">
        <v>10556</v>
      </c>
      <c r="H4130">
        <v>4</v>
      </c>
      <c r="I4130" s="1">
        <v>45013</v>
      </c>
      <c r="J4130" s="1">
        <v>45450</v>
      </c>
    </row>
    <row r="4131" spans="1:10" x14ac:dyDescent="0.3">
      <c r="A4131">
        <v>4130</v>
      </c>
      <c r="B4131">
        <v>4130</v>
      </c>
      <c r="C4131">
        <v>238</v>
      </c>
      <c r="D4131" s="3">
        <v>45702.594328703701</v>
      </c>
      <c r="E4131" s="3">
        <v>45515.480555555558</v>
      </c>
      <c r="F4131" s="3">
        <v>45632.139780092592</v>
      </c>
      <c r="G4131" t="s">
        <v>10557</v>
      </c>
      <c r="H4131">
        <v>4</v>
      </c>
      <c r="I4131" s="1">
        <v>44954</v>
      </c>
      <c r="J4131" s="1">
        <v>45511</v>
      </c>
    </row>
    <row r="4132" spans="1:10" x14ac:dyDescent="0.3">
      <c r="A4132">
        <v>4131</v>
      </c>
      <c r="B4132">
        <v>4131</v>
      </c>
      <c r="C4132">
        <v>220</v>
      </c>
      <c r="D4132" s="3">
        <v>45682.431597222225</v>
      </c>
      <c r="E4132" s="3">
        <v>45744.987766203703</v>
      </c>
      <c r="F4132" s="3">
        <v>45484.833668981482</v>
      </c>
      <c r="G4132" t="s">
        <v>10027</v>
      </c>
      <c r="H4132">
        <v>0</v>
      </c>
      <c r="I4132" s="1">
        <v>45165</v>
      </c>
      <c r="J4132" s="1">
        <v>45685</v>
      </c>
    </row>
    <row r="4133" spans="1:10" x14ac:dyDescent="0.3">
      <c r="A4133">
        <v>4132</v>
      </c>
      <c r="B4133">
        <v>4132</v>
      </c>
      <c r="C4133">
        <v>297</v>
      </c>
      <c r="D4133" s="3">
        <v>45599.207152777781</v>
      </c>
      <c r="E4133" s="3">
        <v>45608.315497685187</v>
      </c>
      <c r="F4133" s="3">
        <v>45520.942349537036</v>
      </c>
      <c r="G4133" t="s">
        <v>10556</v>
      </c>
      <c r="H4133">
        <v>1</v>
      </c>
      <c r="I4133" s="1">
        <v>44301</v>
      </c>
      <c r="J4133" s="1">
        <v>45625</v>
      </c>
    </row>
    <row r="4134" spans="1:10" x14ac:dyDescent="0.3">
      <c r="A4134">
        <v>4133</v>
      </c>
      <c r="B4134">
        <v>4133</v>
      </c>
      <c r="C4134">
        <v>24</v>
      </c>
      <c r="D4134" s="3">
        <v>45401.363020833334</v>
      </c>
      <c r="E4134" s="3">
        <v>45704.334675925929</v>
      </c>
      <c r="F4134" s="3">
        <v>45497.320011574076</v>
      </c>
      <c r="G4134" t="s">
        <v>10557</v>
      </c>
      <c r="H4134">
        <v>2</v>
      </c>
      <c r="I4134" s="1">
        <v>45271</v>
      </c>
      <c r="J4134" s="1">
        <v>45708</v>
      </c>
    </row>
    <row r="4135" spans="1:10" x14ac:dyDescent="0.3">
      <c r="A4135">
        <v>4134</v>
      </c>
      <c r="B4135">
        <v>4134</v>
      </c>
      <c r="C4135">
        <v>495</v>
      </c>
      <c r="D4135" s="3">
        <v>45485.773009259261</v>
      </c>
      <c r="E4135" s="3">
        <v>45437.904004629629</v>
      </c>
      <c r="F4135" s="3">
        <v>45742.143692129626</v>
      </c>
      <c r="G4135" t="s">
        <v>10557</v>
      </c>
      <c r="H4135">
        <v>1</v>
      </c>
      <c r="I4135" s="1">
        <v>44615</v>
      </c>
      <c r="J4135" s="1">
        <v>45690</v>
      </c>
    </row>
    <row r="4136" spans="1:10" x14ac:dyDescent="0.3">
      <c r="A4136">
        <v>4135</v>
      </c>
      <c r="B4136">
        <v>4135</v>
      </c>
      <c r="C4136">
        <v>212</v>
      </c>
      <c r="D4136" s="3">
        <v>45706.131273148145</v>
      </c>
      <c r="E4136" s="3">
        <v>45689.498206018521</v>
      </c>
      <c r="F4136" s="3">
        <v>45399.009166666663</v>
      </c>
      <c r="G4136" t="s">
        <v>10556</v>
      </c>
      <c r="H4136">
        <v>4</v>
      </c>
      <c r="I4136" s="1">
        <v>44513</v>
      </c>
      <c r="J4136" s="1">
        <v>45522</v>
      </c>
    </row>
    <row r="4137" spans="1:10" x14ac:dyDescent="0.3">
      <c r="A4137">
        <v>4136</v>
      </c>
      <c r="B4137">
        <v>4136</v>
      </c>
      <c r="C4137">
        <v>908</v>
      </c>
      <c r="D4137" s="3">
        <v>45673.742858796293</v>
      </c>
      <c r="E4137" s="3">
        <v>45442.857986111114</v>
      </c>
      <c r="F4137" s="3">
        <v>45410.129837962966</v>
      </c>
      <c r="G4137" t="s">
        <v>10557</v>
      </c>
      <c r="H4137">
        <v>3</v>
      </c>
      <c r="I4137" s="1">
        <v>45107</v>
      </c>
      <c r="J4137" s="1">
        <v>45734</v>
      </c>
    </row>
    <row r="4138" spans="1:10" x14ac:dyDescent="0.3">
      <c r="A4138">
        <v>4137</v>
      </c>
      <c r="B4138">
        <v>4137</v>
      </c>
      <c r="C4138">
        <v>260</v>
      </c>
      <c r="D4138" s="3">
        <v>45466.651238425926</v>
      </c>
      <c r="E4138" s="3">
        <v>45719.460717592592</v>
      </c>
      <c r="F4138" s="3">
        <v>45583.97755787037</v>
      </c>
      <c r="G4138" t="s">
        <v>10027</v>
      </c>
      <c r="H4138">
        <v>0</v>
      </c>
      <c r="I4138" s="1">
        <v>44292</v>
      </c>
      <c r="J4138" s="1">
        <v>45458</v>
      </c>
    </row>
    <row r="4139" spans="1:10" x14ac:dyDescent="0.3">
      <c r="A4139">
        <v>4138</v>
      </c>
      <c r="B4139">
        <v>4138</v>
      </c>
      <c r="C4139">
        <v>751</v>
      </c>
      <c r="D4139" s="3">
        <v>45695.118483796294</v>
      </c>
      <c r="E4139" s="3">
        <v>45682.305891203701</v>
      </c>
      <c r="F4139" s="3">
        <v>45650.571944444448</v>
      </c>
      <c r="G4139" t="s">
        <v>10556</v>
      </c>
      <c r="H4139">
        <v>4</v>
      </c>
      <c r="I4139" s="1">
        <v>44624</v>
      </c>
      <c r="J4139" s="1">
        <v>45556</v>
      </c>
    </row>
    <row r="4140" spans="1:10" x14ac:dyDescent="0.3">
      <c r="A4140">
        <v>4139</v>
      </c>
      <c r="B4140">
        <v>4139</v>
      </c>
      <c r="C4140">
        <v>382</v>
      </c>
      <c r="D4140" s="3">
        <v>45427.003796296296</v>
      </c>
      <c r="E4140" s="3">
        <v>45437.292407407411</v>
      </c>
      <c r="F4140" s="3">
        <v>45504.910138888888</v>
      </c>
      <c r="G4140" t="s">
        <v>10556</v>
      </c>
      <c r="H4140">
        <v>2</v>
      </c>
      <c r="I4140" s="1">
        <v>44974</v>
      </c>
      <c r="J4140" s="1">
        <v>45554</v>
      </c>
    </row>
    <row r="4141" spans="1:10" x14ac:dyDescent="0.3">
      <c r="A4141">
        <v>4140</v>
      </c>
      <c r="B4141">
        <v>4140</v>
      </c>
      <c r="C4141">
        <v>329</v>
      </c>
      <c r="D4141" s="3">
        <v>45384.02202546296</v>
      </c>
      <c r="E4141" s="3">
        <v>45713.553981481484</v>
      </c>
      <c r="F4141" s="3">
        <v>45729.449131944442</v>
      </c>
      <c r="G4141" t="s">
        <v>10027</v>
      </c>
      <c r="H4141">
        <v>0</v>
      </c>
      <c r="I4141" s="1">
        <v>45250</v>
      </c>
      <c r="J4141" s="1">
        <v>45675</v>
      </c>
    </row>
    <row r="4142" spans="1:10" x14ac:dyDescent="0.3">
      <c r="A4142">
        <v>4141</v>
      </c>
      <c r="B4142">
        <v>4141</v>
      </c>
      <c r="C4142">
        <v>852</v>
      </c>
      <c r="D4142" s="3">
        <v>45543.095000000001</v>
      </c>
      <c r="E4142" s="3">
        <v>45708.592893518522</v>
      </c>
      <c r="F4142" s="3">
        <v>45624.816516203704</v>
      </c>
      <c r="G4142" t="s">
        <v>10027</v>
      </c>
      <c r="H4142">
        <v>0</v>
      </c>
      <c r="I4142" s="1">
        <v>45126</v>
      </c>
      <c r="J4142" s="1">
        <v>45475</v>
      </c>
    </row>
    <row r="4143" spans="1:10" x14ac:dyDescent="0.3">
      <c r="A4143">
        <v>4142</v>
      </c>
      <c r="B4143">
        <v>4142</v>
      </c>
      <c r="C4143">
        <v>307</v>
      </c>
      <c r="D4143" s="3">
        <v>45674.380555555559</v>
      </c>
      <c r="E4143" s="3">
        <v>45579.862812500003</v>
      </c>
      <c r="F4143" s="3">
        <v>45589.756886574076</v>
      </c>
      <c r="G4143" t="s">
        <v>10556</v>
      </c>
      <c r="H4143">
        <v>3</v>
      </c>
      <c r="I4143" s="1">
        <v>44863</v>
      </c>
      <c r="J4143" s="1">
        <v>45582</v>
      </c>
    </row>
    <row r="4144" spans="1:10" x14ac:dyDescent="0.3">
      <c r="A4144">
        <v>4143</v>
      </c>
      <c r="B4144">
        <v>4143</v>
      </c>
      <c r="C4144">
        <v>89</v>
      </c>
      <c r="D4144" s="3">
        <v>45623.921122685184</v>
      </c>
      <c r="E4144" s="3">
        <v>45458.812835648147</v>
      </c>
      <c r="F4144" s="3">
        <v>45477.124745370369</v>
      </c>
      <c r="G4144" t="s">
        <v>10027</v>
      </c>
      <c r="H4144">
        <v>0</v>
      </c>
      <c r="I4144" s="1">
        <v>44324</v>
      </c>
      <c r="J4144" s="1">
        <v>45703</v>
      </c>
    </row>
    <row r="4145" spans="1:10" x14ac:dyDescent="0.3">
      <c r="A4145">
        <v>4144</v>
      </c>
      <c r="B4145">
        <v>4144</v>
      </c>
      <c r="C4145">
        <v>902</v>
      </c>
      <c r="D4145" s="3">
        <v>45491.663298611114</v>
      </c>
      <c r="E4145" s="3">
        <v>45496.689363425925</v>
      </c>
      <c r="F4145" s="3">
        <v>45456.822337962964</v>
      </c>
      <c r="G4145" t="s">
        <v>10027</v>
      </c>
      <c r="H4145">
        <v>0</v>
      </c>
      <c r="I4145" s="1">
        <v>45316</v>
      </c>
      <c r="J4145" s="1">
        <v>45729</v>
      </c>
    </row>
    <row r="4146" spans="1:10" x14ac:dyDescent="0.3">
      <c r="A4146">
        <v>4145</v>
      </c>
      <c r="B4146">
        <v>4145</v>
      </c>
      <c r="C4146">
        <v>544</v>
      </c>
      <c r="D4146" s="3">
        <v>45478.557905092595</v>
      </c>
      <c r="E4146" s="3">
        <v>45467.969178240739</v>
      </c>
      <c r="F4146" s="3">
        <v>45743.28125</v>
      </c>
      <c r="G4146" t="s">
        <v>10027</v>
      </c>
      <c r="H4146">
        <v>0</v>
      </c>
      <c r="I4146" s="1">
        <v>44867</v>
      </c>
      <c r="J4146" s="1">
        <v>45502</v>
      </c>
    </row>
    <row r="4147" spans="1:10" x14ac:dyDescent="0.3">
      <c r="A4147">
        <v>4146</v>
      </c>
      <c r="B4147">
        <v>4146</v>
      </c>
      <c r="C4147">
        <v>63</v>
      </c>
      <c r="D4147" s="3">
        <v>45509.582881944443</v>
      </c>
      <c r="E4147" s="3">
        <v>45616.262754629628</v>
      </c>
      <c r="F4147" s="3">
        <v>45459.528391203705</v>
      </c>
      <c r="G4147" t="s">
        <v>10556</v>
      </c>
      <c r="H4147">
        <v>3</v>
      </c>
      <c r="I4147" s="1">
        <v>44613</v>
      </c>
      <c r="J4147" s="1">
        <v>45610</v>
      </c>
    </row>
    <row r="4148" spans="1:10" x14ac:dyDescent="0.3">
      <c r="A4148">
        <v>4147</v>
      </c>
      <c r="B4148">
        <v>4147</v>
      </c>
      <c r="C4148">
        <v>122</v>
      </c>
      <c r="D4148" s="3">
        <v>45591.416215277779</v>
      </c>
      <c r="E4148" s="3">
        <v>45623.106874999998</v>
      </c>
      <c r="F4148" s="3">
        <v>45580.286168981482</v>
      </c>
      <c r="G4148" t="s">
        <v>10027</v>
      </c>
      <c r="H4148">
        <v>0</v>
      </c>
      <c r="I4148" s="1">
        <v>44523</v>
      </c>
      <c r="J4148" s="1">
        <v>45701</v>
      </c>
    </row>
    <row r="4149" spans="1:10" x14ac:dyDescent="0.3">
      <c r="A4149">
        <v>4148</v>
      </c>
      <c r="B4149">
        <v>4148</v>
      </c>
      <c r="C4149">
        <v>114</v>
      </c>
      <c r="D4149" s="3">
        <v>45582.786249999997</v>
      </c>
      <c r="E4149" s="3">
        <v>45503.827696759261</v>
      </c>
      <c r="F4149" s="3">
        <v>45400.440648148149</v>
      </c>
      <c r="G4149" t="s">
        <v>10027</v>
      </c>
      <c r="H4149">
        <v>0</v>
      </c>
      <c r="I4149" s="1">
        <v>45059</v>
      </c>
      <c r="J4149" s="1">
        <v>45618</v>
      </c>
    </row>
    <row r="4150" spans="1:10" x14ac:dyDescent="0.3">
      <c r="A4150">
        <v>4149</v>
      </c>
      <c r="B4150">
        <v>4149</v>
      </c>
      <c r="C4150">
        <v>123</v>
      </c>
      <c r="D4150" s="3">
        <v>45547.330555555556</v>
      </c>
      <c r="E4150" s="3">
        <v>45686.42491898148</v>
      </c>
      <c r="F4150" s="3">
        <v>45568.200381944444</v>
      </c>
      <c r="G4150" t="s">
        <v>10027</v>
      </c>
      <c r="H4150">
        <v>0</v>
      </c>
      <c r="I4150" s="1">
        <v>45072</v>
      </c>
      <c r="J4150" s="1">
        <v>45709</v>
      </c>
    </row>
    <row r="4151" spans="1:10" x14ac:dyDescent="0.3">
      <c r="A4151">
        <v>4150</v>
      </c>
      <c r="B4151">
        <v>4150</v>
      </c>
      <c r="C4151">
        <v>449</v>
      </c>
      <c r="D4151" s="3">
        <v>45568.017106481479</v>
      </c>
      <c r="E4151" s="3">
        <v>45737.210879629631</v>
      </c>
      <c r="F4151" s="3">
        <v>45712.667731481481</v>
      </c>
      <c r="G4151" t="s">
        <v>10557</v>
      </c>
      <c r="H4151">
        <v>5</v>
      </c>
      <c r="I4151" s="1">
        <v>44706</v>
      </c>
      <c r="J4151" s="1">
        <v>45594</v>
      </c>
    </row>
    <row r="4152" spans="1:10" x14ac:dyDescent="0.3">
      <c r="A4152">
        <v>4151</v>
      </c>
      <c r="B4152">
        <v>4151</v>
      </c>
      <c r="C4152">
        <v>247</v>
      </c>
      <c r="D4152" s="3">
        <v>45700.76525462963</v>
      </c>
      <c r="E4152" s="3">
        <v>45668.41615740741</v>
      </c>
      <c r="F4152" s="3">
        <v>45686.759074074071</v>
      </c>
      <c r="G4152" t="s">
        <v>10556</v>
      </c>
      <c r="H4152">
        <v>2</v>
      </c>
      <c r="I4152" s="1">
        <v>44617</v>
      </c>
      <c r="J4152" s="1">
        <v>45427</v>
      </c>
    </row>
    <row r="4153" spans="1:10" x14ac:dyDescent="0.3">
      <c r="A4153">
        <v>4152</v>
      </c>
      <c r="B4153">
        <v>4152</v>
      </c>
      <c r="C4153">
        <v>267</v>
      </c>
      <c r="D4153" s="3">
        <v>45715.090069444443</v>
      </c>
      <c r="E4153" s="3">
        <v>45427.688263888886</v>
      </c>
      <c r="F4153" s="3">
        <v>45441.815335648149</v>
      </c>
      <c r="G4153" t="s">
        <v>10027</v>
      </c>
      <c r="H4153">
        <v>0</v>
      </c>
      <c r="I4153" s="1">
        <v>45016</v>
      </c>
      <c r="J4153" s="1">
        <v>45477</v>
      </c>
    </row>
    <row r="4154" spans="1:10" x14ac:dyDescent="0.3">
      <c r="A4154">
        <v>4153</v>
      </c>
      <c r="B4154">
        <v>4153</v>
      </c>
      <c r="C4154">
        <v>476</v>
      </c>
      <c r="D4154" s="3">
        <v>45538.757291666669</v>
      </c>
      <c r="E4154" s="3">
        <v>45633.606249999997</v>
      </c>
      <c r="F4154" s="3">
        <v>45598.094305555554</v>
      </c>
      <c r="G4154" t="s">
        <v>10027</v>
      </c>
      <c r="H4154">
        <v>0</v>
      </c>
      <c r="I4154" s="1">
        <v>44693</v>
      </c>
      <c r="J4154" s="1">
        <v>45624</v>
      </c>
    </row>
    <row r="4155" spans="1:10" x14ac:dyDescent="0.3">
      <c r="A4155">
        <v>4154</v>
      </c>
      <c r="B4155">
        <v>4154</v>
      </c>
      <c r="C4155">
        <v>550</v>
      </c>
      <c r="D4155" s="3">
        <v>45442.482673611114</v>
      </c>
      <c r="E4155" s="3">
        <v>45665.522662037038</v>
      </c>
      <c r="F4155" s="3">
        <v>45601.378483796296</v>
      </c>
      <c r="G4155" t="s">
        <v>10027</v>
      </c>
      <c r="H4155">
        <v>0</v>
      </c>
      <c r="I4155" s="1">
        <v>45308</v>
      </c>
      <c r="J4155" s="1">
        <v>45507</v>
      </c>
    </row>
    <row r="4156" spans="1:10" x14ac:dyDescent="0.3">
      <c r="A4156">
        <v>4155</v>
      </c>
      <c r="B4156">
        <v>4155</v>
      </c>
      <c r="C4156">
        <v>820</v>
      </c>
      <c r="D4156" s="3">
        <v>45733.312326388892</v>
      </c>
      <c r="E4156" s="3">
        <v>45491.760081018518</v>
      </c>
      <c r="F4156" s="3">
        <v>45554.714456018519</v>
      </c>
      <c r="G4156" t="s">
        <v>10557</v>
      </c>
      <c r="H4156">
        <v>3</v>
      </c>
      <c r="I4156" s="1">
        <v>44972</v>
      </c>
      <c r="J4156" s="1">
        <v>45434</v>
      </c>
    </row>
    <row r="4157" spans="1:10" x14ac:dyDescent="0.3">
      <c r="A4157">
        <v>4156</v>
      </c>
      <c r="B4157">
        <v>4156</v>
      </c>
      <c r="C4157">
        <v>594</v>
      </c>
      <c r="D4157" s="3">
        <v>45606.060810185183</v>
      </c>
      <c r="E4157" s="3">
        <v>45399.080069444448</v>
      </c>
      <c r="F4157" s="3">
        <v>45623.543124999997</v>
      </c>
      <c r="G4157" t="s">
        <v>10556</v>
      </c>
      <c r="H4157">
        <v>3</v>
      </c>
      <c r="I4157" s="1">
        <v>44568</v>
      </c>
      <c r="J4157" s="1">
        <v>45628</v>
      </c>
    </row>
    <row r="4158" spans="1:10" x14ac:dyDescent="0.3">
      <c r="A4158">
        <v>4157</v>
      </c>
      <c r="B4158">
        <v>4157</v>
      </c>
      <c r="C4158">
        <v>93</v>
      </c>
      <c r="D4158" s="3">
        <v>45400.489918981482</v>
      </c>
      <c r="E4158" s="3">
        <v>45704.863113425927</v>
      </c>
      <c r="F4158" s="3">
        <v>45431.813136574077</v>
      </c>
      <c r="G4158" t="s">
        <v>10557</v>
      </c>
      <c r="H4158">
        <v>1</v>
      </c>
      <c r="I4158" s="1">
        <v>45047</v>
      </c>
      <c r="J4158" s="1">
        <v>45623</v>
      </c>
    </row>
    <row r="4159" spans="1:10" x14ac:dyDescent="0.3">
      <c r="A4159">
        <v>4158</v>
      </c>
      <c r="B4159">
        <v>4158</v>
      </c>
      <c r="C4159">
        <v>916</v>
      </c>
      <c r="D4159" s="3">
        <v>45542.313032407408</v>
      </c>
      <c r="E4159" s="3">
        <v>45433.795266203706</v>
      </c>
      <c r="F4159" s="3">
        <v>45720.930671296293</v>
      </c>
      <c r="G4159" t="s">
        <v>10557</v>
      </c>
      <c r="H4159">
        <v>3</v>
      </c>
      <c r="I4159" s="1">
        <v>44415</v>
      </c>
      <c r="J4159" s="1">
        <v>45433</v>
      </c>
    </row>
    <row r="4160" spans="1:10" x14ac:dyDescent="0.3">
      <c r="A4160">
        <v>4159</v>
      </c>
      <c r="B4160">
        <v>4159</v>
      </c>
      <c r="C4160">
        <v>278</v>
      </c>
      <c r="D4160" s="3">
        <v>45473.443414351852</v>
      </c>
      <c r="E4160" s="3">
        <v>45628.153275462966</v>
      </c>
      <c r="F4160" s="3">
        <v>45686.279791666668</v>
      </c>
      <c r="G4160" t="s">
        <v>10557</v>
      </c>
      <c r="H4160">
        <v>5</v>
      </c>
      <c r="I4160" s="1">
        <v>44364</v>
      </c>
      <c r="J4160" s="1">
        <v>45413</v>
      </c>
    </row>
    <row r="4161" spans="1:10" x14ac:dyDescent="0.3">
      <c r="A4161">
        <v>4160</v>
      </c>
      <c r="B4161">
        <v>4160</v>
      </c>
      <c r="C4161">
        <v>56</v>
      </c>
      <c r="D4161" s="3">
        <v>45510.325543981482</v>
      </c>
      <c r="E4161" s="3">
        <v>45548.101817129631</v>
      </c>
      <c r="F4161" s="3">
        <v>45381.588796296295</v>
      </c>
      <c r="G4161" t="s">
        <v>10556</v>
      </c>
      <c r="H4161">
        <v>5</v>
      </c>
      <c r="I4161" s="1">
        <v>44296</v>
      </c>
      <c r="J4161" s="1">
        <v>45719</v>
      </c>
    </row>
    <row r="4162" spans="1:10" x14ac:dyDescent="0.3">
      <c r="A4162">
        <v>4161</v>
      </c>
      <c r="B4162">
        <v>4161</v>
      </c>
      <c r="C4162">
        <v>240</v>
      </c>
      <c r="D4162" s="3">
        <v>45672.215208333335</v>
      </c>
      <c r="E4162" s="3">
        <v>45609.408414351848</v>
      </c>
      <c r="F4162" s="3">
        <v>45633.831284722219</v>
      </c>
      <c r="G4162" t="s">
        <v>10556</v>
      </c>
      <c r="H4162">
        <v>2</v>
      </c>
      <c r="I4162" s="1">
        <v>44480</v>
      </c>
      <c r="J4162" s="1">
        <v>45643</v>
      </c>
    </row>
    <row r="4163" spans="1:10" x14ac:dyDescent="0.3">
      <c r="A4163">
        <v>4162</v>
      </c>
      <c r="B4163">
        <v>4162</v>
      </c>
      <c r="C4163">
        <v>814</v>
      </c>
      <c r="D4163" s="3">
        <v>45518.078738425924</v>
      </c>
      <c r="E4163" s="3">
        <v>45545.637835648151</v>
      </c>
      <c r="F4163" s="3">
        <v>45512.227060185185</v>
      </c>
      <c r="G4163" t="s">
        <v>10557</v>
      </c>
      <c r="H4163">
        <v>2</v>
      </c>
      <c r="I4163" s="1">
        <v>44418</v>
      </c>
      <c r="J4163" s="1">
        <v>45719</v>
      </c>
    </row>
    <row r="4164" spans="1:10" x14ac:dyDescent="0.3">
      <c r="A4164">
        <v>4163</v>
      </c>
      <c r="B4164">
        <v>4163</v>
      </c>
      <c r="C4164">
        <v>165</v>
      </c>
      <c r="D4164" s="3">
        <v>45388.69939814815</v>
      </c>
      <c r="E4164" s="3">
        <v>45681.049513888887</v>
      </c>
      <c r="F4164" s="3">
        <v>45609.928078703706</v>
      </c>
      <c r="G4164" t="s">
        <v>10557</v>
      </c>
      <c r="H4164">
        <v>4</v>
      </c>
      <c r="I4164" s="1">
        <v>44665</v>
      </c>
      <c r="J4164" s="1">
        <v>45640</v>
      </c>
    </row>
    <row r="4165" spans="1:10" x14ac:dyDescent="0.3">
      <c r="A4165">
        <v>4164</v>
      </c>
      <c r="B4165">
        <v>4164</v>
      </c>
      <c r="C4165">
        <v>175</v>
      </c>
      <c r="D4165" s="3">
        <v>45719.630694444444</v>
      </c>
      <c r="E4165" s="3">
        <v>45640.803333333337</v>
      </c>
      <c r="F4165" s="3">
        <v>45697.122569444444</v>
      </c>
      <c r="G4165" t="s">
        <v>10557</v>
      </c>
      <c r="H4165">
        <v>2</v>
      </c>
      <c r="I4165" s="1">
        <v>45277</v>
      </c>
      <c r="J4165" s="1">
        <v>45541</v>
      </c>
    </row>
    <row r="4166" spans="1:10" x14ac:dyDescent="0.3">
      <c r="A4166">
        <v>4165</v>
      </c>
      <c r="B4166">
        <v>4165</v>
      </c>
      <c r="C4166">
        <v>315</v>
      </c>
      <c r="D4166" s="3">
        <v>45393.537442129629</v>
      </c>
      <c r="E4166" s="3">
        <v>45417.757905092592</v>
      </c>
      <c r="F4166" s="3">
        <v>45509.973796296297</v>
      </c>
      <c r="G4166" t="s">
        <v>10027</v>
      </c>
      <c r="H4166">
        <v>0</v>
      </c>
      <c r="I4166" s="1">
        <v>45126</v>
      </c>
      <c r="J4166" s="1">
        <v>45469</v>
      </c>
    </row>
    <row r="4167" spans="1:10" x14ac:dyDescent="0.3">
      <c r="A4167">
        <v>4166</v>
      </c>
      <c r="B4167">
        <v>4166</v>
      </c>
      <c r="C4167">
        <v>635</v>
      </c>
      <c r="D4167" s="3">
        <v>45549.619502314818</v>
      </c>
      <c r="E4167" s="3">
        <v>45695.936284722222</v>
      </c>
      <c r="F4167" s="3">
        <v>45491.325312499997</v>
      </c>
      <c r="G4167" t="s">
        <v>10027</v>
      </c>
      <c r="H4167">
        <v>0</v>
      </c>
      <c r="I4167" s="1">
        <v>44392</v>
      </c>
      <c r="J4167" s="1">
        <v>45568</v>
      </c>
    </row>
    <row r="4168" spans="1:10" x14ac:dyDescent="0.3">
      <c r="A4168">
        <v>4167</v>
      </c>
      <c r="B4168">
        <v>4167</v>
      </c>
      <c r="C4168">
        <v>702</v>
      </c>
      <c r="D4168" s="3">
        <v>45412.031585648147</v>
      </c>
      <c r="E4168" s="3">
        <v>45498.092291666668</v>
      </c>
      <c r="F4168" s="3">
        <v>45402.633298611108</v>
      </c>
      <c r="G4168" t="s">
        <v>10556</v>
      </c>
      <c r="H4168">
        <v>1</v>
      </c>
      <c r="I4168" s="1">
        <v>45276</v>
      </c>
      <c r="J4168" s="1">
        <v>45514</v>
      </c>
    </row>
    <row r="4169" spans="1:10" x14ac:dyDescent="0.3">
      <c r="A4169">
        <v>4168</v>
      </c>
      <c r="B4169">
        <v>4168</v>
      </c>
      <c r="C4169">
        <v>320</v>
      </c>
      <c r="D4169" s="3">
        <v>45410.244768518518</v>
      </c>
      <c r="E4169" s="3">
        <v>45401.635821759257</v>
      </c>
      <c r="F4169" s="3">
        <v>45558.781655092593</v>
      </c>
      <c r="G4169" t="s">
        <v>10556</v>
      </c>
      <c r="H4169">
        <v>1</v>
      </c>
      <c r="I4169" s="1">
        <v>44595</v>
      </c>
      <c r="J4169" s="1">
        <v>45602</v>
      </c>
    </row>
    <row r="4170" spans="1:10" x14ac:dyDescent="0.3">
      <c r="A4170">
        <v>4169</v>
      </c>
      <c r="B4170">
        <v>4169</v>
      </c>
      <c r="C4170">
        <v>792</v>
      </c>
      <c r="D4170" s="3">
        <v>45434.190486111111</v>
      </c>
      <c r="E4170" s="3">
        <v>45725.940046296295</v>
      </c>
      <c r="F4170" s="3">
        <v>45683.350081018521</v>
      </c>
      <c r="G4170" t="s">
        <v>10556</v>
      </c>
      <c r="H4170">
        <v>1</v>
      </c>
      <c r="I4170" s="1">
        <v>44563</v>
      </c>
      <c r="J4170" s="1">
        <v>45445</v>
      </c>
    </row>
    <row r="4171" spans="1:10" x14ac:dyDescent="0.3">
      <c r="A4171">
        <v>4170</v>
      </c>
      <c r="B4171">
        <v>4170</v>
      </c>
      <c r="C4171">
        <v>506</v>
      </c>
      <c r="D4171" s="3">
        <v>45569.124780092592</v>
      </c>
      <c r="E4171" s="3">
        <v>45397.829074074078</v>
      </c>
      <c r="F4171" s="3">
        <v>45438.267453703702</v>
      </c>
      <c r="G4171" t="s">
        <v>10557</v>
      </c>
      <c r="H4171">
        <v>5</v>
      </c>
      <c r="I4171" s="1">
        <v>45136</v>
      </c>
      <c r="J4171" s="1">
        <v>45505</v>
      </c>
    </row>
    <row r="4172" spans="1:10" x14ac:dyDescent="0.3">
      <c r="A4172">
        <v>4171</v>
      </c>
      <c r="B4172">
        <v>4171</v>
      </c>
      <c r="C4172">
        <v>643</v>
      </c>
      <c r="D4172" s="3">
        <v>45513.321493055555</v>
      </c>
      <c r="E4172" s="3">
        <v>45594.91951388889</v>
      </c>
      <c r="F4172" s="3">
        <v>45723.400439814817</v>
      </c>
      <c r="G4172" t="s">
        <v>10556</v>
      </c>
      <c r="H4172">
        <v>2</v>
      </c>
      <c r="I4172" s="1">
        <v>44788</v>
      </c>
      <c r="J4172" s="1">
        <v>45562</v>
      </c>
    </row>
    <row r="4173" spans="1:10" x14ac:dyDescent="0.3">
      <c r="A4173">
        <v>4172</v>
      </c>
      <c r="B4173">
        <v>4172</v>
      </c>
      <c r="C4173">
        <v>160</v>
      </c>
      <c r="D4173" s="3">
        <v>45700.997187499997</v>
      </c>
      <c r="E4173" s="3">
        <v>45631.934999999998</v>
      </c>
      <c r="F4173" s="3">
        <v>45682.821168981478</v>
      </c>
      <c r="G4173" t="s">
        <v>10556</v>
      </c>
      <c r="H4173">
        <v>4</v>
      </c>
      <c r="I4173" s="1">
        <v>44459</v>
      </c>
      <c r="J4173" s="1">
        <v>45521</v>
      </c>
    </row>
    <row r="4174" spans="1:10" x14ac:dyDescent="0.3">
      <c r="A4174">
        <v>4173</v>
      </c>
      <c r="B4174">
        <v>4173</v>
      </c>
      <c r="C4174">
        <v>817</v>
      </c>
      <c r="D4174" s="3">
        <v>45443.739895833336</v>
      </c>
      <c r="E4174" s="3">
        <v>45718.49763888889</v>
      </c>
      <c r="F4174" s="3">
        <v>45391.851064814815</v>
      </c>
      <c r="G4174" t="s">
        <v>10556</v>
      </c>
      <c r="H4174">
        <v>1</v>
      </c>
      <c r="I4174" s="1">
        <v>45170</v>
      </c>
      <c r="J4174" s="1">
        <v>45458</v>
      </c>
    </row>
    <row r="4175" spans="1:10" x14ac:dyDescent="0.3">
      <c r="A4175">
        <v>4174</v>
      </c>
      <c r="B4175">
        <v>4174</v>
      </c>
      <c r="C4175">
        <v>290</v>
      </c>
      <c r="D4175" s="3">
        <v>45401.720983796295</v>
      </c>
      <c r="E4175" s="3">
        <v>45475.413958333331</v>
      </c>
      <c r="F4175" s="3">
        <v>45433.780381944445</v>
      </c>
      <c r="G4175" t="s">
        <v>10557</v>
      </c>
      <c r="H4175">
        <v>4</v>
      </c>
      <c r="I4175" s="1">
        <v>44372</v>
      </c>
      <c r="J4175" s="1">
        <v>45484</v>
      </c>
    </row>
    <row r="4176" spans="1:10" x14ac:dyDescent="0.3">
      <c r="A4176">
        <v>4175</v>
      </c>
      <c r="B4176">
        <v>4175</v>
      </c>
      <c r="C4176">
        <v>528</v>
      </c>
      <c r="D4176" s="3">
        <v>45588.375416666669</v>
      </c>
      <c r="E4176" s="3">
        <v>45649.900682870371</v>
      </c>
      <c r="F4176" s="3">
        <v>45421.000648148147</v>
      </c>
      <c r="G4176" t="s">
        <v>10556</v>
      </c>
      <c r="H4176">
        <v>1</v>
      </c>
      <c r="I4176" s="1">
        <v>44780</v>
      </c>
      <c r="J4176" s="1">
        <v>45627</v>
      </c>
    </row>
    <row r="4177" spans="1:10" x14ac:dyDescent="0.3">
      <c r="A4177">
        <v>4176</v>
      </c>
      <c r="B4177">
        <v>4176</v>
      </c>
      <c r="C4177">
        <v>377</v>
      </c>
      <c r="D4177" s="3">
        <v>45390.648136574076</v>
      </c>
      <c r="E4177" s="3">
        <v>45743.42150462963</v>
      </c>
      <c r="F4177" s="3">
        <v>45524.562175925923</v>
      </c>
      <c r="G4177" t="s">
        <v>10556</v>
      </c>
      <c r="H4177">
        <v>5</v>
      </c>
      <c r="I4177" s="1">
        <v>44433</v>
      </c>
      <c r="J4177" s="1">
        <v>45523</v>
      </c>
    </row>
    <row r="4178" spans="1:10" x14ac:dyDescent="0.3">
      <c r="A4178">
        <v>4177</v>
      </c>
      <c r="B4178">
        <v>4177</v>
      </c>
      <c r="C4178">
        <v>883</v>
      </c>
      <c r="D4178" s="3">
        <v>45532.689826388887</v>
      </c>
      <c r="E4178" s="3">
        <v>45643.581608796296</v>
      </c>
      <c r="F4178" s="3">
        <v>45511.026192129626</v>
      </c>
      <c r="G4178" t="s">
        <v>10556</v>
      </c>
      <c r="H4178">
        <v>2</v>
      </c>
      <c r="I4178" s="1">
        <v>44336</v>
      </c>
      <c r="J4178" s="1">
        <v>45598</v>
      </c>
    </row>
    <row r="4179" spans="1:10" x14ac:dyDescent="0.3">
      <c r="A4179">
        <v>4178</v>
      </c>
      <c r="B4179">
        <v>4178</v>
      </c>
      <c r="C4179">
        <v>314</v>
      </c>
      <c r="D4179" s="3">
        <v>45724.070902777778</v>
      </c>
      <c r="E4179" s="3">
        <v>45558.370104166665</v>
      </c>
      <c r="F4179" s="3">
        <v>45508.540162037039</v>
      </c>
      <c r="G4179" t="s">
        <v>10557</v>
      </c>
      <c r="H4179">
        <v>3</v>
      </c>
      <c r="I4179" s="1">
        <v>45075</v>
      </c>
      <c r="J4179" s="1">
        <v>45647</v>
      </c>
    </row>
    <row r="4180" spans="1:10" x14ac:dyDescent="0.3">
      <c r="A4180">
        <v>4179</v>
      </c>
      <c r="B4180">
        <v>4179</v>
      </c>
      <c r="C4180">
        <v>999</v>
      </c>
      <c r="D4180" s="3">
        <v>45478.916805555556</v>
      </c>
      <c r="E4180" s="3">
        <v>45578.292916666665</v>
      </c>
      <c r="F4180" s="3">
        <v>45489.0784375</v>
      </c>
      <c r="G4180" t="s">
        <v>10557</v>
      </c>
      <c r="H4180">
        <v>5</v>
      </c>
      <c r="I4180" s="1">
        <v>45362</v>
      </c>
      <c r="J4180" s="1">
        <v>45632</v>
      </c>
    </row>
    <row r="4181" spans="1:10" x14ac:dyDescent="0.3">
      <c r="A4181">
        <v>4180</v>
      </c>
      <c r="B4181">
        <v>4180</v>
      </c>
      <c r="C4181">
        <v>125</v>
      </c>
      <c r="D4181" s="3">
        <v>45389.536759259259</v>
      </c>
      <c r="E4181" s="3">
        <v>45385.044976851852</v>
      </c>
      <c r="F4181" s="3">
        <v>45688.506782407407</v>
      </c>
      <c r="G4181" t="s">
        <v>10557</v>
      </c>
      <c r="H4181">
        <v>1</v>
      </c>
      <c r="I4181" s="1">
        <v>44628</v>
      </c>
      <c r="J4181" s="1">
        <v>45718</v>
      </c>
    </row>
    <row r="4182" spans="1:10" x14ac:dyDescent="0.3">
      <c r="A4182">
        <v>4181</v>
      </c>
      <c r="B4182">
        <v>4181</v>
      </c>
      <c r="C4182">
        <v>83</v>
      </c>
      <c r="D4182" s="3">
        <v>45485.281724537039</v>
      </c>
      <c r="E4182" s="3">
        <v>45441.649652777778</v>
      </c>
      <c r="F4182" s="3">
        <v>45745.278553240743</v>
      </c>
      <c r="G4182" t="s">
        <v>10556</v>
      </c>
      <c r="H4182">
        <v>2</v>
      </c>
      <c r="I4182" s="1">
        <v>44989</v>
      </c>
      <c r="J4182" s="1">
        <v>45677</v>
      </c>
    </row>
    <row r="4183" spans="1:10" x14ac:dyDescent="0.3">
      <c r="A4183">
        <v>4182</v>
      </c>
      <c r="B4183">
        <v>4182</v>
      </c>
      <c r="C4183">
        <v>690</v>
      </c>
      <c r="D4183" s="3">
        <v>45555.085219907407</v>
      </c>
      <c r="E4183" s="3">
        <v>45556.057905092595</v>
      </c>
      <c r="F4183" s="3">
        <v>45707.944560185184</v>
      </c>
      <c r="G4183" t="s">
        <v>10557</v>
      </c>
      <c r="H4183">
        <v>2</v>
      </c>
      <c r="I4183" s="1">
        <v>45023</v>
      </c>
      <c r="J4183" s="1">
        <v>45408</v>
      </c>
    </row>
    <row r="4184" spans="1:10" x14ac:dyDescent="0.3">
      <c r="A4184">
        <v>4183</v>
      </c>
      <c r="B4184">
        <v>4183</v>
      </c>
      <c r="C4184">
        <v>111</v>
      </c>
      <c r="D4184" s="3">
        <v>45550.093819444446</v>
      </c>
      <c r="E4184" s="3">
        <v>45713.995740740742</v>
      </c>
      <c r="F4184" s="3">
        <v>45606.922534722224</v>
      </c>
      <c r="G4184" t="s">
        <v>10557</v>
      </c>
      <c r="H4184">
        <v>1</v>
      </c>
      <c r="I4184" s="1">
        <v>44579</v>
      </c>
      <c r="J4184" s="1">
        <v>45502</v>
      </c>
    </row>
    <row r="4185" spans="1:10" x14ac:dyDescent="0.3">
      <c r="A4185">
        <v>4184</v>
      </c>
      <c r="B4185">
        <v>4184</v>
      </c>
      <c r="C4185">
        <v>815</v>
      </c>
      <c r="D4185" s="3">
        <v>45473.686793981484</v>
      </c>
      <c r="E4185" s="3">
        <v>45662.482291666667</v>
      </c>
      <c r="F4185" s="3">
        <v>45536.481423611112</v>
      </c>
      <c r="G4185" t="s">
        <v>10556</v>
      </c>
      <c r="H4185">
        <v>1</v>
      </c>
      <c r="I4185" s="1">
        <v>45377</v>
      </c>
      <c r="J4185" s="1">
        <v>45542</v>
      </c>
    </row>
    <row r="4186" spans="1:10" x14ac:dyDescent="0.3">
      <c r="A4186">
        <v>4185</v>
      </c>
      <c r="B4186">
        <v>4185</v>
      </c>
      <c r="C4186">
        <v>469</v>
      </c>
      <c r="D4186" s="3">
        <v>45518.512592592589</v>
      </c>
      <c r="E4186" s="3">
        <v>45611.141134259262</v>
      </c>
      <c r="F4186" s="3">
        <v>45590.404120370367</v>
      </c>
      <c r="G4186" t="s">
        <v>10027</v>
      </c>
      <c r="H4186">
        <v>0</v>
      </c>
      <c r="I4186" s="1">
        <v>45336</v>
      </c>
      <c r="J4186" s="1">
        <v>45457</v>
      </c>
    </row>
    <row r="4187" spans="1:10" x14ac:dyDescent="0.3">
      <c r="A4187">
        <v>4186</v>
      </c>
      <c r="B4187">
        <v>4186</v>
      </c>
      <c r="C4187">
        <v>385</v>
      </c>
      <c r="D4187" s="3">
        <v>45742.716111111113</v>
      </c>
      <c r="E4187" s="3">
        <v>45565.774016203701</v>
      </c>
      <c r="F4187" s="3">
        <v>45567.742407407408</v>
      </c>
      <c r="G4187" t="s">
        <v>10556</v>
      </c>
      <c r="H4187">
        <v>4</v>
      </c>
      <c r="I4187" s="1">
        <v>45133</v>
      </c>
      <c r="J4187" s="1">
        <v>45462</v>
      </c>
    </row>
    <row r="4188" spans="1:10" x14ac:dyDescent="0.3">
      <c r="A4188">
        <v>4187</v>
      </c>
      <c r="B4188">
        <v>4187</v>
      </c>
      <c r="C4188">
        <v>397</v>
      </c>
      <c r="D4188" s="3">
        <v>45435.785856481481</v>
      </c>
      <c r="E4188" s="3">
        <v>45560.045104166667</v>
      </c>
      <c r="F4188" s="3">
        <v>45587.462766203702</v>
      </c>
      <c r="G4188" t="s">
        <v>10557</v>
      </c>
      <c r="H4188">
        <v>2</v>
      </c>
      <c r="I4188" s="1">
        <v>44351</v>
      </c>
      <c r="J4188" s="1">
        <v>45673</v>
      </c>
    </row>
    <row r="4189" spans="1:10" x14ac:dyDescent="0.3">
      <c r="A4189">
        <v>4188</v>
      </c>
      <c r="B4189">
        <v>4188</v>
      </c>
      <c r="C4189">
        <v>921</v>
      </c>
      <c r="D4189" s="3">
        <v>45399.458819444444</v>
      </c>
      <c r="E4189" s="3">
        <v>45479.667303240742</v>
      </c>
      <c r="F4189" s="3">
        <v>45484.191122685188</v>
      </c>
      <c r="G4189" t="s">
        <v>10027</v>
      </c>
      <c r="H4189">
        <v>0</v>
      </c>
      <c r="I4189" s="1">
        <v>45283</v>
      </c>
      <c r="J4189" s="1">
        <v>45505</v>
      </c>
    </row>
    <row r="4190" spans="1:10" x14ac:dyDescent="0.3">
      <c r="A4190">
        <v>4189</v>
      </c>
      <c r="B4190">
        <v>4189</v>
      </c>
      <c r="C4190">
        <v>315</v>
      </c>
      <c r="D4190" s="3">
        <v>45739.214189814818</v>
      </c>
      <c r="E4190" s="3">
        <v>45707.506956018522</v>
      </c>
      <c r="F4190" s="3">
        <v>45542.334074074075</v>
      </c>
      <c r="G4190" t="s">
        <v>10556</v>
      </c>
      <c r="H4190">
        <v>5</v>
      </c>
      <c r="I4190" s="1">
        <v>45175</v>
      </c>
      <c r="J4190" s="1">
        <v>45449</v>
      </c>
    </row>
    <row r="4191" spans="1:10" x14ac:dyDescent="0.3">
      <c r="A4191">
        <v>4190</v>
      </c>
      <c r="B4191">
        <v>4190</v>
      </c>
      <c r="C4191">
        <v>572</v>
      </c>
      <c r="D4191" s="3">
        <v>45688.043842592589</v>
      </c>
      <c r="E4191" s="3">
        <v>45610.353090277778</v>
      </c>
      <c r="F4191" s="3">
        <v>45703.983784722222</v>
      </c>
      <c r="G4191" t="s">
        <v>10557</v>
      </c>
      <c r="H4191">
        <v>2</v>
      </c>
      <c r="I4191" s="1">
        <v>45134</v>
      </c>
      <c r="J4191" s="1">
        <v>45562</v>
      </c>
    </row>
    <row r="4192" spans="1:10" x14ac:dyDescent="0.3">
      <c r="A4192">
        <v>4191</v>
      </c>
      <c r="B4192">
        <v>4191</v>
      </c>
      <c r="C4192">
        <v>550</v>
      </c>
      <c r="D4192" s="3">
        <v>45407.734976851854</v>
      </c>
      <c r="E4192" s="3">
        <v>45612.599317129629</v>
      </c>
      <c r="F4192" s="3">
        <v>45659.09103009259</v>
      </c>
      <c r="G4192" t="s">
        <v>10556</v>
      </c>
      <c r="H4192">
        <v>2</v>
      </c>
      <c r="I4192" s="1">
        <v>44636</v>
      </c>
      <c r="J4192" s="1">
        <v>45558</v>
      </c>
    </row>
    <row r="4193" spans="1:10" x14ac:dyDescent="0.3">
      <c r="A4193">
        <v>4192</v>
      </c>
      <c r="B4193">
        <v>4192</v>
      </c>
      <c r="C4193">
        <v>309</v>
      </c>
      <c r="D4193" s="3">
        <v>45493.412291666667</v>
      </c>
      <c r="E4193" s="3">
        <v>45470.217974537038</v>
      </c>
      <c r="F4193" s="3">
        <v>45591.308692129627</v>
      </c>
      <c r="G4193" t="s">
        <v>10027</v>
      </c>
      <c r="H4193">
        <v>0</v>
      </c>
      <c r="I4193" s="1">
        <v>45303</v>
      </c>
      <c r="J4193" s="1">
        <v>45642</v>
      </c>
    </row>
    <row r="4194" spans="1:10" x14ac:dyDescent="0.3">
      <c r="A4194">
        <v>4193</v>
      </c>
      <c r="B4194">
        <v>4193</v>
      </c>
      <c r="C4194">
        <v>458</v>
      </c>
      <c r="D4194" s="3">
        <v>45546.31287037037</v>
      </c>
      <c r="E4194" s="3">
        <v>45486.830335648148</v>
      </c>
      <c r="F4194" s="3">
        <v>45729.337048611109</v>
      </c>
      <c r="G4194" t="s">
        <v>10027</v>
      </c>
      <c r="H4194">
        <v>0</v>
      </c>
      <c r="I4194" s="1">
        <v>44520</v>
      </c>
      <c r="J4194" s="1">
        <v>45403</v>
      </c>
    </row>
    <row r="4195" spans="1:10" x14ac:dyDescent="0.3">
      <c r="A4195">
        <v>4194</v>
      </c>
      <c r="B4195">
        <v>4194</v>
      </c>
      <c r="C4195">
        <v>438</v>
      </c>
      <c r="D4195" s="3">
        <v>45619.085289351853</v>
      </c>
      <c r="E4195" s="3">
        <v>45589.652094907404</v>
      </c>
      <c r="F4195" s="3">
        <v>45384.783009259256</v>
      </c>
      <c r="G4195" t="s">
        <v>10556</v>
      </c>
      <c r="H4195">
        <v>2</v>
      </c>
      <c r="I4195" s="1">
        <v>45045</v>
      </c>
      <c r="J4195" s="1">
        <v>45499</v>
      </c>
    </row>
    <row r="4196" spans="1:10" x14ac:dyDescent="0.3">
      <c r="A4196">
        <v>4195</v>
      </c>
      <c r="B4196">
        <v>4195</v>
      </c>
      <c r="C4196">
        <v>25</v>
      </c>
      <c r="D4196" s="3">
        <v>45498.611655092594</v>
      </c>
      <c r="E4196" s="3">
        <v>45474.312372685185</v>
      </c>
      <c r="F4196" s="3">
        <v>45559.679479166669</v>
      </c>
      <c r="G4196" t="s">
        <v>10556</v>
      </c>
      <c r="H4196">
        <v>5</v>
      </c>
      <c r="I4196" s="1">
        <v>44674</v>
      </c>
      <c r="J4196" s="1">
        <v>45639</v>
      </c>
    </row>
    <row r="4197" spans="1:10" x14ac:dyDescent="0.3">
      <c r="A4197">
        <v>4196</v>
      </c>
      <c r="B4197">
        <v>4196</v>
      </c>
      <c r="C4197">
        <v>427</v>
      </c>
      <c r="D4197" s="3">
        <v>45572.201261574075</v>
      </c>
      <c r="E4197" s="3">
        <v>45707.509270833332</v>
      </c>
      <c r="F4197" s="3">
        <v>45672.932696759257</v>
      </c>
      <c r="G4197" t="s">
        <v>10556</v>
      </c>
      <c r="H4197">
        <v>1</v>
      </c>
      <c r="I4197" s="1">
        <v>44735</v>
      </c>
      <c r="J4197" s="1">
        <v>45561</v>
      </c>
    </row>
    <row r="4198" spans="1:10" x14ac:dyDescent="0.3">
      <c r="A4198">
        <v>4197</v>
      </c>
      <c r="B4198">
        <v>4197</v>
      </c>
      <c r="C4198">
        <v>473</v>
      </c>
      <c r="D4198" s="3">
        <v>45667.150127314817</v>
      </c>
      <c r="E4198" s="3">
        <v>45477.252175925925</v>
      </c>
      <c r="F4198" s="3">
        <v>45684.038622685184</v>
      </c>
      <c r="G4198" t="s">
        <v>10556</v>
      </c>
      <c r="H4198">
        <v>2</v>
      </c>
      <c r="I4198" s="1">
        <v>44460</v>
      </c>
      <c r="J4198" s="1">
        <v>45671</v>
      </c>
    </row>
    <row r="4199" spans="1:10" x14ac:dyDescent="0.3">
      <c r="A4199">
        <v>4198</v>
      </c>
      <c r="B4199">
        <v>4198</v>
      </c>
      <c r="C4199">
        <v>488</v>
      </c>
      <c r="D4199" s="3">
        <v>45381.648495370369</v>
      </c>
      <c r="E4199" s="3">
        <v>45544.013356481482</v>
      </c>
      <c r="F4199" s="3">
        <v>45399.130613425928</v>
      </c>
      <c r="G4199" t="s">
        <v>10556</v>
      </c>
      <c r="H4199">
        <v>4</v>
      </c>
      <c r="I4199" s="1">
        <v>44725</v>
      </c>
      <c r="J4199" s="1">
        <v>45522</v>
      </c>
    </row>
    <row r="4200" spans="1:10" x14ac:dyDescent="0.3">
      <c r="A4200">
        <v>4199</v>
      </c>
      <c r="B4200">
        <v>4199</v>
      </c>
      <c r="C4200">
        <v>647</v>
      </c>
      <c r="D4200" s="3">
        <v>45511.086238425924</v>
      </c>
      <c r="E4200" s="3">
        <v>45573.067164351851</v>
      </c>
      <c r="F4200" s="3">
        <v>45428.451435185183</v>
      </c>
      <c r="G4200" t="s">
        <v>10027</v>
      </c>
      <c r="H4200">
        <v>0</v>
      </c>
      <c r="I4200" s="1">
        <v>45291</v>
      </c>
      <c r="J4200" s="1">
        <v>45534</v>
      </c>
    </row>
    <row r="4201" spans="1:10" x14ac:dyDescent="0.3">
      <c r="A4201">
        <v>4200</v>
      </c>
      <c r="B4201">
        <v>4200</v>
      </c>
      <c r="C4201">
        <v>834</v>
      </c>
      <c r="D4201" s="3">
        <v>45698.403599537036</v>
      </c>
      <c r="E4201" s="3">
        <v>45553.468541666669</v>
      </c>
      <c r="F4201" s="3">
        <v>45716.36446759259</v>
      </c>
      <c r="G4201" t="s">
        <v>10557</v>
      </c>
      <c r="H4201">
        <v>1</v>
      </c>
      <c r="I4201" s="1">
        <v>44857</v>
      </c>
      <c r="J4201" s="1">
        <v>45499</v>
      </c>
    </row>
    <row r="4202" spans="1:10" x14ac:dyDescent="0.3">
      <c r="A4202">
        <v>4201</v>
      </c>
      <c r="B4202">
        <v>4201</v>
      </c>
      <c r="C4202">
        <v>523</v>
      </c>
      <c r="D4202" s="3">
        <v>45419.846238425926</v>
      </c>
      <c r="E4202" s="3">
        <v>45525.943159722221</v>
      </c>
      <c r="F4202" s="3">
        <v>45584.105821759258</v>
      </c>
      <c r="G4202" t="s">
        <v>10556</v>
      </c>
      <c r="H4202">
        <v>2</v>
      </c>
      <c r="I4202" s="1">
        <v>44426</v>
      </c>
      <c r="J4202" s="1">
        <v>45536</v>
      </c>
    </row>
    <row r="4203" spans="1:10" x14ac:dyDescent="0.3">
      <c r="A4203">
        <v>4202</v>
      </c>
      <c r="B4203">
        <v>4202</v>
      </c>
      <c r="C4203">
        <v>183</v>
      </c>
      <c r="D4203" s="3">
        <v>45642.134340277778</v>
      </c>
      <c r="E4203" s="3">
        <v>45644.999120370368</v>
      </c>
      <c r="F4203" s="3">
        <v>45728.72934027778</v>
      </c>
      <c r="G4203" t="s">
        <v>10557</v>
      </c>
      <c r="H4203">
        <v>3</v>
      </c>
      <c r="I4203" s="1">
        <v>45039</v>
      </c>
      <c r="J4203" s="1">
        <v>45391</v>
      </c>
    </row>
    <row r="4204" spans="1:10" x14ac:dyDescent="0.3">
      <c r="A4204">
        <v>4203</v>
      </c>
      <c r="B4204">
        <v>4203</v>
      </c>
      <c r="C4204">
        <v>682</v>
      </c>
      <c r="D4204" s="3">
        <v>45422.761574074073</v>
      </c>
      <c r="E4204" s="3">
        <v>45529.192037037035</v>
      </c>
      <c r="F4204" s="3">
        <v>45533.695497685185</v>
      </c>
      <c r="G4204" t="s">
        <v>10027</v>
      </c>
      <c r="H4204">
        <v>0</v>
      </c>
      <c r="I4204" s="1">
        <v>44761</v>
      </c>
      <c r="J4204" s="1">
        <v>45703</v>
      </c>
    </row>
    <row r="4205" spans="1:10" x14ac:dyDescent="0.3">
      <c r="A4205">
        <v>4204</v>
      </c>
      <c r="B4205">
        <v>4204</v>
      </c>
      <c r="C4205">
        <v>52</v>
      </c>
      <c r="D4205" s="3">
        <v>45693.318981481483</v>
      </c>
      <c r="E4205" s="3">
        <v>45737.614965277775</v>
      </c>
      <c r="F4205" s="3">
        <v>45494.160138888888</v>
      </c>
      <c r="G4205" t="s">
        <v>10557</v>
      </c>
      <c r="H4205">
        <v>2</v>
      </c>
      <c r="I4205" s="1">
        <v>45136</v>
      </c>
      <c r="J4205" s="1">
        <v>45601</v>
      </c>
    </row>
    <row r="4206" spans="1:10" x14ac:dyDescent="0.3">
      <c r="A4206">
        <v>4205</v>
      </c>
      <c r="B4206">
        <v>4205</v>
      </c>
      <c r="C4206">
        <v>236</v>
      </c>
      <c r="D4206" s="3">
        <v>45398.899733796294</v>
      </c>
      <c r="E4206" s="3">
        <v>45736.694837962961</v>
      </c>
      <c r="F4206" s="3">
        <v>45525.272129629629</v>
      </c>
      <c r="G4206" t="s">
        <v>10027</v>
      </c>
      <c r="H4206">
        <v>0</v>
      </c>
      <c r="I4206" s="1">
        <v>44480</v>
      </c>
      <c r="J4206" s="1">
        <v>45387</v>
      </c>
    </row>
    <row r="4207" spans="1:10" x14ac:dyDescent="0.3">
      <c r="A4207">
        <v>4206</v>
      </c>
      <c r="B4207">
        <v>4206</v>
      </c>
      <c r="C4207">
        <v>23</v>
      </c>
      <c r="D4207" s="3">
        <v>45591.075937499998</v>
      </c>
      <c r="E4207" s="3">
        <v>45733.13826388889</v>
      </c>
      <c r="F4207" s="3">
        <v>45386.490335648145</v>
      </c>
      <c r="G4207" t="s">
        <v>10557</v>
      </c>
      <c r="H4207">
        <v>4</v>
      </c>
      <c r="I4207" s="1">
        <v>44797</v>
      </c>
      <c r="J4207" s="1">
        <v>45582</v>
      </c>
    </row>
    <row r="4208" spans="1:10" x14ac:dyDescent="0.3">
      <c r="A4208">
        <v>4207</v>
      </c>
      <c r="B4208">
        <v>4207</v>
      </c>
      <c r="C4208">
        <v>707</v>
      </c>
      <c r="D4208" s="3">
        <v>45518.962094907409</v>
      </c>
      <c r="E4208" s="3">
        <v>45553.378425925926</v>
      </c>
      <c r="F4208" s="3">
        <v>45628.401435185187</v>
      </c>
      <c r="G4208" t="s">
        <v>10556</v>
      </c>
      <c r="H4208">
        <v>4</v>
      </c>
      <c r="I4208" s="1">
        <v>45139</v>
      </c>
      <c r="J4208" s="1">
        <v>45603</v>
      </c>
    </row>
    <row r="4209" spans="1:10" x14ac:dyDescent="0.3">
      <c r="A4209">
        <v>4208</v>
      </c>
      <c r="B4209">
        <v>4208</v>
      </c>
      <c r="C4209">
        <v>850</v>
      </c>
      <c r="D4209" s="3">
        <v>45671.670983796299</v>
      </c>
      <c r="E4209" s="3">
        <v>45504.068032407406</v>
      </c>
      <c r="F4209" s="3">
        <v>45472.375659722224</v>
      </c>
      <c r="G4209" t="s">
        <v>10557</v>
      </c>
      <c r="H4209">
        <v>5</v>
      </c>
      <c r="I4209" s="1">
        <v>45193</v>
      </c>
      <c r="J4209" s="1">
        <v>45499</v>
      </c>
    </row>
    <row r="4210" spans="1:10" x14ac:dyDescent="0.3">
      <c r="A4210">
        <v>4209</v>
      </c>
      <c r="B4210">
        <v>4209</v>
      </c>
      <c r="C4210">
        <v>973</v>
      </c>
      <c r="D4210" s="3">
        <v>45567.905891203707</v>
      </c>
      <c r="E4210" s="3">
        <v>45728.482800925929</v>
      </c>
      <c r="F4210" s="3">
        <v>45382.664363425924</v>
      </c>
      <c r="G4210" t="s">
        <v>10027</v>
      </c>
      <c r="H4210">
        <v>0</v>
      </c>
      <c r="I4210" s="1">
        <v>45295</v>
      </c>
      <c r="J4210" s="1">
        <v>45635</v>
      </c>
    </row>
    <row r="4211" spans="1:10" x14ac:dyDescent="0.3">
      <c r="A4211">
        <v>4210</v>
      </c>
      <c r="B4211">
        <v>4210</v>
      </c>
      <c r="C4211">
        <v>311</v>
      </c>
      <c r="D4211" s="3">
        <v>45431.746921296297</v>
      </c>
      <c r="E4211" s="3">
        <v>45417.395624999997</v>
      </c>
      <c r="F4211" s="3">
        <v>45392.373449074075</v>
      </c>
      <c r="G4211" t="s">
        <v>10556</v>
      </c>
      <c r="H4211">
        <v>3</v>
      </c>
      <c r="I4211" s="1">
        <v>45176</v>
      </c>
      <c r="J4211" s="1">
        <v>45629</v>
      </c>
    </row>
    <row r="4212" spans="1:10" x14ac:dyDescent="0.3">
      <c r="A4212">
        <v>4211</v>
      </c>
      <c r="B4212">
        <v>4211</v>
      </c>
      <c r="C4212">
        <v>225</v>
      </c>
      <c r="D4212" s="3">
        <v>45436.439432870371</v>
      </c>
      <c r="E4212" s="3">
        <v>45664.369444444441</v>
      </c>
      <c r="F4212" s="3">
        <v>45624.751145833332</v>
      </c>
      <c r="G4212" t="s">
        <v>10557</v>
      </c>
      <c r="H4212">
        <v>4</v>
      </c>
      <c r="I4212" s="1">
        <v>44705</v>
      </c>
      <c r="J4212" s="1">
        <v>45574</v>
      </c>
    </row>
    <row r="4213" spans="1:10" x14ac:dyDescent="0.3">
      <c r="A4213">
        <v>4212</v>
      </c>
      <c r="B4213">
        <v>4212</v>
      </c>
      <c r="C4213">
        <v>730</v>
      </c>
      <c r="D4213" s="3">
        <v>45634.2343287037</v>
      </c>
      <c r="E4213" s="3">
        <v>45655.881099537037</v>
      </c>
      <c r="F4213" s="3">
        <v>45625.474895833337</v>
      </c>
      <c r="G4213" t="s">
        <v>10027</v>
      </c>
      <c r="H4213">
        <v>0</v>
      </c>
      <c r="I4213" s="1">
        <v>45010</v>
      </c>
      <c r="J4213" s="1">
        <v>45453</v>
      </c>
    </row>
    <row r="4214" spans="1:10" x14ac:dyDescent="0.3">
      <c r="A4214">
        <v>4213</v>
      </c>
      <c r="B4214">
        <v>4213</v>
      </c>
      <c r="C4214">
        <v>273</v>
      </c>
      <c r="D4214" s="3">
        <v>45709.274710648147</v>
      </c>
      <c r="E4214" s="3">
        <v>45395.586446759262</v>
      </c>
      <c r="F4214" s="3">
        <v>45446.521111111113</v>
      </c>
      <c r="G4214" t="s">
        <v>10557</v>
      </c>
      <c r="H4214">
        <v>3</v>
      </c>
      <c r="I4214" s="1">
        <v>44567</v>
      </c>
      <c r="J4214" s="1">
        <v>45398</v>
      </c>
    </row>
    <row r="4215" spans="1:10" x14ac:dyDescent="0.3">
      <c r="A4215">
        <v>4214</v>
      </c>
      <c r="B4215">
        <v>4214</v>
      </c>
      <c r="C4215">
        <v>429</v>
      </c>
      <c r="D4215" s="3">
        <v>45486.566145833334</v>
      </c>
      <c r="E4215" s="3">
        <v>45632.048032407409</v>
      </c>
      <c r="F4215" s="3">
        <v>45729.89398148148</v>
      </c>
      <c r="G4215" t="s">
        <v>10556</v>
      </c>
      <c r="H4215">
        <v>4</v>
      </c>
      <c r="I4215" s="1">
        <v>45165</v>
      </c>
      <c r="J4215" s="1">
        <v>45455</v>
      </c>
    </row>
    <row r="4216" spans="1:10" x14ac:dyDescent="0.3">
      <c r="A4216">
        <v>4215</v>
      </c>
      <c r="B4216">
        <v>4215</v>
      </c>
      <c r="C4216">
        <v>177</v>
      </c>
      <c r="D4216" s="3">
        <v>45621.479733796295</v>
      </c>
      <c r="E4216" s="3">
        <v>45395.561168981483</v>
      </c>
      <c r="F4216" s="3">
        <v>45685.599444444444</v>
      </c>
      <c r="G4216" t="s">
        <v>10556</v>
      </c>
      <c r="H4216">
        <v>5</v>
      </c>
      <c r="I4216" s="1">
        <v>44317</v>
      </c>
      <c r="J4216" s="1">
        <v>45525</v>
      </c>
    </row>
    <row r="4217" spans="1:10" x14ac:dyDescent="0.3">
      <c r="A4217">
        <v>4216</v>
      </c>
      <c r="B4217">
        <v>4216</v>
      </c>
      <c r="C4217">
        <v>598</v>
      </c>
      <c r="D4217" s="3">
        <v>45542.92633101852</v>
      </c>
      <c r="E4217" s="3">
        <v>45398.960717592592</v>
      </c>
      <c r="F4217" s="3">
        <v>45637.458761574075</v>
      </c>
      <c r="G4217" t="s">
        <v>10557</v>
      </c>
      <c r="H4217">
        <v>1</v>
      </c>
      <c r="I4217" s="1">
        <v>45273</v>
      </c>
      <c r="J4217" s="1">
        <v>45530</v>
      </c>
    </row>
    <row r="4218" spans="1:10" x14ac:dyDescent="0.3">
      <c r="A4218">
        <v>4217</v>
      </c>
      <c r="B4218">
        <v>4217</v>
      </c>
      <c r="C4218">
        <v>915</v>
      </c>
      <c r="D4218" s="3">
        <v>45615.673506944448</v>
      </c>
      <c r="E4218" s="3">
        <v>45673.319467592592</v>
      </c>
      <c r="F4218" s="3">
        <v>45680.657465277778</v>
      </c>
      <c r="G4218" t="s">
        <v>10557</v>
      </c>
      <c r="H4218">
        <v>4</v>
      </c>
      <c r="I4218" s="1">
        <v>44808</v>
      </c>
      <c r="J4218" s="1">
        <v>45434</v>
      </c>
    </row>
    <row r="4219" spans="1:10" x14ac:dyDescent="0.3">
      <c r="A4219">
        <v>4218</v>
      </c>
      <c r="B4219">
        <v>4218</v>
      </c>
      <c r="C4219">
        <v>71</v>
      </c>
      <c r="D4219" s="3">
        <v>45412.994872685187</v>
      </c>
      <c r="E4219" s="3">
        <v>45718.914004629631</v>
      </c>
      <c r="F4219" s="3">
        <v>45534.509918981479</v>
      </c>
      <c r="G4219" t="s">
        <v>10027</v>
      </c>
      <c r="H4219">
        <v>0</v>
      </c>
      <c r="I4219" s="1">
        <v>44587</v>
      </c>
      <c r="J4219" s="1">
        <v>45676</v>
      </c>
    </row>
    <row r="4220" spans="1:10" x14ac:dyDescent="0.3">
      <c r="A4220">
        <v>4219</v>
      </c>
      <c r="B4220">
        <v>4219</v>
      </c>
      <c r="C4220">
        <v>175</v>
      </c>
      <c r="D4220" s="3">
        <v>45472.081469907411</v>
      </c>
      <c r="E4220" s="3">
        <v>45401.003946759258</v>
      </c>
      <c r="F4220" s="3">
        <v>45502.129155092596</v>
      </c>
      <c r="G4220" t="s">
        <v>10557</v>
      </c>
      <c r="H4220">
        <v>1</v>
      </c>
      <c r="I4220" s="1">
        <v>44759</v>
      </c>
      <c r="J4220" s="1">
        <v>45620</v>
      </c>
    </row>
    <row r="4221" spans="1:10" x14ac:dyDescent="0.3">
      <c r="A4221">
        <v>4220</v>
      </c>
      <c r="B4221">
        <v>4220</v>
      </c>
      <c r="C4221">
        <v>247</v>
      </c>
      <c r="D4221" s="3">
        <v>45387.394895833335</v>
      </c>
      <c r="E4221" s="3">
        <v>45485.324618055558</v>
      </c>
      <c r="F4221" s="3">
        <v>45743.078159722223</v>
      </c>
      <c r="G4221" t="s">
        <v>10556</v>
      </c>
      <c r="H4221">
        <v>4</v>
      </c>
      <c r="I4221" s="1">
        <v>44970</v>
      </c>
      <c r="J4221" s="1">
        <v>45552</v>
      </c>
    </row>
    <row r="4222" spans="1:10" x14ac:dyDescent="0.3">
      <c r="A4222">
        <v>4221</v>
      </c>
      <c r="B4222">
        <v>4221</v>
      </c>
      <c r="C4222">
        <v>572</v>
      </c>
      <c r="D4222" s="3">
        <v>45531.663368055553</v>
      </c>
      <c r="E4222" s="3">
        <v>45494.957557870373</v>
      </c>
      <c r="F4222" s="3">
        <v>45608.582824074074</v>
      </c>
      <c r="G4222" t="s">
        <v>10556</v>
      </c>
      <c r="H4222">
        <v>5</v>
      </c>
      <c r="I4222" s="1">
        <v>44949</v>
      </c>
      <c r="J4222" s="1">
        <v>45448</v>
      </c>
    </row>
    <row r="4223" spans="1:10" x14ac:dyDescent="0.3">
      <c r="A4223">
        <v>4222</v>
      </c>
      <c r="B4223">
        <v>4222</v>
      </c>
      <c r="C4223">
        <v>555</v>
      </c>
      <c r="D4223" s="3">
        <v>45730.711481481485</v>
      </c>
      <c r="E4223" s="3">
        <v>45675.436053240737</v>
      </c>
      <c r="F4223" s="3">
        <v>45647.274363425924</v>
      </c>
      <c r="G4223" t="s">
        <v>10027</v>
      </c>
      <c r="H4223">
        <v>0</v>
      </c>
      <c r="I4223" s="1">
        <v>45344</v>
      </c>
      <c r="J4223" s="1">
        <v>45505</v>
      </c>
    </row>
    <row r="4224" spans="1:10" x14ac:dyDescent="0.3">
      <c r="A4224">
        <v>4223</v>
      </c>
      <c r="B4224">
        <v>4223</v>
      </c>
      <c r="C4224">
        <v>614</v>
      </c>
      <c r="D4224" s="3">
        <v>45719.735694444447</v>
      </c>
      <c r="E4224" s="3">
        <v>45456.815127314818</v>
      </c>
      <c r="F4224" s="3">
        <v>45486.156701388885</v>
      </c>
      <c r="G4224" t="s">
        <v>10556</v>
      </c>
      <c r="H4224">
        <v>5</v>
      </c>
      <c r="I4224" s="1">
        <v>44916</v>
      </c>
      <c r="J4224" s="1">
        <v>45446</v>
      </c>
    </row>
    <row r="4225" spans="1:10" x14ac:dyDescent="0.3">
      <c r="A4225">
        <v>4224</v>
      </c>
      <c r="B4225">
        <v>4224</v>
      </c>
      <c r="C4225">
        <v>201</v>
      </c>
      <c r="D4225" s="3">
        <v>45546.820324074077</v>
      </c>
      <c r="E4225" s="3">
        <v>45646.837708333333</v>
      </c>
      <c r="F4225" s="3">
        <v>45732.956805555557</v>
      </c>
      <c r="G4225" t="s">
        <v>10557</v>
      </c>
      <c r="H4225">
        <v>4</v>
      </c>
      <c r="I4225" s="1">
        <v>44531</v>
      </c>
      <c r="J4225" s="1">
        <v>45621</v>
      </c>
    </row>
    <row r="4226" spans="1:10" x14ac:dyDescent="0.3">
      <c r="A4226">
        <v>4225</v>
      </c>
      <c r="B4226">
        <v>4225</v>
      </c>
      <c r="C4226">
        <v>153</v>
      </c>
      <c r="D4226" s="3">
        <v>45613.516956018517</v>
      </c>
      <c r="E4226" s="3">
        <v>45425.214930555558</v>
      </c>
      <c r="F4226" s="3">
        <v>45497.272465277776</v>
      </c>
      <c r="G4226" t="s">
        <v>10557</v>
      </c>
      <c r="H4226">
        <v>2</v>
      </c>
      <c r="I4226" s="1">
        <v>45359</v>
      </c>
      <c r="J4226" s="1">
        <v>45698</v>
      </c>
    </row>
    <row r="4227" spans="1:10" x14ac:dyDescent="0.3">
      <c r="A4227">
        <v>4226</v>
      </c>
      <c r="B4227">
        <v>4226</v>
      </c>
      <c r="C4227">
        <v>264</v>
      </c>
      <c r="D4227" s="3">
        <v>45381.403946759259</v>
      </c>
      <c r="E4227" s="3">
        <v>45399.659328703703</v>
      </c>
      <c r="F4227" s="3">
        <v>45731.044641203705</v>
      </c>
      <c r="G4227" t="s">
        <v>10556</v>
      </c>
      <c r="H4227">
        <v>4</v>
      </c>
      <c r="I4227" s="1">
        <v>44585</v>
      </c>
      <c r="J4227" s="1">
        <v>45594</v>
      </c>
    </row>
    <row r="4228" spans="1:10" x14ac:dyDescent="0.3">
      <c r="A4228">
        <v>4227</v>
      </c>
      <c r="B4228">
        <v>4227</v>
      </c>
      <c r="C4228">
        <v>899</v>
      </c>
      <c r="D4228" s="3">
        <v>45730.714050925926</v>
      </c>
      <c r="E4228" s="3">
        <v>45441.601099537038</v>
      </c>
      <c r="F4228" s="3">
        <v>45632.38721064815</v>
      </c>
      <c r="G4228" t="s">
        <v>10027</v>
      </c>
      <c r="H4228">
        <v>0</v>
      </c>
      <c r="I4228" s="1">
        <v>45360</v>
      </c>
      <c r="J4228" s="1">
        <v>45408</v>
      </c>
    </row>
    <row r="4229" spans="1:10" x14ac:dyDescent="0.3">
      <c r="A4229">
        <v>4228</v>
      </c>
      <c r="B4229">
        <v>4228</v>
      </c>
      <c r="C4229">
        <v>308</v>
      </c>
      <c r="D4229" s="3">
        <v>45384.067337962966</v>
      </c>
      <c r="E4229" s="3">
        <v>45589.969085648147</v>
      </c>
      <c r="F4229" s="3">
        <v>45736.285162037035</v>
      </c>
      <c r="G4229" t="s">
        <v>10557</v>
      </c>
      <c r="H4229">
        <v>2</v>
      </c>
      <c r="I4229" s="1">
        <v>44418</v>
      </c>
      <c r="J4229" s="1">
        <v>45608</v>
      </c>
    </row>
    <row r="4230" spans="1:10" x14ac:dyDescent="0.3">
      <c r="A4230">
        <v>4229</v>
      </c>
      <c r="B4230">
        <v>4229</v>
      </c>
      <c r="C4230">
        <v>360</v>
      </c>
      <c r="D4230" s="3">
        <v>45409.547326388885</v>
      </c>
      <c r="E4230" s="3">
        <v>45687.165231481478</v>
      </c>
      <c r="F4230" s="3">
        <v>45621.830833333333</v>
      </c>
      <c r="G4230" t="s">
        <v>10027</v>
      </c>
      <c r="H4230">
        <v>0</v>
      </c>
      <c r="I4230" s="1">
        <v>44429</v>
      </c>
      <c r="J4230" s="1">
        <v>45667</v>
      </c>
    </row>
    <row r="4231" spans="1:10" x14ac:dyDescent="0.3">
      <c r="A4231">
        <v>4230</v>
      </c>
      <c r="B4231">
        <v>4230</v>
      </c>
      <c r="C4231">
        <v>306</v>
      </c>
      <c r="D4231" s="3">
        <v>45595.307893518519</v>
      </c>
      <c r="E4231" s="3">
        <v>45646.342592592591</v>
      </c>
      <c r="F4231" s="3">
        <v>45702.818414351852</v>
      </c>
      <c r="G4231" t="s">
        <v>10557</v>
      </c>
      <c r="H4231">
        <v>4</v>
      </c>
      <c r="I4231" s="1">
        <v>44938</v>
      </c>
      <c r="J4231" s="1">
        <v>45449</v>
      </c>
    </row>
    <row r="4232" spans="1:10" x14ac:dyDescent="0.3">
      <c r="A4232">
        <v>4231</v>
      </c>
      <c r="B4232">
        <v>4231</v>
      </c>
      <c r="C4232">
        <v>448</v>
      </c>
      <c r="D4232" s="3">
        <v>45668.518275462964</v>
      </c>
      <c r="E4232" s="3">
        <v>45516.099930555552</v>
      </c>
      <c r="F4232" s="3">
        <v>45453.333310185182</v>
      </c>
      <c r="G4232" t="s">
        <v>10556</v>
      </c>
      <c r="H4232">
        <v>5</v>
      </c>
      <c r="I4232" s="1">
        <v>44904</v>
      </c>
      <c r="J4232" s="1">
        <v>45703</v>
      </c>
    </row>
    <row r="4233" spans="1:10" x14ac:dyDescent="0.3">
      <c r="A4233">
        <v>4232</v>
      </c>
      <c r="B4233">
        <v>4232</v>
      </c>
      <c r="C4233">
        <v>261</v>
      </c>
      <c r="D4233" s="3">
        <v>45460.929826388892</v>
      </c>
      <c r="E4233" s="3">
        <v>45418.433993055558</v>
      </c>
      <c r="F4233" s="3">
        <v>45590.128611111111</v>
      </c>
      <c r="G4233" t="s">
        <v>10557</v>
      </c>
      <c r="H4233">
        <v>4</v>
      </c>
      <c r="I4233" s="1">
        <v>44295</v>
      </c>
      <c r="J4233" s="1">
        <v>45742</v>
      </c>
    </row>
    <row r="4234" spans="1:10" x14ac:dyDescent="0.3">
      <c r="A4234">
        <v>4233</v>
      </c>
      <c r="B4234">
        <v>4233</v>
      </c>
      <c r="C4234">
        <v>886</v>
      </c>
      <c r="D4234" s="3">
        <v>45557.191874999997</v>
      </c>
      <c r="E4234" s="3">
        <v>45405.012418981481</v>
      </c>
      <c r="F4234" s="3">
        <v>45648.495949074073</v>
      </c>
      <c r="G4234" t="s">
        <v>10027</v>
      </c>
      <c r="H4234">
        <v>0</v>
      </c>
      <c r="I4234" s="1">
        <v>44708</v>
      </c>
      <c r="J4234" s="1">
        <v>45466</v>
      </c>
    </row>
    <row r="4235" spans="1:10" x14ac:dyDescent="0.3">
      <c r="A4235">
        <v>4234</v>
      </c>
      <c r="B4235">
        <v>4234</v>
      </c>
      <c r="C4235">
        <v>317</v>
      </c>
      <c r="D4235" s="3">
        <v>45466.197106481479</v>
      </c>
      <c r="E4235" s="3">
        <v>45424.946516203701</v>
      </c>
      <c r="F4235" s="3">
        <v>45667.446909722225</v>
      </c>
      <c r="G4235" t="s">
        <v>10556</v>
      </c>
      <c r="H4235">
        <v>5</v>
      </c>
      <c r="I4235" s="1">
        <v>44964</v>
      </c>
      <c r="J4235" s="1">
        <v>45453</v>
      </c>
    </row>
    <row r="4236" spans="1:10" x14ac:dyDescent="0.3">
      <c r="A4236">
        <v>4235</v>
      </c>
      <c r="B4236">
        <v>4235</v>
      </c>
      <c r="C4236">
        <v>357</v>
      </c>
      <c r="D4236" s="3">
        <v>45728.931979166664</v>
      </c>
      <c r="E4236" s="3">
        <v>45440.264803240738</v>
      </c>
      <c r="F4236" s="3">
        <v>45529.779687499999</v>
      </c>
      <c r="G4236" t="s">
        <v>10556</v>
      </c>
      <c r="H4236">
        <v>1</v>
      </c>
      <c r="I4236" s="1">
        <v>44483</v>
      </c>
      <c r="J4236" s="1">
        <v>45681</v>
      </c>
    </row>
    <row r="4237" spans="1:10" x14ac:dyDescent="0.3">
      <c r="A4237">
        <v>4236</v>
      </c>
      <c r="B4237">
        <v>4236</v>
      </c>
      <c r="C4237">
        <v>702</v>
      </c>
      <c r="D4237" s="3">
        <v>45662.766527777778</v>
      </c>
      <c r="E4237" s="3">
        <v>45657.480300925927</v>
      </c>
      <c r="F4237" s="3">
        <v>45538.519074074073</v>
      </c>
      <c r="G4237" t="s">
        <v>10556</v>
      </c>
      <c r="H4237">
        <v>2</v>
      </c>
      <c r="I4237" s="1">
        <v>45041</v>
      </c>
      <c r="J4237" s="1">
        <v>45427</v>
      </c>
    </row>
    <row r="4238" spans="1:10" x14ac:dyDescent="0.3">
      <c r="A4238">
        <v>4237</v>
      </c>
      <c r="B4238">
        <v>4237</v>
      </c>
      <c r="C4238">
        <v>461</v>
      </c>
      <c r="D4238" s="3">
        <v>45669.442893518521</v>
      </c>
      <c r="E4238" s="3">
        <v>45564.75037037037</v>
      </c>
      <c r="F4238" s="3">
        <v>45740.452384259261</v>
      </c>
      <c r="G4238" t="s">
        <v>10027</v>
      </c>
      <c r="H4238">
        <v>0</v>
      </c>
      <c r="I4238" s="1">
        <v>44319</v>
      </c>
      <c r="J4238" s="1">
        <v>45738</v>
      </c>
    </row>
    <row r="4239" spans="1:10" x14ac:dyDescent="0.3">
      <c r="A4239">
        <v>4238</v>
      </c>
      <c r="B4239">
        <v>4238</v>
      </c>
      <c r="C4239">
        <v>703</v>
      </c>
      <c r="D4239" s="3">
        <v>45625.858206018522</v>
      </c>
      <c r="E4239" s="3">
        <v>45391.446250000001</v>
      </c>
      <c r="F4239" s="3">
        <v>45393.350960648146</v>
      </c>
      <c r="G4239" t="s">
        <v>10557</v>
      </c>
      <c r="H4239">
        <v>1</v>
      </c>
      <c r="I4239" s="1">
        <v>45272</v>
      </c>
      <c r="J4239" s="1">
        <v>45560</v>
      </c>
    </row>
    <row r="4240" spans="1:10" x14ac:dyDescent="0.3">
      <c r="A4240">
        <v>4239</v>
      </c>
      <c r="B4240">
        <v>4239</v>
      </c>
      <c r="C4240">
        <v>820</v>
      </c>
      <c r="D4240" s="3">
        <v>45718.71974537037</v>
      </c>
      <c r="E4240" s="3">
        <v>45482.08084490741</v>
      </c>
      <c r="F4240" s="3">
        <v>45480.519895833335</v>
      </c>
      <c r="G4240" t="s">
        <v>10556</v>
      </c>
      <c r="H4240">
        <v>3</v>
      </c>
      <c r="I4240" s="1">
        <v>44757</v>
      </c>
      <c r="J4240" s="1">
        <v>45462</v>
      </c>
    </row>
    <row r="4241" spans="1:10" x14ac:dyDescent="0.3">
      <c r="A4241">
        <v>4240</v>
      </c>
      <c r="B4241">
        <v>4240</v>
      </c>
      <c r="C4241">
        <v>249</v>
      </c>
      <c r="D4241" s="3">
        <v>45413.108784722222</v>
      </c>
      <c r="E4241" s="3">
        <v>45719.922986111109</v>
      </c>
      <c r="F4241" s="3">
        <v>45645.864062499997</v>
      </c>
      <c r="G4241" t="s">
        <v>10557</v>
      </c>
      <c r="H4241">
        <v>5</v>
      </c>
      <c r="I4241" s="1">
        <v>44421</v>
      </c>
      <c r="J4241" s="1">
        <v>45636</v>
      </c>
    </row>
    <row r="4242" spans="1:10" x14ac:dyDescent="0.3">
      <c r="A4242">
        <v>4241</v>
      </c>
      <c r="B4242">
        <v>4241</v>
      </c>
      <c r="C4242">
        <v>116</v>
      </c>
      <c r="D4242" s="3">
        <v>45483.745162037034</v>
      </c>
      <c r="E4242" s="3">
        <v>45617.898506944446</v>
      </c>
      <c r="F4242" s="3">
        <v>45708.154687499999</v>
      </c>
      <c r="G4242" t="s">
        <v>10027</v>
      </c>
      <c r="H4242">
        <v>0</v>
      </c>
      <c r="I4242" s="1">
        <v>44690</v>
      </c>
      <c r="J4242" s="1">
        <v>45496</v>
      </c>
    </row>
    <row r="4243" spans="1:10" x14ac:dyDescent="0.3">
      <c r="A4243">
        <v>4242</v>
      </c>
      <c r="B4243">
        <v>4242</v>
      </c>
      <c r="C4243">
        <v>797</v>
      </c>
      <c r="D4243" s="3">
        <v>45633.207418981481</v>
      </c>
      <c r="E4243" s="3">
        <v>45680.272604166668</v>
      </c>
      <c r="F4243" s="3">
        <v>45548.999942129631</v>
      </c>
      <c r="G4243" t="s">
        <v>10556</v>
      </c>
      <c r="H4243">
        <v>4</v>
      </c>
      <c r="I4243" s="1">
        <v>45013</v>
      </c>
      <c r="J4243" s="1">
        <v>45740</v>
      </c>
    </row>
    <row r="4244" spans="1:10" x14ac:dyDescent="0.3">
      <c r="A4244">
        <v>4243</v>
      </c>
      <c r="B4244">
        <v>4243</v>
      </c>
      <c r="C4244">
        <v>711</v>
      </c>
      <c r="D4244" s="3">
        <v>45402.352280092593</v>
      </c>
      <c r="E4244" s="3">
        <v>45527.426574074074</v>
      </c>
      <c r="F4244" s="3">
        <v>45743.310717592591</v>
      </c>
      <c r="G4244" t="s">
        <v>10556</v>
      </c>
      <c r="H4244">
        <v>2</v>
      </c>
      <c r="I4244" s="1">
        <v>44407</v>
      </c>
      <c r="J4244" s="1">
        <v>45741</v>
      </c>
    </row>
    <row r="4245" spans="1:10" x14ac:dyDescent="0.3">
      <c r="A4245">
        <v>4244</v>
      </c>
      <c r="B4245">
        <v>4244</v>
      </c>
      <c r="C4245">
        <v>744</v>
      </c>
      <c r="D4245" s="3">
        <v>45551.16375</v>
      </c>
      <c r="E4245" s="3">
        <v>45495.79383101852</v>
      </c>
      <c r="F4245" s="3">
        <v>45603.337523148148</v>
      </c>
      <c r="G4245" t="s">
        <v>10557</v>
      </c>
      <c r="H4245">
        <v>1</v>
      </c>
      <c r="I4245" s="1">
        <v>45250</v>
      </c>
      <c r="J4245" s="1">
        <v>45423</v>
      </c>
    </row>
    <row r="4246" spans="1:10" x14ac:dyDescent="0.3">
      <c r="A4246">
        <v>4245</v>
      </c>
      <c r="B4246">
        <v>4245</v>
      </c>
      <c r="C4246">
        <v>287</v>
      </c>
      <c r="D4246" s="3">
        <v>45569.117280092592</v>
      </c>
      <c r="E4246" s="3">
        <v>45635.840069444443</v>
      </c>
      <c r="F4246" s="3">
        <v>45549.357939814814</v>
      </c>
      <c r="G4246" t="s">
        <v>10556</v>
      </c>
      <c r="H4246">
        <v>2</v>
      </c>
      <c r="I4246" s="1">
        <v>44546</v>
      </c>
      <c r="J4246" s="1">
        <v>45476</v>
      </c>
    </row>
    <row r="4247" spans="1:10" x14ac:dyDescent="0.3">
      <c r="A4247">
        <v>4246</v>
      </c>
      <c r="B4247">
        <v>4246</v>
      </c>
      <c r="C4247">
        <v>725</v>
      </c>
      <c r="D4247" s="3">
        <v>45642.408379629633</v>
      </c>
      <c r="E4247" s="3">
        <v>45626.688449074078</v>
      </c>
      <c r="F4247" s="3">
        <v>45729.127743055556</v>
      </c>
      <c r="G4247" t="s">
        <v>10027</v>
      </c>
      <c r="H4247">
        <v>0</v>
      </c>
      <c r="I4247" s="1">
        <v>44765</v>
      </c>
      <c r="J4247" s="1">
        <v>45458</v>
      </c>
    </row>
    <row r="4248" spans="1:10" x14ac:dyDescent="0.3">
      <c r="A4248">
        <v>4247</v>
      </c>
      <c r="B4248">
        <v>4247</v>
      </c>
      <c r="C4248">
        <v>779</v>
      </c>
      <c r="D4248" s="3">
        <v>45458.582777777781</v>
      </c>
      <c r="E4248" s="3">
        <v>45593.680092592593</v>
      </c>
      <c r="F4248" s="3">
        <v>45682.60359953704</v>
      </c>
      <c r="G4248" t="s">
        <v>10557</v>
      </c>
      <c r="H4248">
        <v>3</v>
      </c>
      <c r="I4248" s="1">
        <v>44652</v>
      </c>
      <c r="J4248" s="1">
        <v>45498</v>
      </c>
    </row>
    <row r="4249" spans="1:10" x14ac:dyDescent="0.3">
      <c r="A4249">
        <v>4248</v>
      </c>
      <c r="B4249">
        <v>4248</v>
      </c>
      <c r="C4249">
        <v>711</v>
      </c>
      <c r="D4249" s="3">
        <v>45528.787870370368</v>
      </c>
      <c r="E4249" s="3">
        <v>45700.877430555556</v>
      </c>
      <c r="F4249" s="3">
        <v>45684.054027777776</v>
      </c>
      <c r="G4249" t="s">
        <v>10556</v>
      </c>
      <c r="H4249">
        <v>5</v>
      </c>
      <c r="I4249" s="1">
        <v>44325</v>
      </c>
      <c r="J4249" s="1">
        <v>45390</v>
      </c>
    </row>
    <row r="4250" spans="1:10" x14ac:dyDescent="0.3">
      <c r="A4250">
        <v>4249</v>
      </c>
      <c r="B4250">
        <v>4249</v>
      </c>
      <c r="C4250">
        <v>888</v>
      </c>
      <c r="D4250" s="3">
        <v>45547.84480324074</v>
      </c>
      <c r="E4250" s="3">
        <v>45652.710046296299</v>
      </c>
      <c r="F4250" s="3">
        <v>45575.812534722223</v>
      </c>
      <c r="G4250" t="s">
        <v>10027</v>
      </c>
      <c r="H4250">
        <v>0</v>
      </c>
      <c r="I4250" s="1">
        <v>44872</v>
      </c>
      <c r="J4250" s="1">
        <v>45587</v>
      </c>
    </row>
    <row r="4251" spans="1:10" x14ac:dyDescent="0.3">
      <c r="A4251">
        <v>4250</v>
      </c>
      <c r="B4251">
        <v>4250</v>
      </c>
      <c r="C4251">
        <v>192</v>
      </c>
      <c r="D4251" s="3">
        <v>45603.301851851851</v>
      </c>
      <c r="E4251" s="3">
        <v>45571.490798611114</v>
      </c>
      <c r="F4251" s="3">
        <v>45497.598587962966</v>
      </c>
      <c r="G4251" t="s">
        <v>10556</v>
      </c>
      <c r="H4251">
        <v>1</v>
      </c>
      <c r="I4251" s="1">
        <v>44915</v>
      </c>
      <c r="J4251" s="1">
        <v>45506</v>
      </c>
    </row>
    <row r="4252" spans="1:10" x14ac:dyDescent="0.3">
      <c r="A4252">
        <v>4251</v>
      </c>
      <c r="B4252">
        <v>4251</v>
      </c>
      <c r="C4252">
        <v>143</v>
      </c>
      <c r="D4252" s="3">
        <v>45406.493067129632</v>
      </c>
      <c r="E4252" s="3">
        <v>45405.162499999999</v>
      </c>
      <c r="F4252" s="3">
        <v>45583.526759259257</v>
      </c>
      <c r="G4252" t="s">
        <v>10027</v>
      </c>
      <c r="H4252">
        <v>0</v>
      </c>
      <c r="I4252" s="1">
        <v>44917</v>
      </c>
      <c r="J4252" s="1">
        <v>45561</v>
      </c>
    </row>
    <row r="4253" spans="1:10" x14ac:dyDescent="0.3">
      <c r="A4253">
        <v>4252</v>
      </c>
      <c r="B4253">
        <v>4252</v>
      </c>
      <c r="C4253">
        <v>59</v>
      </c>
      <c r="D4253" s="3">
        <v>45412.767847222225</v>
      </c>
      <c r="E4253" s="3">
        <v>45477.467037037037</v>
      </c>
      <c r="F4253" s="3">
        <v>45399.664895833332</v>
      </c>
      <c r="G4253" t="s">
        <v>10027</v>
      </c>
      <c r="H4253">
        <v>0</v>
      </c>
      <c r="I4253" s="1">
        <v>45135</v>
      </c>
      <c r="J4253" s="1">
        <v>45483</v>
      </c>
    </row>
    <row r="4254" spans="1:10" x14ac:dyDescent="0.3">
      <c r="A4254">
        <v>4253</v>
      </c>
      <c r="B4254">
        <v>4253</v>
      </c>
      <c r="C4254">
        <v>70</v>
      </c>
      <c r="D4254" s="3">
        <v>45726.229791666665</v>
      </c>
      <c r="E4254" s="3">
        <v>45513.859826388885</v>
      </c>
      <c r="F4254" s="3">
        <v>45740.004791666666</v>
      </c>
      <c r="G4254" t="s">
        <v>10557</v>
      </c>
      <c r="H4254">
        <v>2</v>
      </c>
      <c r="I4254" s="1">
        <v>45288</v>
      </c>
      <c r="J4254" s="1">
        <v>45680</v>
      </c>
    </row>
    <row r="4255" spans="1:10" x14ac:dyDescent="0.3">
      <c r="A4255">
        <v>4254</v>
      </c>
      <c r="B4255">
        <v>4254</v>
      </c>
      <c r="C4255">
        <v>697</v>
      </c>
      <c r="D4255" s="3">
        <v>45650.433437500003</v>
      </c>
      <c r="E4255" s="3">
        <v>45736.004374999997</v>
      </c>
      <c r="F4255" s="3">
        <v>45467.351712962962</v>
      </c>
      <c r="G4255" t="s">
        <v>10557</v>
      </c>
      <c r="H4255">
        <v>3</v>
      </c>
      <c r="I4255" s="1">
        <v>45331</v>
      </c>
      <c r="J4255" s="1">
        <v>45655</v>
      </c>
    </row>
    <row r="4256" spans="1:10" x14ac:dyDescent="0.3">
      <c r="A4256">
        <v>4255</v>
      </c>
      <c r="B4256">
        <v>4255</v>
      </c>
      <c r="C4256">
        <v>730</v>
      </c>
      <c r="D4256" s="3">
        <v>45494.816990740743</v>
      </c>
      <c r="E4256" s="3">
        <v>45574.817962962959</v>
      </c>
      <c r="F4256" s="3">
        <v>45411.010266203702</v>
      </c>
      <c r="G4256" t="s">
        <v>10557</v>
      </c>
      <c r="H4256">
        <v>4</v>
      </c>
      <c r="I4256" s="1">
        <v>45004</v>
      </c>
      <c r="J4256" s="1">
        <v>45662</v>
      </c>
    </row>
    <row r="4257" spans="1:10" x14ac:dyDescent="0.3">
      <c r="A4257">
        <v>4256</v>
      </c>
      <c r="B4257">
        <v>4256</v>
      </c>
      <c r="C4257">
        <v>181</v>
      </c>
      <c r="D4257" s="3">
        <v>45403.098483796297</v>
      </c>
      <c r="E4257" s="3">
        <v>45525.393796296295</v>
      </c>
      <c r="F4257" s="3">
        <v>45484.512881944444</v>
      </c>
      <c r="G4257" t="s">
        <v>10557</v>
      </c>
      <c r="H4257">
        <v>2</v>
      </c>
      <c r="I4257" s="1">
        <v>44353</v>
      </c>
      <c r="J4257" s="1">
        <v>45546</v>
      </c>
    </row>
    <row r="4258" spans="1:10" x14ac:dyDescent="0.3">
      <c r="A4258">
        <v>4257</v>
      </c>
      <c r="B4258">
        <v>4257</v>
      </c>
      <c r="C4258">
        <v>4</v>
      </c>
      <c r="D4258" s="3">
        <v>45655.83697916667</v>
      </c>
      <c r="E4258" s="3">
        <v>45729.467615740738</v>
      </c>
      <c r="F4258" s="3">
        <v>45628.863981481481</v>
      </c>
      <c r="G4258" t="s">
        <v>10556</v>
      </c>
      <c r="H4258">
        <v>4</v>
      </c>
      <c r="I4258" s="1">
        <v>44529</v>
      </c>
      <c r="J4258" s="1">
        <v>45394</v>
      </c>
    </row>
    <row r="4259" spans="1:10" x14ac:dyDescent="0.3">
      <c r="A4259">
        <v>4258</v>
      </c>
      <c r="B4259">
        <v>4258</v>
      </c>
      <c r="C4259">
        <v>575</v>
      </c>
      <c r="D4259" s="3">
        <v>45476.34884259259</v>
      </c>
      <c r="E4259" s="3">
        <v>45452.32953703704</v>
      </c>
      <c r="F4259" s="3">
        <v>45618.535243055558</v>
      </c>
      <c r="G4259" t="s">
        <v>10027</v>
      </c>
      <c r="H4259">
        <v>0</v>
      </c>
      <c r="I4259" s="1">
        <v>44855</v>
      </c>
      <c r="J4259" s="1">
        <v>45526</v>
      </c>
    </row>
    <row r="4260" spans="1:10" x14ac:dyDescent="0.3">
      <c r="A4260">
        <v>4259</v>
      </c>
      <c r="B4260">
        <v>4259</v>
      </c>
      <c r="C4260">
        <v>398</v>
      </c>
      <c r="D4260" s="3">
        <v>45582.152268518519</v>
      </c>
      <c r="E4260" s="3">
        <v>45453.504305555558</v>
      </c>
      <c r="F4260" s="3">
        <v>45734.818796296298</v>
      </c>
      <c r="G4260" t="s">
        <v>10556</v>
      </c>
      <c r="H4260">
        <v>3</v>
      </c>
      <c r="I4260" s="1">
        <v>44649</v>
      </c>
      <c r="J4260" s="1">
        <v>45650</v>
      </c>
    </row>
    <row r="4261" spans="1:10" x14ac:dyDescent="0.3">
      <c r="A4261">
        <v>4260</v>
      </c>
      <c r="B4261">
        <v>4260</v>
      </c>
      <c r="C4261">
        <v>263</v>
      </c>
      <c r="D4261" s="3">
        <v>45635.423055555555</v>
      </c>
      <c r="E4261" s="3">
        <v>45545.363182870373</v>
      </c>
      <c r="F4261" s="3">
        <v>45691.809340277781</v>
      </c>
      <c r="G4261" t="s">
        <v>10556</v>
      </c>
      <c r="H4261">
        <v>2</v>
      </c>
      <c r="I4261" s="1">
        <v>45221</v>
      </c>
      <c r="J4261" s="1">
        <v>45584</v>
      </c>
    </row>
    <row r="4262" spans="1:10" x14ac:dyDescent="0.3">
      <c r="A4262">
        <v>4261</v>
      </c>
      <c r="B4262">
        <v>4261</v>
      </c>
      <c r="C4262">
        <v>62</v>
      </c>
      <c r="D4262" s="3">
        <v>45713.355879629627</v>
      </c>
      <c r="E4262" s="3">
        <v>45491.754224537035</v>
      </c>
      <c r="F4262" s="3">
        <v>45415.926365740743</v>
      </c>
      <c r="G4262" t="s">
        <v>10556</v>
      </c>
      <c r="H4262">
        <v>5</v>
      </c>
      <c r="I4262" s="1">
        <v>45164</v>
      </c>
      <c r="J4262" s="1">
        <v>45664</v>
      </c>
    </row>
    <row r="4263" spans="1:10" x14ac:dyDescent="0.3">
      <c r="A4263">
        <v>4262</v>
      </c>
      <c r="B4263">
        <v>4262</v>
      </c>
      <c r="C4263">
        <v>804</v>
      </c>
      <c r="D4263" s="3">
        <v>45572.98133101852</v>
      </c>
      <c r="E4263" s="3">
        <v>45703.627453703702</v>
      </c>
      <c r="F4263" s="3">
        <v>45590.757372685184</v>
      </c>
      <c r="G4263" t="s">
        <v>10027</v>
      </c>
      <c r="H4263">
        <v>0</v>
      </c>
      <c r="I4263" s="1">
        <v>45186</v>
      </c>
      <c r="J4263" s="1">
        <v>45675</v>
      </c>
    </row>
    <row r="4264" spans="1:10" x14ac:dyDescent="0.3">
      <c r="A4264">
        <v>4263</v>
      </c>
      <c r="B4264">
        <v>4263</v>
      </c>
      <c r="C4264">
        <v>305</v>
      </c>
      <c r="D4264" s="3">
        <v>45480.287731481483</v>
      </c>
      <c r="E4264" s="3">
        <v>45437.992071759261</v>
      </c>
      <c r="F4264" s="3">
        <v>45438.781875000001</v>
      </c>
      <c r="G4264" t="s">
        <v>10027</v>
      </c>
      <c r="H4264">
        <v>0</v>
      </c>
      <c r="I4264" s="1">
        <v>44626</v>
      </c>
      <c r="J4264" s="1">
        <v>45691</v>
      </c>
    </row>
    <row r="4265" spans="1:10" x14ac:dyDescent="0.3">
      <c r="A4265">
        <v>4264</v>
      </c>
      <c r="B4265">
        <v>4264</v>
      </c>
      <c r="C4265">
        <v>698</v>
      </c>
      <c r="D4265" s="3">
        <v>45524.340196759258</v>
      </c>
      <c r="E4265" s="3">
        <v>45536.677928240744</v>
      </c>
      <c r="F4265" s="3">
        <v>45426.20113425926</v>
      </c>
      <c r="G4265" t="s">
        <v>10027</v>
      </c>
      <c r="H4265">
        <v>0</v>
      </c>
      <c r="I4265" s="1">
        <v>44469</v>
      </c>
      <c r="J4265" s="1">
        <v>45637</v>
      </c>
    </row>
    <row r="4266" spans="1:10" x14ac:dyDescent="0.3">
      <c r="A4266">
        <v>4265</v>
      </c>
      <c r="B4266">
        <v>4265</v>
      </c>
      <c r="C4266">
        <v>668</v>
      </c>
      <c r="D4266" s="3">
        <v>45546.053043981483</v>
      </c>
      <c r="E4266" s="3">
        <v>45386.559189814812</v>
      </c>
      <c r="F4266" s="3">
        <v>45511.875787037039</v>
      </c>
      <c r="G4266" t="s">
        <v>10556</v>
      </c>
      <c r="H4266">
        <v>5</v>
      </c>
      <c r="I4266" s="1">
        <v>44809</v>
      </c>
      <c r="J4266" s="1">
        <v>45444</v>
      </c>
    </row>
    <row r="4267" spans="1:10" x14ac:dyDescent="0.3">
      <c r="A4267">
        <v>4266</v>
      </c>
      <c r="B4267">
        <v>4266</v>
      </c>
      <c r="C4267">
        <v>935</v>
      </c>
      <c r="D4267" s="3">
        <v>45506.265451388892</v>
      </c>
      <c r="E4267" s="3">
        <v>45621.195462962962</v>
      </c>
      <c r="F4267" s="3">
        <v>45715.307118055556</v>
      </c>
      <c r="G4267" t="s">
        <v>10027</v>
      </c>
      <c r="H4267">
        <v>0</v>
      </c>
      <c r="I4267" s="1">
        <v>44535</v>
      </c>
      <c r="J4267" s="1">
        <v>45515</v>
      </c>
    </row>
    <row r="4268" spans="1:10" x14ac:dyDescent="0.3">
      <c r="A4268">
        <v>4267</v>
      </c>
      <c r="B4268">
        <v>4267</v>
      </c>
      <c r="C4268">
        <v>525</v>
      </c>
      <c r="D4268" s="3">
        <v>45521.403784722221</v>
      </c>
      <c r="E4268" s="3">
        <v>45682.149247685185</v>
      </c>
      <c r="F4268" s="3">
        <v>45392.913599537038</v>
      </c>
      <c r="G4268" t="s">
        <v>10027</v>
      </c>
      <c r="H4268">
        <v>0</v>
      </c>
      <c r="I4268" s="1">
        <v>44600</v>
      </c>
      <c r="J4268" s="1">
        <v>45386</v>
      </c>
    </row>
    <row r="4269" spans="1:10" x14ac:dyDescent="0.3">
      <c r="A4269">
        <v>4268</v>
      </c>
      <c r="B4269">
        <v>4268</v>
      </c>
      <c r="C4269">
        <v>428</v>
      </c>
      <c r="D4269" s="3">
        <v>45728.83116898148</v>
      </c>
      <c r="E4269" s="3">
        <v>45603.09547453704</v>
      </c>
      <c r="F4269" s="3">
        <v>45604.075138888889</v>
      </c>
      <c r="G4269" t="s">
        <v>10027</v>
      </c>
      <c r="H4269">
        <v>0</v>
      </c>
      <c r="I4269" s="1">
        <v>44972</v>
      </c>
      <c r="J4269" s="1">
        <v>45693</v>
      </c>
    </row>
    <row r="4270" spans="1:10" x14ac:dyDescent="0.3">
      <c r="A4270">
        <v>4269</v>
      </c>
      <c r="B4270">
        <v>4269</v>
      </c>
      <c r="C4270">
        <v>684</v>
      </c>
      <c r="D4270" s="3">
        <v>45709.359131944446</v>
      </c>
      <c r="E4270" s="3">
        <v>45595.308483796296</v>
      </c>
      <c r="F4270" s="3">
        <v>45628.235451388886</v>
      </c>
      <c r="G4270" t="s">
        <v>10557</v>
      </c>
      <c r="H4270">
        <v>5</v>
      </c>
      <c r="I4270" s="1">
        <v>44967</v>
      </c>
      <c r="J4270" s="1">
        <v>45501</v>
      </c>
    </row>
    <row r="4271" spans="1:10" x14ac:dyDescent="0.3">
      <c r="A4271">
        <v>4270</v>
      </c>
      <c r="B4271">
        <v>4270</v>
      </c>
      <c r="C4271">
        <v>766</v>
      </c>
      <c r="D4271" s="3">
        <v>45697.710706018515</v>
      </c>
      <c r="E4271" s="3">
        <v>45460.807384259257</v>
      </c>
      <c r="F4271" s="3">
        <v>45679.485150462962</v>
      </c>
      <c r="G4271" t="s">
        <v>10556</v>
      </c>
      <c r="H4271">
        <v>3</v>
      </c>
      <c r="I4271" s="1">
        <v>44508</v>
      </c>
      <c r="J4271" s="1">
        <v>45475</v>
      </c>
    </row>
    <row r="4272" spans="1:10" x14ac:dyDescent="0.3">
      <c r="A4272">
        <v>4271</v>
      </c>
      <c r="B4272">
        <v>4271</v>
      </c>
      <c r="C4272">
        <v>615</v>
      </c>
      <c r="D4272" s="3">
        <v>45583.028599537036</v>
      </c>
      <c r="E4272" s="3">
        <v>45551.657812500001</v>
      </c>
      <c r="F4272" s="3">
        <v>45553.991597222222</v>
      </c>
      <c r="G4272" t="s">
        <v>10556</v>
      </c>
      <c r="H4272">
        <v>1</v>
      </c>
      <c r="I4272" s="1">
        <v>44569</v>
      </c>
      <c r="J4272" s="1">
        <v>45642</v>
      </c>
    </row>
    <row r="4273" spans="1:10" x14ac:dyDescent="0.3">
      <c r="A4273">
        <v>4272</v>
      </c>
      <c r="B4273">
        <v>4272</v>
      </c>
      <c r="C4273">
        <v>389</v>
      </c>
      <c r="D4273" s="3">
        <v>45664.2033912037</v>
      </c>
      <c r="E4273" s="3">
        <v>45522.315972222219</v>
      </c>
      <c r="F4273" s="3">
        <v>45610.862118055556</v>
      </c>
      <c r="G4273" t="s">
        <v>10556</v>
      </c>
      <c r="H4273">
        <v>4</v>
      </c>
      <c r="I4273" s="1">
        <v>44514</v>
      </c>
      <c r="J4273" s="1">
        <v>45486</v>
      </c>
    </row>
    <row r="4274" spans="1:10" x14ac:dyDescent="0.3">
      <c r="A4274">
        <v>4273</v>
      </c>
      <c r="B4274">
        <v>4273</v>
      </c>
      <c r="C4274">
        <v>298</v>
      </c>
      <c r="D4274" s="3">
        <v>45577.775439814817</v>
      </c>
      <c r="E4274" s="3">
        <v>45701.507523148146</v>
      </c>
      <c r="F4274" s="3">
        <v>45420.624259259261</v>
      </c>
      <c r="G4274" t="s">
        <v>10557</v>
      </c>
      <c r="H4274">
        <v>2</v>
      </c>
      <c r="I4274" s="1">
        <v>44292</v>
      </c>
      <c r="J4274" s="1">
        <v>45383</v>
      </c>
    </row>
    <row r="4275" spans="1:10" x14ac:dyDescent="0.3">
      <c r="A4275">
        <v>4274</v>
      </c>
      <c r="B4275">
        <v>4274</v>
      </c>
      <c r="C4275">
        <v>340</v>
      </c>
      <c r="D4275" s="3">
        <v>45508.984849537039</v>
      </c>
      <c r="E4275" s="3">
        <v>45664.886770833335</v>
      </c>
      <c r="F4275" s="3">
        <v>45603.606979166667</v>
      </c>
      <c r="G4275" t="s">
        <v>10556</v>
      </c>
      <c r="H4275">
        <v>2</v>
      </c>
      <c r="I4275" s="1">
        <v>44689</v>
      </c>
      <c r="J4275" s="1">
        <v>45404</v>
      </c>
    </row>
    <row r="4276" spans="1:10" x14ac:dyDescent="0.3">
      <c r="A4276">
        <v>4275</v>
      </c>
      <c r="B4276">
        <v>4275</v>
      </c>
      <c r="C4276">
        <v>126</v>
      </c>
      <c r="D4276" s="3">
        <v>45588.04109953704</v>
      </c>
      <c r="E4276" s="3">
        <v>45687.445567129631</v>
      </c>
      <c r="F4276" s="3">
        <v>45515.71980324074</v>
      </c>
      <c r="G4276" t="s">
        <v>10556</v>
      </c>
      <c r="H4276">
        <v>4</v>
      </c>
      <c r="I4276" s="1">
        <v>45158</v>
      </c>
      <c r="J4276" s="1">
        <v>45552</v>
      </c>
    </row>
    <row r="4277" spans="1:10" x14ac:dyDescent="0.3">
      <c r="A4277">
        <v>4276</v>
      </c>
      <c r="B4277">
        <v>4276</v>
      </c>
      <c r="C4277">
        <v>222</v>
      </c>
      <c r="D4277" s="3">
        <v>45617.404756944445</v>
      </c>
      <c r="E4277" s="3">
        <v>45646.207233796296</v>
      </c>
      <c r="F4277" s="3">
        <v>45414.050520833334</v>
      </c>
      <c r="G4277" t="s">
        <v>10557</v>
      </c>
      <c r="H4277">
        <v>3</v>
      </c>
      <c r="I4277" s="1">
        <v>45312</v>
      </c>
      <c r="J4277" s="1">
        <v>45548</v>
      </c>
    </row>
    <row r="4278" spans="1:10" x14ac:dyDescent="0.3">
      <c r="A4278">
        <v>4277</v>
      </c>
      <c r="B4278">
        <v>4277</v>
      </c>
      <c r="C4278">
        <v>553</v>
      </c>
      <c r="D4278" s="3">
        <v>45618.432997685188</v>
      </c>
      <c r="E4278" s="3">
        <v>45690.092037037037</v>
      </c>
      <c r="F4278" s="3">
        <v>45449.638206018521</v>
      </c>
      <c r="G4278" t="s">
        <v>10557</v>
      </c>
      <c r="H4278">
        <v>3</v>
      </c>
      <c r="I4278" s="1">
        <v>44331</v>
      </c>
      <c r="J4278" s="1">
        <v>45691</v>
      </c>
    </row>
    <row r="4279" spans="1:10" x14ac:dyDescent="0.3">
      <c r="A4279">
        <v>4278</v>
      </c>
      <c r="B4279">
        <v>4278</v>
      </c>
      <c r="C4279">
        <v>402</v>
      </c>
      <c r="D4279" s="3">
        <v>45399.75854166667</v>
      </c>
      <c r="E4279" s="3">
        <v>45446.753333333334</v>
      </c>
      <c r="F4279" s="3">
        <v>45641.969351851854</v>
      </c>
      <c r="G4279" t="s">
        <v>10557</v>
      </c>
      <c r="H4279">
        <v>3</v>
      </c>
      <c r="I4279" s="1">
        <v>44980</v>
      </c>
      <c r="J4279" s="1">
        <v>45644</v>
      </c>
    </row>
    <row r="4280" spans="1:10" x14ac:dyDescent="0.3">
      <c r="A4280">
        <v>4279</v>
      </c>
      <c r="B4280">
        <v>4279</v>
      </c>
      <c r="C4280">
        <v>781</v>
      </c>
      <c r="D4280" s="3">
        <v>45574.498796296299</v>
      </c>
      <c r="E4280" s="3">
        <v>45398.909641203703</v>
      </c>
      <c r="F4280" s="3">
        <v>45740.916643518518</v>
      </c>
      <c r="G4280" t="s">
        <v>10027</v>
      </c>
      <c r="H4280">
        <v>0</v>
      </c>
      <c r="I4280" s="1">
        <v>44676</v>
      </c>
      <c r="J4280" s="1">
        <v>45438</v>
      </c>
    </row>
    <row r="4281" spans="1:10" x14ac:dyDescent="0.3">
      <c r="A4281">
        <v>4280</v>
      </c>
      <c r="B4281">
        <v>4280</v>
      </c>
      <c r="C4281">
        <v>328</v>
      </c>
      <c r="D4281" s="3">
        <v>45605.67255787037</v>
      </c>
      <c r="E4281" s="3">
        <v>45683.49454861111</v>
      </c>
      <c r="F4281" s="3">
        <v>45706.475370370368</v>
      </c>
      <c r="G4281" t="s">
        <v>10556</v>
      </c>
      <c r="H4281">
        <v>3</v>
      </c>
      <c r="I4281" s="1">
        <v>44656</v>
      </c>
      <c r="J4281" s="1">
        <v>45470</v>
      </c>
    </row>
    <row r="4282" spans="1:10" x14ac:dyDescent="0.3">
      <c r="A4282">
        <v>4281</v>
      </c>
      <c r="B4282">
        <v>4281</v>
      </c>
      <c r="C4282">
        <v>401</v>
      </c>
      <c r="D4282" s="3">
        <v>45690.077569444446</v>
      </c>
      <c r="E4282" s="3">
        <v>45597.831817129627</v>
      </c>
      <c r="F4282" s="3">
        <v>45474.440381944441</v>
      </c>
      <c r="G4282" t="s">
        <v>10556</v>
      </c>
      <c r="H4282">
        <v>5</v>
      </c>
      <c r="I4282" s="1">
        <v>44725</v>
      </c>
      <c r="J4282" s="1">
        <v>45671</v>
      </c>
    </row>
    <row r="4283" spans="1:10" x14ac:dyDescent="0.3">
      <c r="A4283">
        <v>4282</v>
      </c>
      <c r="B4283">
        <v>4282</v>
      </c>
      <c r="C4283">
        <v>51</v>
      </c>
      <c r="D4283" s="3">
        <v>45587.193680555552</v>
      </c>
      <c r="E4283" s="3">
        <v>45678.046493055554</v>
      </c>
      <c r="F4283" s="3">
        <v>45492.181701388887</v>
      </c>
      <c r="G4283" t="s">
        <v>10027</v>
      </c>
      <c r="H4283">
        <v>0</v>
      </c>
      <c r="I4283" s="1">
        <v>44699</v>
      </c>
      <c r="J4283" s="1">
        <v>45526</v>
      </c>
    </row>
    <row r="4284" spans="1:10" x14ac:dyDescent="0.3">
      <c r="A4284">
        <v>4283</v>
      </c>
      <c r="B4284">
        <v>4283</v>
      </c>
      <c r="C4284">
        <v>940</v>
      </c>
      <c r="D4284" s="3">
        <v>45580.778993055559</v>
      </c>
      <c r="E4284" s="3">
        <v>45447.265034722222</v>
      </c>
      <c r="F4284" s="3">
        <v>45389.608078703706</v>
      </c>
      <c r="G4284" t="s">
        <v>10027</v>
      </c>
      <c r="H4284">
        <v>0</v>
      </c>
      <c r="I4284" s="1">
        <v>45244</v>
      </c>
      <c r="J4284" s="1">
        <v>45396</v>
      </c>
    </row>
    <row r="4285" spans="1:10" x14ac:dyDescent="0.3">
      <c r="A4285">
        <v>4284</v>
      </c>
      <c r="B4285">
        <v>4284</v>
      </c>
      <c r="C4285">
        <v>697</v>
      </c>
      <c r="D4285" s="3">
        <v>45545.95175925926</v>
      </c>
      <c r="E4285" s="3">
        <v>45565.883946759262</v>
      </c>
      <c r="F4285" s="3">
        <v>45741.370324074072</v>
      </c>
      <c r="G4285" t="s">
        <v>10556</v>
      </c>
      <c r="H4285">
        <v>1</v>
      </c>
      <c r="I4285" s="1">
        <v>44832</v>
      </c>
      <c r="J4285" s="1">
        <v>45474</v>
      </c>
    </row>
    <row r="4286" spans="1:10" x14ac:dyDescent="0.3">
      <c r="A4286">
        <v>4285</v>
      </c>
      <c r="B4286">
        <v>4285</v>
      </c>
      <c r="C4286">
        <v>175</v>
      </c>
      <c r="D4286" s="3">
        <v>45573.892812500002</v>
      </c>
      <c r="E4286" s="3">
        <v>45448.845578703702</v>
      </c>
      <c r="F4286" s="3">
        <v>45601.436226851853</v>
      </c>
      <c r="G4286" t="s">
        <v>10027</v>
      </c>
      <c r="H4286">
        <v>0</v>
      </c>
      <c r="I4286" s="1">
        <v>45119</v>
      </c>
      <c r="J4286" s="1">
        <v>45470</v>
      </c>
    </row>
    <row r="4287" spans="1:10" x14ac:dyDescent="0.3">
      <c r="A4287">
        <v>4286</v>
      </c>
      <c r="B4287">
        <v>4286</v>
      </c>
      <c r="C4287">
        <v>250</v>
      </c>
      <c r="D4287" s="3">
        <v>45652.18712962963</v>
      </c>
      <c r="E4287" s="3">
        <v>45596.962835648148</v>
      </c>
      <c r="F4287" s="3">
        <v>45391.887395833335</v>
      </c>
      <c r="G4287" t="s">
        <v>10027</v>
      </c>
      <c r="H4287">
        <v>0</v>
      </c>
      <c r="I4287" s="1">
        <v>45011</v>
      </c>
      <c r="J4287" s="1">
        <v>45514</v>
      </c>
    </row>
    <row r="4288" spans="1:10" x14ac:dyDescent="0.3">
      <c r="A4288">
        <v>4287</v>
      </c>
      <c r="B4288">
        <v>4287</v>
      </c>
      <c r="C4288">
        <v>579</v>
      </c>
      <c r="D4288" s="3">
        <v>45743.883981481478</v>
      </c>
      <c r="E4288" s="3">
        <v>45563.529374999998</v>
      </c>
      <c r="F4288" s="3">
        <v>45465.789814814816</v>
      </c>
      <c r="G4288" t="s">
        <v>10557</v>
      </c>
      <c r="H4288">
        <v>3</v>
      </c>
      <c r="I4288" s="1">
        <v>44317</v>
      </c>
      <c r="J4288" s="1">
        <v>45403</v>
      </c>
    </row>
    <row r="4289" spans="1:10" x14ac:dyDescent="0.3">
      <c r="A4289">
        <v>4288</v>
      </c>
      <c r="B4289">
        <v>4288</v>
      </c>
      <c r="C4289">
        <v>426</v>
      </c>
      <c r="D4289" s="3">
        <v>45514.106631944444</v>
      </c>
      <c r="E4289" s="3">
        <v>45470.64875</v>
      </c>
      <c r="F4289" s="3">
        <v>45464.766643518517</v>
      </c>
      <c r="G4289" t="s">
        <v>10557</v>
      </c>
      <c r="H4289">
        <v>5</v>
      </c>
      <c r="I4289" s="1">
        <v>45111</v>
      </c>
      <c r="J4289" s="1">
        <v>45556</v>
      </c>
    </row>
    <row r="4290" spans="1:10" x14ac:dyDescent="0.3">
      <c r="A4290">
        <v>4289</v>
      </c>
      <c r="B4290">
        <v>4289</v>
      </c>
      <c r="C4290">
        <v>530</v>
      </c>
      <c r="D4290" s="3">
        <v>45419.367673611108</v>
      </c>
      <c r="E4290" s="3">
        <v>45646.678541666668</v>
      </c>
      <c r="F4290" s="3">
        <v>45443.835381944446</v>
      </c>
      <c r="G4290" t="s">
        <v>10557</v>
      </c>
      <c r="H4290">
        <v>2</v>
      </c>
      <c r="I4290" s="1">
        <v>44846</v>
      </c>
      <c r="J4290" s="1">
        <v>45678</v>
      </c>
    </row>
    <row r="4291" spans="1:10" x14ac:dyDescent="0.3">
      <c r="A4291">
        <v>4290</v>
      </c>
      <c r="B4291">
        <v>4290</v>
      </c>
      <c r="C4291">
        <v>193</v>
      </c>
      <c r="D4291" s="3">
        <v>45475.213495370372</v>
      </c>
      <c r="E4291" s="3">
        <v>45474.417291666665</v>
      </c>
      <c r="F4291" s="3">
        <v>45733.099490740744</v>
      </c>
      <c r="G4291" t="s">
        <v>10556</v>
      </c>
      <c r="H4291">
        <v>5</v>
      </c>
      <c r="I4291" s="1">
        <v>44304</v>
      </c>
      <c r="J4291" s="1">
        <v>45737</v>
      </c>
    </row>
    <row r="4292" spans="1:10" x14ac:dyDescent="0.3">
      <c r="A4292">
        <v>4291</v>
      </c>
      <c r="B4292">
        <v>4291</v>
      </c>
      <c r="C4292">
        <v>587</v>
      </c>
      <c r="D4292" s="3">
        <v>45394.898518518516</v>
      </c>
      <c r="E4292" s="3">
        <v>45626.239675925928</v>
      </c>
      <c r="F4292" s="3">
        <v>45431.52915509259</v>
      </c>
      <c r="G4292" t="s">
        <v>10557</v>
      </c>
      <c r="H4292">
        <v>2</v>
      </c>
      <c r="I4292" s="1">
        <v>45208</v>
      </c>
      <c r="J4292" s="1">
        <v>45722</v>
      </c>
    </row>
    <row r="4293" spans="1:10" x14ac:dyDescent="0.3">
      <c r="A4293">
        <v>4292</v>
      </c>
      <c r="B4293">
        <v>4292</v>
      </c>
      <c r="C4293">
        <v>677</v>
      </c>
      <c r="D4293" s="3">
        <v>45536.81722222222</v>
      </c>
      <c r="E4293" s="3">
        <v>45739.667719907404</v>
      </c>
      <c r="F4293" s="3">
        <v>45528.418437499997</v>
      </c>
      <c r="G4293" t="s">
        <v>10027</v>
      </c>
      <c r="H4293">
        <v>0</v>
      </c>
      <c r="I4293" s="1">
        <v>44717</v>
      </c>
      <c r="J4293" s="1">
        <v>45614</v>
      </c>
    </row>
    <row r="4294" spans="1:10" x14ac:dyDescent="0.3">
      <c r="A4294">
        <v>4293</v>
      </c>
      <c r="B4294">
        <v>4293</v>
      </c>
      <c r="C4294">
        <v>931</v>
      </c>
      <c r="D4294" s="3">
        <v>45613.336562500001</v>
      </c>
      <c r="E4294" s="3">
        <v>45541.639386574076</v>
      </c>
      <c r="F4294" s="3">
        <v>45515.807500000003</v>
      </c>
      <c r="G4294" t="s">
        <v>10556</v>
      </c>
      <c r="H4294">
        <v>3</v>
      </c>
      <c r="I4294" s="1">
        <v>45117</v>
      </c>
      <c r="J4294" s="1">
        <v>45469</v>
      </c>
    </row>
    <row r="4295" spans="1:10" x14ac:dyDescent="0.3">
      <c r="A4295">
        <v>4294</v>
      </c>
      <c r="B4295">
        <v>4294</v>
      </c>
      <c r="C4295">
        <v>506</v>
      </c>
      <c r="D4295" s="3">
        <v>45501.494155092594</v>
      </c>
      <c r="E4295" s="3">
        <v>45630.11928240741</v>
      </c>
      <c r="F4295" s="3">
        <v>45612.724004629628</v>
      </c>
      <c r="G4295" t="s">
        <v>10556</v>
      </c>
      <c r="H4295">
        <v>4</v>
      </c>
      <c r="I4295" s="1">
        <v>44928</v>
      </c>
      <c r="J4295" s="1">
        <v>45592</v>
      </c>
    </row>
    <row r="4296" spans="1:10" x14ac:dyDescent="0.3">
      <c r="A4296">
        <v>4295</v>
      </c>
      <c r="B4296">
        <v>4295</v>
      </c>
      <c r="C4296">
        <v>764</v>
      </c>
      <c r="D4296" s="3">
        <v>45727.216261574074</v>
      </c>
      <c r="E4296" s="3">
        <v>45612.424490740741</v>
      </c>
      <c r="F4296" s="3">
        <v>45571.627199074072</v>
      </c>
      <c r="G4296" t="s">
        <v>10027</v>
      </c>
      <c r="H4296">
        <v>0</v>
      </c>
      <c r="I4296" s="1">
        <v>44474</v>
      </c>
      <c r="J4296" s="1">
        <v>45523</v>
      </c>
    </row>
    <row r="4297" spans="1:10" x14ac:dyDescent="0.3">
      <c r="A4297">
        <v>4296</v>
      </c>
      <c r="B4297">
        <v>4296</v>
      </c>
      <c r="C4297">
        <v>159</v>
      </c>
      <c r="D4297" s="3">
        <v>45433.696030092593</v>
      </c>
      <c r="E4297" s="3">
        <v>45422.422800925924</v>
      </c>
      <c r="F4297" s="3">
        <v>45563.103148148148</v>
      </c>
      <c r="G4297" t="s">
        <v>10557</v>
      </c>
      <c r="H4297">
        <v>2</v>
      </c>
      <c r="I4297" s="1">
        <v>45092</v>
      </c>
      <c r="J4297" s="1">
        <v>45603</v>
      </c>
    </row>
    <row r="4298" spans="1:10" x14ac:dyDescent="0.3">
      <c r="A4298">
        <v>4297</v>
      </c>
      <c r="B4298">
        <v>4297</v>
      </c>
      <c r="C4298">
        <v>923</v>
      </c>
      <c r="D4298" s="3">
        <v>45418.103402777779</v>
      </c>
      <c r="E4298" s="3">
        <v>45412.972013888888</v>
      </c>
      <c r="F4298" s="3">
        <v>45540.652048611111</v>
      </c>
      <c r="G4298" t="s">
        <v>10557</v>
      </c>
      <c r="H4298">
        <v>4</v>
      </c>
      <c r="I4298" s="1">
        <v>45087</v>
      </c>
      <c r="J4298" s="1">
        <v>45435</v>
      </c>
    </row>
    <row r="4299" spans="1:10" x14ac:dyDescent="0.3">
      <c r="A4299">
        <v>4298</v>
      </c>
      <c r="B4299">
        <v>4298</v>
      </c>
      <c r="C4299">
        <v>6</v>
      </c>
      <c r="D4299" s="3">
        <v>45428.83965277778</v>
      </c>
      <c r="E4299" s="3">
        <v>45619.696122685185</v>
      </c>
      <c r="F4299" s="3">
        <v>45430.040833333333</v>
      </c>
      <c r="G4299" t="s">
        <v>10027</v>
      </c>
      <c r="H4299">
        <v>0</v>
      </c>
      <c r="I4299" s="1">
        <v>44917</v>
      </c>
      <c r="J4299" s="1">
        <v>45547</v>
      </c>
    </row>
    <row r="4300" spans="1:10" x14ac:dyDescent="0.3">
      <c r="A4300">
        <v>4299</v>
      </c>
      <c r="B4300">
        <v>4299</v>
      </c>
      <c r="C4300">
        <v>910</v>
      </c>
      <c r="D4300" s="3">
        <v>45714.187210648146</v>
      </c>
      <c r="E4300" s="3">
        <v>45660.253125000003</v>
      </c>
      <c r="F4300" s="3">
        <v>45481.542060185187</v>
      </c>
      <c r="G4300" t="s">
        <v>10027</v>
      </c>
      <c r="H4300">
        <v>0</v>
      </c>
      <c r="I4300" s="1">
        <v>44759</v>
      </c>
      <c r="J4300" s="1">
        <v>45665</v>
      </c>
    </row>
    <row r="4301" spans="1:10" x14ac:dyDescent="0.3">
      <c r="A4301">
        <v>4300</v>
      </c>
      <c r="B4301">
        <v>4300</v>
      </c>
      <c r="C4301">
        <v>828</v>
      </c>
      <c r="D4301" s="3">
        <v>45564.330428240741</v>
      </c>
      <c r="E4301" s="3">
        <v>45586.224212962959</v>
      </c>
      <c r="F4301" s="3">
        <v>45613.846180555556</v>
      </c>
      <c r="G4301" t="s">
        <v>10557</v>
      </c>
      <c r="H4301">
        <v>1</v>
      </c>
      <c r="I4301" s="1">
        <v>44531</v>
      </c>
      <c r="J4301" s="1">
        <v>45516</v>
      </c>
    </row>
    <row r="4302" spans="1:10" x14ac:dyDescent="0.3">
      <c r="A4302">
        <v>4301</v>
      </c>
      <c r="B4302">
        <v>4301</v>
      </c>
      <c r="C4302">
        <v>716</v>
      </c>
      <c r="D4302" s="3">
        <v>45564.739374999997</v>
      </c>
      <c r="E4302" s="3">
        <v>45411.480196759258</v>
      </c>
      <c r="F4302" s="3">
        <v>45633.123298611114</v>
      </c>
      <c r="G4302" t="s">
        <v>10027</v>
      </c>
      <c r="H4302">
        <v>0</v>
      </c>
      <c r="I4302" s="1">
        <v>44666</v>
      </c>
      <c r="J4302" s="1">
        <v>45570</v>
      </c>
    </row>
    <row r="4303" spans="1:10" x14ac:dyDescent="0.3">
      <c r="A4303">
        <v>4302</v>
      </c>
      <c r="B4303">
        <v>4302</v>
      </c>
      <c r="C4303">
        <v>999</v>
      </c>
      <c r="D4303" s="3">
        <v>45600.892858796295</v>
      </c>
      <c r="E4303" s="3">
        <v>45448.331643518519</v>
      </c>
      <c r="F4303" s="3">
        <v>45418.912997685184</v>
      </c>
      <c r="G4303" t="s">
        <v>10557</v>
      </c>
      <c r="H4303">
        <v>4</v>
      </c>
      <c r="I4303" s="1">
        <v>45285</v>
      </c>
      <c r="J4303" s="1">
        <v>45500</v>
      </c>
    </row>
    <row r="4304" spans="1:10" x14ac:dyDescent="0.3">
      <c r="A4304">
        <v>4303</v>
      </c>
      <c r="B4304">
        <v>4303</v>
      </c>
      <c r="C4304">
        <v>328</v>
      </c>
      <c r="D4304" s="3">
        <v>45508.616168981483</v>
      </c>
      <c r="E4304" s="3">
        <v>45604.982581018521</v>
      </c>
      <c r="F4304" s="3">
        <v>45638.478217592594</v>
      </c>
      <c r="G4304" t="s">
        <v>10556</v>
      </c>
      <c r="H4304">
        <v>2</v>
      </c>
      <c r="I4304" s="1">
        <v>44828</v>
      </c>
      <c r="J4304" s="1">
        <v>45471</v>
      </c>
    </row>
    <row r="4305" spans="1:10" x14ac:dyDescent="0.3">
      <c r="A4305">
        <v>4304</v>
      </c>
      <c r="B4305">
        <v>4304</v>
      </c>
      <c r="C4305">
        <v>79</v>
      </c>
      <c r="D4305" s="3">
        <v>45732.443402777775</v>
      </c>
      <c r="E4305" s="3">
        <v>45664.574895833335</v>
      </c>
      <c r="F4305" s="3">
        <v>45476.756157407406</v>
      </c>
      <c r="G4305" t="s">
        <v>10557</v>
      </c>
      <c r="H4305">
        <v>1</v>
      </c>
      <c r="I4305" s="1">
        <v>44982</v>
      </c>
      <c r="J4305" s="1">
        <v>45477</v>
      </c>
    </row>
    <row r="4306" spans="1:10" x14ac:dyDescent="0.3">
      <c r="A4306">
        <v>4305</v>
      </c>
      <c r="B4306">
        <v>4305</v>
      </c>
      <c r="C4306">
        <v>832</v>
      </c>
      <c r="D4306" s="3">
        <v>45481.565983796296</v>
      </c>
      <c r="E4306" s="3">
        <v>45738.794571759259</v>
      </c>
      <c r="F4306" s="3">
        <v>45428.051122685189</v>
      </c>
      <c r="G4306" t="s">
        <v>10556</v>
      </c>
      <c r="H4306">
        <v>2</v>
      </c>
      <c r="I4306" s="1">
        <v>44658</v>
      </c>
      <c r="J4306" s="1">
        <v>45666</v>
      </c>
    </row>
    <row r="4307" spans="1:10" x14ac:dyDescent="0.3">
      <c r="A4307">
        <v>4306</v>
      </c>
      <c r="B4307">
        <v>4306</v>
      </c>
      <c r="C4307">
        <v>224</v>
      </c>
      <c r="D4307" s="3">
        <v>45532.739236111112</v>
      </c>
      <c r="E4307" s="3">
        <v>45699.520185185182</v>
      </c>
      <c r="F4307" s="3">
        <v>45401.887511574074</v>
      </c>
      <c r="G4307" t="s">
        <v>10027</v>
      </c>
      <c r="H4307">
        <v>0</v>
      </c>
      <c r="I4307" s="1">
        <v>44853</v>
      </c>
      <c r="J4307" s="1">
        <v>45426</v>
      </c>
    </row>
    <row r="4308" spans="1:10" x14ac:dyDescent="0.3">
      <c r="A4308">
        <v>4307</v>
      </c>
      <c r="B4308">
        <v>4307</v>
      </c>
      <c r="C4308">
        <v>445</v>
      </c>
      <c r="D4308" s="3">
        <v>45545.442210648151</v>
      </c>
      <c r="E4308" s="3">
        <v>45480.363356481481</v>
      </c>
      <c r="F4308" s="3">
        <v>45526.306458333333</v>
      </c>
      <c r="G4308" t="s">
        <v>10027</v>
      </c>
      <c r="H4308">
        <v>0</v>
      </c>
      <c r="I4308" s="1">
        <v>44529</v>
      </c>
      <c r="J4308" s="1">
        <v>45473</v>
      </c>
    </row>
    <row r="4309" spans="1:10" x14ac:dyDescent="0.3">
      <c r="A4309">
        <v>4308</v>
      </c>
      <c r="B4309">
        <v>4308</v>
      </c>
      <c r="C4309">
        <v>288</v>
      </c>
      <c r="D4309" s="3">
        <v>45722.925428240742</v>
      </c>
      <c r="E4309" s="3">
        <v>45681.353703703702</v>
      </c>
      <c r="F4309" s="3">
        <v>45586.498611111114</v>
      </c>
      <c r="G4309" t="s">
        <v>10027</v>
      </c>
      <c r="H4309">
        <v>0</v>
      </c>
      <c r="I4309" s="1">
        <v>44493</v>
      </c>
      <c r="J4309" s="1">
        <v>45446</v>
      </c>
    </row>
    <row r="4310" spans="1:10" x14ac:dyDescent="0.3">
      <c r="A4310">
        <v>4309</v>
      </c>
      <c r="B4310">
        <v>4309</v>
      </c>
      <c r="C4310">
        <v>762</v>
      </c>
      <c r="D4310" s="3">
        <v>45541.78496527778</v>
      </c>
      <c r="E4310" s="3">
        <v>45485.962453703702</v>
      </c>
      <c r="F4310" s="3">
        <v>45599.710914351854</v>
      </c>
      <c r="G4310" t="s">
        <v>10557</v>
      </c>
      <c r="H4310">
        <v>2</v>
      </c>
      <c r="I4310" s="1">
        <v>44569</v>
      </c>
      <c r="J4310" s="1">
        <v>45604</v>
      </c>
    </row>
    <row r="4311" spans="1:10" x14ac:dyDescent="0.3">
      <c r="A4311">
        <v>4310</v>
      </c>
      <c r="B4311">
        <v>4310</v>
      </c>
      <c r="C4311">
        <v>633</v>
      </c>
      <c r="D4311" s="3">
        <v>45643.730949074074</v>
      </c>
      <c r="E4311" s="3">
        <v>45476.562465277777</v>
      </c>
      <c r="F4311" s="3">
        <v>45453.765370370369</v>
      </c>
      <c r="G4311" t="s">
        <v>10027</v>
      </c>
      <c r="H4311">
        <v>0</v>
      </c>
      <c r="I4311" s="1">
        <v>45296</v>
      </c>
      <c r="J4311" s="1">
        <v>45710</v>
      </c>
    </row>
    <row r="4312" spans="1:10" x14ac:dyDescent="0.3">
      <c r="A4312">
        <v>4311</v>
      </c>
      <c r="B4312">
        <v>4311</v>
      </c>
      <c r="C4312">
        <v>456</v>
      </c>
      <c r="D4312" s="3">
        <v>45654.489004629628</v>
      </c>
      <c r="E4312" s="3">
        <v>45714.175023148149</v>
      </c>
      <c r="F4312" s="3">
        <v>45470.886840277781</v>
      </c>
      <c r="G4312" t="s">
        <v>10027</v>
      </c>
      <c r="H4312">
        <v>0</v>
      </c>
      <c r="I4312" s="1">
        <v>45277</v>
      </c>
      <c r="J4312" s="1">
        <v>45480</v>
      </c>
    </row>
    <row r="4313" spans="1:10" x14ac:dyDescent="0.3">
      <c r="A4313">
        <v>4312</v>
      </c>
      <c r="B4313">
        <v>4312</v>
      </c>
      <c r="C4313">
        <v>274</v>
      </c>
      <c r="D4313" s="3">
        <v>45644.949270833335</v>
      </c>
      <c r="E4313" s="3">
        <v>45426.751319444447</v>
      </c>
      <c r="F4313" s="3">
        <v>45387.577847222223</v>
      </c>
      <c r="G4313" t="s">
        <v>10027</v>
      </c>
      <c r="H4313">
        <v>0</v>
      </c>
      <c r="I4313" s="1">
        <v>44303</v>
      </c>
      <c r="J4313" s="1">
        <v>45654</v>
      </c>
    </row>
    <row r="4314" spans="1:10" x14ac:dyDescent="0.3">
      <c r="A4314">
        <v>4313</v>
      </c>
      <c r="B4314">
        <v>4313</v>
      </c>
      <c r="C4314">
        <v>274</v>
      </c>
      <c r="D4314" s="3">
        <v>45573.040254629632</v>
      </c>
      <c r="E4314" s="3">
        <v>45620.982071759259</v>
      </c>
      <c r="F4314" s="3">
        <v>45714.878287037034</v>
      </c>
      <c r="G4314" t="s">
        <v>10556</v>
      </c>
      <c r="H4314">
        <v>3</v>
      </c>
      <c r="I4314" s="1">
        <v>44793</v>
      </c>
      <c r="J4314" s="1">
        <v>45488</v>
      </c>
    </row>
    <row r="4315" spans="1:10" x14ac:dyDescent="0.3">
      <c r="A4315">
        <v>4314</v>
      </c>
      <c r="B4315">
        <v>4314</v>
      </c>
      <c r="C4315">
        <v>5</v>
      </c>
      <c r="D4315" s="3">
        <v>45424.989502314813</v>
      </c>
      <c r="E4315" s="3">
        <v>45410.772546296299</v>
      </c>
      <c r="F4315" s="3">
        <v>45452.082245370373</v>
      </c>
      <c r="G4315" t="s">
        <v>10027</v>
      </c>
      <c r="H4315">
        <v>0</v>
      </c>
      <c r="I4315" s="1">
        <v>44658</v>
      </c>
      <c r="J4315" s="1">
        <v>45398</v>
      </c>
    </row>
    <row r="4316" spans="1:10" x14ac:dyDescent="0.3">
      <c r="A4316">
        <v>4315</v>
      </c>
      <c r="B4316">
        <v>4315</v>
      </c>
      <c r="C4316">
        <v>97</v>
      </c>
      <c r="D4316" s="3">
        <v>45456.148784722223</v>
      </c>
      <c r="E4316" s="3">
        <v>45569.400196759256</v>
      </c>
      <c r="F4316" s="3">
        <v>45715.570636574077</v>
      </c>
      <c r="G4316" t="s">
        <v>10027</v>
      </c>
      <c r="H4316">
        <v>0</v>
      </c>
      <c r="I4316" s="1">
        <v>44775</v>
      </c>
      <c r="J4316" s="1">
        <v>45404</v>
      </c>
    </row>
    <row r="4317" spans="1:10" x14ac:dyDescent="0.3">
      <c r="A4317">
        <v>4316</v>
      </c>
      <c r="B4317">
        <v>4316</v>
      </c>
      <c r="C4317">
        <v>148</v>
      </c>
      <c r="D4317" s="3">
        <v>45493.736550925925</v>
      </c>
      <c r="E4317" s="3">
        <v>45690.464490740742</v>
      </c>
      <c r="F4317" s="3">
        <v>45470.462337962963</v>
      </c>
      <c r="G4317" t="s">
        <v>10556</v>
      </c>
      <c r="H4317">
        <v>3</v>
      </c>
      <c r="I4317" s="1">
        <v>45290</v>
      </c>
      <c r="J4317" s="1">
        <v>45426</v>
      </c>
    </row>
    <row r="4318" spans="1:10" x14ac:dyDescent="0.3">
      <c r="A4318">
        <v>4317</v>
      </c>
      <c r="B4318">
        <v>4317</v>
      </c>
      <c r="C4318">
        <v>803</v>
      </c>
      <c r="D4318" s="3">
        <v>45572.673888888887</v>
      </c>
      <c r="E4318" s="3">
        <v>45493.970879629633</v>
      </c>
      <c r="F4318" s="3">
        <v>45519.082696759258</v>
      </c>
      <c r="G4318" t="s">
        <v>10557</v>
      </c>
      <c r="H4318">
        <v>3</v>
      </c>
      <c r="I4318" s="1">
        <v>45101</v>
      </c>
      <c r="J4318" s="1">
        <v>45558</v>
      </c>
    </row>
    <row r="4319" spans="1:10" x14ac:dyDescent="0.3">
      <c r="A4319">
        <v>4318</v>
      </c>
      <c r="B4319">
        <v>4318</v>
      </c>
      <c r="C4319">
        <v>474</v>
      </c>
      <c r="D4319" s="3">
        <v>45390.348576388889</v>
      </c>
      <c r="E4319" s="3">
        <v>45414.584027777775</v>
      </c>
      <c r="F4319" s="3">
        <v>45633.043923611112</v>
      </c>
      <c r="G4319" t="s">
        <v>10556</v>
      </c>
      <c r="H4319">
        <v>1</v>
      </c>
      <c r="I4319" s="1">
        <v>44999</v>
      </c>
      <c r="J4319" s="1">
        <v>45606</v>
      </c>
    </row>
    <row r="4320" spans="1:10" x14ac:dyDescent="0.3">
      <c r="A4320">
        <v>4319</v>
      </c>
      <c r="B4320">
        <v>4319</v>
      </c>
      <c r="C4320">
        <v>400</v>
      </c>
      <c r="D4320" s="3">
        <v>45701.365057870367</v>
      </c>
      <c r="E4320" s="3">
        <v>45618.732743055552</v>
      </c>
      <c r="F4320" s="3">
        <v>45425.176770833335</v>
      </c>
      <c r="G4320" t="s">
        <v>10556</v>
      </c>
      <c r="H4320">
        <v>4</v>
      </c>
      <c r="I4320" s="1">
        <v>44889</v>
      </c>
      <c r="J4320" s="1">
        <v>45473</v>
      </c>
    </row>
    <row r="4321" spans="1:10" x14ac:dyDescent="0.3">
      <c r="A4321">
        <v>4320</v>
      </c>
      <c r="B4321">
        <v>4320</v>
      </c>
      <c r="C4321">
        <v>45</v>
      </c>
      <c r="D4321" s="3">
        <v>45684.528587962966</v>
      </c>
      <c r="E4321" s="3">
        <v>45668.702708333331</v>
      </c>
      <c r="F4321" s="3">
        <v>45529.121249999997</v>
      </c>
      <c r="G4321" t="s">
        <v>10556</v>
      </c>
      <c r="H4321">
        <v>2</v>
      </c>
      <c r="I4321" s="1">
        <v>44822</v>
      </c>
      <c r="J4321" s="1">
        <v>45528</v>
      </c>
    </row>
    <row r="4322" spans="1:10" x14ac:dyDescent="0.3">
      <c r="A4322">
        <v>4321</v>
      </c>
      <c r="B4322">
        <v>4321</v>
      </c>
      <c r="C4322">
        <v>397</v>
      </c>
      <c r="D4322" s="3">
        <v>45710.322395833333</v>
      </c>
      <c r="E4322" s="3">
        <v>45504.564768518518</v>
      </c>
      <c r="F4322" s="3">
        <v>45385.305069444446</v>
      </c>
      <c r="G4322" t="s">
        <v>10556</v>
      </c>
      <c r="H4322">
        <v>1</v>
      </c>
      <c r="I4322" s="1">
        <v>44899</v>
      </c>
      <c r="J4322" s="1">
        <v>45458</v>
      </c>
    </row>
    <row r="4323" spans="1:10" x14ac:dyDescent="0.3">
      <c r="A4323">
        <v>4322</v>
      </c>
      <c r="B4323">
        <v>4322</v>
      </c>
      <c r="C4323">
        <v>420</v>
      </c>
      <c r="D4323" s="3">
        <v>45625.799201388887</v>
      </c>
      <c r="E4323" s="3">
        <v>45465.719641203701</v>
      </c>
      <c r="F4323" s="3">
        <v>45739.191192129627</v>
      </c>
      <c r="G4323" t="s">
        <v>10556</v>
      </c>
      <c r="H4323">
        <v>3</v>
      </c>
      <c r="I4323" s="1">
        <v>44344</v>
      </c>
      <c r="J4323" s="1">
        <v>45469</v>
      </c>
    </row>
    <row r="4324" spans="1:10" x14ac:dyDescent="0.3">
      <c r="A4324">
        <v>4323</v>
      </c>
      <c r="B4324">
        <v>4323</v>
      </c>
      <c r="C4324">
        <v>796</v>
      </c>
      <c r="D4324" s="3">
        <v>45517.366076388891</v>
      </c>
      <c r="E4324" s="3">
        <v>45437.7190162037</v>
      </c>
      <c r="F4324" s="3">
        <v>45487.105613425927</v>
      </c>
      <c r="G4324" t="s">
        <v>10556</v>
      </c>
      <c r="H4324">
        <v>2</v>
      </c>
      <c r="I4324" s="1">
        <v>44583</v>
      </c>
      <c r="J4324" s="1">
        <v>45480</v>
      </c>
    </row>
    <row r="4325" spans="1:10" x14ac:dyDescent="0.3">
      <c r="A4325">
        <v>4324</v>
      </c>
      <c r="B4325">
        <v>4324</v>
      </c>
      <c r="C4325">
        <v>462</v>
      </c>
      <c r="D4325" s="3">
        <v>45460.534791666665</v>
      </c>
      <c r="E4325" s="3">
        <v>45733.805150462962</v>
      </c>
      <c r="F4325" s="3">
        <v>45553.473877314813</v>
      </c>
      <c r="G4325" t="s">
        <v>10027</v>
      </c>
      <c r="H4325">
        <v>0</v>
      </c>
      <c r="I4325" s="1">
        <v>44554</v>
      </c>
      <c r="J4325" s="1">
        <v>45499</v>
      </c>
    </row>
    <row r="4326" spans="1:10" x14ac:dyDescent="0.3">
      <c r="A4326">
        <v>4325</v>
      </c>
      <c r="B4326">
        <v>4325</v>
      </c>
      <c r="C4326">
        <v>928</v>
      </c>
      <c r="D4326" s="3">
        <v>45681.453368055554</v>
      </c>
      <c r="E4326" s="3">
        <v>45516.993622685186</v>
      </c>
      <c r="F4326" s="3">
        <v>45543.666770833333</v>
      </c>
      <c r="G4326" t="s">
        <v>10557</v>
      </c>
      <c r="H4326">
        <v>2</v>
      </c>
      <c r="I4326" s="1">
        <v>44652</v>
      </c>
      <c r="J4326" s="1">
        <v>45543</v>
      </c>
    </row>
    <row r="4327" spans="1:10" x14ac:dyDescent="0.3">
      <c r="A4327">
        <v>4326</v>
      </c>
      <c r="B4327">
        <v>4326</v>
      </c>
      <c r="C4327">
        <v>647</v>
      </c>
      <c r="D4327" s="3">
        <v>45523.026724537034</v>
      </c>
      <c r="E4327" s="3">
        <v>45630.523854166669</v>
      </c>
      <c r="F4327" s="3">
        <v>45632.87190972222</v>
      </c>
      <c r="G4327" t="s">
        <v>10557</v>
      </c>
      <c r="H4327">
        <v>3</v>
      </c>
      <c r="I4327" s="1">
        <v>45360</v>
      </c>
      <c r="J4327" s="1">
        <v>45474</v>
      </c>
    </row>
    <row r="4328" spans="1:10" x14ac:dyDescent="0.3">
      <c r="A4328">
        <v>4327</v>
      </c>
      <c r="B4328">
        <v>4327</v>
      </c>
      <c r="C4328">
        <v>858</v>
      </c>
      <c r="D4328" s="3">
        <v>45473.938622685186</v>
      </c>
      <c r="E4328" s="3">
        <v>45455.553032407406</v>
      </c>
      <c r="F4328" s="3">
        <v>45619.478449074071</v>
      </c>
      <c r="G4328" t="s">
        <v>10556</v>
      </c>
      <c r="H4328">
        <v>4</v>
      </c>
      <c r="I4328" s="1">
        <v>45107</v>
      </c>
      <c r="J4328" s="1">
        <v>45590</v>
      </c>
    </row>
    <row r="4329" spans="1:10" x14ac:dyDescent="0.3">
      <c r="A4329">
        <v>4328</v>
      </c>
      <c r="B4329">
        <v>4328</v>
      </c>
      <c r="C4329">
        <v>710</v>
      </c>
      <c r="D4329" s="3">
        <v>45670.754444444443</v>
      </c>
      <c r="E4329" s="3">
        <v>45658.982395833336</v>
      </c>
      <c r="F4329" s="3">
        <v>45590.977592592593</v>
      </c>
      <c r="G4329" t="s">
        <v>10556</v>
      </c>
      <c r="H4329">
        <v>4</v>
      </c>
      <c r="I4329" s="1">
        <v>45017</v>
      </c>
      <c r="J4329" s="1">
        <v>45405</v>
      </c>
    </row>
    <row r="4330" spans="1:10" x14ac:dyDescent="0.3">
      <c r="A4330">
        <v>4329</v>
      </c>
      <c r="B4330">
        <v>4329</v>
      </c>
      <c r="C4330">
        <v>400</v>
      </c>
      <c r="D4330" s="3">
        <v>45618.774305555555</v>
      </c>
      <c r="E4330" s="3">
        <v>45631.56082175926</v>
      </c>
      <c r="F4330" s="3">
        <v>45675.430115740739</v>
      </c>
      <c r="G4330" t="s">
        <v>10027</v>
      </c>
      <c r="H4330">
        <v>0</v>
      </c>
      <c r="I4330" s="1">
        <v>44888</v>
      </c>
      <c r="J4330" s="1">
        <v>45430</v>
      </c>
    </row>
    <row r="4331" spans="1:10" x14ac:dyDescent="0.3">
      <c r="A4331">
        <v>4330</v>
      </c>
      <c r="B4331">
        <v>4330</v>
      </c>
      <c r="C4331">
        <v>31</v>
      </c>
      <c r="D4331" s="3">
        <v>45623.492094907408</v>
      </c>
      <c r="E4331" s="3">
        <v>45601.063217592593</v>
      </c>
      <c r="F4331" s="3">
        <v>45699.254953703705</v>
      </c>
      <c r="G4331" t="s">
        <v>10557</v>
      </c>
      <c r="H4331">
        <v>5</v>
      </c>
      <c r="I4331" s="1">
        <v>44503</v>
      </c>
      <c r="J4331" s="1">
        <v>45554</v>
      </c>
    </row>
    <row r="4332" spans="1:10" x14ac:dyDescent="0.3">
      <c r="A4332">
        <v>4331</v>
      </c>
      <c r="B4332">
        <v>4331</v>
      </c>
      <c r="C4332">
        <v>48</v>
      </c>
      <c r="D4332" s="3">
        <v>45513.277581018519</v>
      </c>
      <c r="E4332" s="3">
        <v>45713.102199074077</v>
      </c>
      <c r="F4332" s="3">
        <v>45407.627523148149</v>
      </c>
      <c r="G4332" t="s">
        <v>10557</v>
      </c>
      <c r="H4332">
        <v>1</v>
      </c>
      <c r="I4332" s="1">
        <v>44681</v>
      </c>
      <c r="J4332" s="1">
        <v>45452</v>
      </c>
    </row>
    <row r="4333" spans="1:10" x14ac:dyDescent="0.3">
      <c r="A4333">
        <v>4332</v>
      </c>
      <c r="B4333">
        <v>4332</v>
      </c>
      <c r="C4333">
        <v>250</v>
      </c>
      <c r="D4333" s="3">
        <v>45700.339143518519</v>
      </c>
      <c r="E4333" s="3">
        <v>45518.359780092593</v>
      </c>
      <c r="F4333" s="3">
        <v>45601.104467592595</v>
      </c>
      <c r="G4333" t="s">
        <v>10557</v>
      </c>
      <c r="H4333">
        <v>5</v>
      </c>
      <c r="I4333" s="1">
        <v>44315</v>
      </c>
      <c r="J4333" s="1">
        <v>45410</v>
      </c>
    </row>
    <row r="4334" spans="1:10" x14ac:dyDescent="0.3">
      <c r="A4334">
        <v>4333</v>
      </c>
      <c r="B4334">
        <v>4333</v>
      </c>
      <c r="C4334">
        <v>418</v>
      </c>
      <c r="D4334" s="3">
        <v>45668.221006944441</v>
      </c>
      <c r="E4334" s="3">
        <v>45438.655277777776</v>
      </c>
      <c r="F4334" s="3">
        <v>45581.971307870372</v>
      </c>
      <c r="G4334" t="s">
        <v>10557</v>
      </c>
      <c r="H4334">
        <v>5</v>
      </c>
      <c r="I4334" s="1">
        <v>44905</v>
      </c>
      <c r="J4334" s="1">
        <v>45570</v>
      </c>
    </row>
    <row r="4335" spans="1:10" x14ac:dyDescent="0.3">
      <c r="A4335">
        <v>4334</v>
      </c>
      <c r="B4335">
        <v>4334</v>
      </c>
      <c r="C4335">
        <v>793</v>
      </c>
      <c r="D4335" s="3">
        <v>45580.572442129633</v>
      </c>
      <c r="E4335" s="3">
        <v>45698.340266203704</v>
      </c>
      <c r="F4335" s="3">
        <v>45600.826365740744</v>
      </c>
      <c r="G4335" t="s">
        <v>10556</v>
      </c>
      <c r="H4335">
        <v>1</v>
      </c>
      <c r="I4335" s="1">
        <v>45180</v>
      </c>
      <c r="J4335" s="1">
        <v>45576</v>
      </c>
    </row>
    <row r="4336" spans="1:10" x14ac:dyDescent="0.3">
      <c r="A4336">
        <v>4335</v>
      </c>
      <c r="B4336">
        <v>4335</v>
      </c>
      <c r="C4336">
        <v>977</v>
      </c>
      <c r="D4336" s="3">
        <v>45646.232245370367</v>
      </c>
      <c r="E4336" s="3">
        <v>45564.407002314816</v>
      </c>
      <c r="F4336" s="3">
        <v>45434.443611111114</v>
      </c>
      <c r="G4336" t="s">
        <v>10556</v>
      </c>
      <c r="H4336">
        <v>3</v>
      </c>
      <c r="I4336" s="1">
        <v>45043</v>
      </c>
      <c r="J4336" s="1">
        <v>45699</v>
      </c>
    </row>
    <row r="4337" spans="1:10" x14ac:dyDescent="0.3">
      <c r="A4337">
        <v>4336</v>
      </c>
      <c r="B4337">
        <v>4336</v>
      </c>
      <c r="C4337">
        <v>745</v>
      </c>
      <c r="D4337" s="3">
        <v>45398.608425925922</v>
      </c>
      <c r="E4337" s="3">
        <v>45400.600949074076</v>
      </c>
      <c r="F4337" s="3">
        <v>45545.191828703704</v>
      </c>
      <c r="G4337" t="s">
        <v>10557</v>
      </c>
      <c r="H4337">
        <v>2</v>
      </c>
      <c r="I4337" s="1">
        <v>44982</v>
      </c>
      <c r="J4337" s="1">
        <v>45570</v>
      </c>
    </row>
    <row r="4338" spans="1:10" x14ac:dyDescent="0.3">
      <c r="A4338">
        <v>4337</v>
      </c>
      <c r="B4338">
        <v>4337</v>
      </c>
      <c r="C4338">
        <v>951</v>
      </c>
      <c r="D4338" s="3">
        <v>45441.867928240739</v>
      </c>
      <c r="E4338" s="3">
        <v>45715.311608796299</v>
      </c>
      <c r="F4338" s="3">
        <v>45420.240937499999</v>
      </c>
      <c r="G4338" t="s">
        <v>10556</v>
      </c>
      <c r="H4338">
        <v>3</v>
      </c>
      <c r="I4338" s="1">
        <v>44484</v>
      </c>
      <c r="J4338" s="1">
        <v>45429</v>
      </c>
    </row>
    <row r="4339" spans="1:10" x14ac:dyDescent="0.3">
      <c r="A4339">
        <v>4338</v>
      </c>
      <c r="B4339">
        <v>4338</v>
      </c>
      <c r="C4339">
        <v>917</v>
      </c>
      <c r="D4339" s="3">
        <v>45537.982766203706</v>
      </c>
      <c r="E4339" s="3">
        <v>45549.823969907404</v>
      </c>
      <c r="F4339" s="3">
        <v>45573.377905092595</v>
      </c>
      <c r="G4339" t="s">
        <v>10556</v>
      </c>
      <c r="H4339">
        <v>2</v>
      </c>
      <c r="I4339" s="1">
        <v>44933</v>
      </c>
      <c r="J4339" s="1">
        <v>45450</v>
      </c>
    </row>
    <row r="4340" spans="1:10" x14ac:dyDescent="0.3">
      <c r="A4340">
        <v>4339</v>
      </c>
      <c r="B4340">
        <v>4339</v>
      </c>
      <c r="C4340">
        <v>838</v>
      </c>
      <c r="D4340" s="3">
        <v>45589.681423611109</v>
      </c>
      <c r="E4340" s="3">
        <v>45388.988726851851</v>
      </c>
      <c r="F4340" s="3">
        <v>45726.211273148147</v>
      </c>
      <c r="G4340" t="s">
        <v>10557</v>
      </c>
      <c r="H4340">
        <v>1</v>
      </c>
      <c r="I4340" s="1">
        <v>44850</v>
      </c>
      <c r="J4340" s="1">
        <v>45412</v>
      </c>
    </row>
    <row r="4341" spans="1:10" x14ac:dyDescent="0.3">
      <c r="A4341">
        <v>4340</v>
      </c>
      <c r="B4341">
        <v>4340</v>
      </c>
      <c r="C4341">
        <v>698</v>
      </c>
      <c r="D4341" s="3">
        <v>45711.13486111111</v>
      </c>
      <c r="E4341" s="3">
        <v>45719.137349537035</v>
      </c>
      <c r="F4341" s="3">
        <v>45735.808136574073</v>
      </c>
      <c r="G4341" t="s">
        <v>10027</v>
      </c>
      <c r="H4341">
        <v>0</v>
      </c>
      <c r="I4341" s="1">
        <v>45159</v>
      </c>
      <c r="J4341" s="1">
        <v>45723</v>
      </c>
    </row>
    <row r="4342" spans="1:10" x14ac:dyDescent="0.3">
      <c r="A4342">
        <v>4341</v>
      </c>
      <c r="B4342">
        <v>4341</v>
      </c>
      <c r="C4342">
        <v>375</v>
      </c>
      <c r="D4342" s="3">
        <v>45625.812071759261</v>
      </c>
      <c r="E4342" s="3">
        <v>45401.81790509259</v>
      </c>
      <c r="F4342" s="3">
        <v>45394.489328703705</v>
      </c>
      <c r="G4342" t="s">
        <v>10027</v>
      </c>
      <c r="H4342">
        <v>0</v>
      </c>
      <c r="I4342" s="1">
        <v>44483</v>
      </c>
      <c r="J4342" s="1">
        <v>45507</v>
      </c>
    </row>
    <row r="4343" spans="1:10" x14ac:dyDescent="0.3">
      <c r="A4343">
        <v>4342</v>
      </c>
      <c r="B4343">
        <v>4342</v>
      </c>
      <c r="C4343">
        <v>867</v>
      </c>
      <c r="D4343" s="3">
        <v>45657.745428240742</v>
      </c>
      <c r="E4343" s="3">
        <v>45592.602002314816</v>
      </c>
      <c r="F4343" s="3">
        <v>45541.085462962961</v>
      </c>
      <c r="G4343" t="s">
        <v>10556</v>
      </c>
      <c r="H4343">
        <v>1</v>
      </c>
      <c r="I4343" s="1">
        <v>44805</v>
      </c>
      <c r="J4343" s="1">
        <v>45493</v>
      </c>
    </row>
    <row r="4344" spans="1:10" x14ac:dyDescent="0.3">
      <c r="A4344">
        <v>4343</v>
      </c>
      <c r="B4344">
        <v>4343</v>
      </c>
      <c r="C4344">
        <v>843</v>
      </c>
      <c r="D4344" s="3">
        <v>45688.282754629632</v>
      </c>
      <c r="E4344" s="3">
        <v>45651.674745370372</v>
      </c>
      <c r="F4344" s="3">
        <v>45558.196134259262</v>
      </c>
      <c r="G4344" t="s">
        <v>10027</v>
      </c>
      <c r="H4344">
        <v>0</v>
      </c>
      <c r="I4344" s="1">
        <v>44714</v>
      </c>
      <c r="J4344" s="1">
        <v>45561</v>
      </c>
    </row>
    <row r="4345" spans="1:10" x14ac:dyDescent="0.3">
      <c r="A4345">
        <v>4344</v>
      </c>
      <c r="B4345">
        <v>4344</v>
      </c>
      <c r="C4345">
        <v>791</v>
      </c>
      <c r="D4345" s="3">
        <v>45489.833807870367</v>
      </c>
      <c r="E4345" s="3">
        <v>45739.022372685184</v>
      </c>
      <c r="F4345" s="3">
        <v>45635.53565972222</v>
      </c>
      <c r="G4345" t="s">
        <v>10557</v>
      </c>
      <c r="H4345">
        <v>3</v>
      </c>
      <c r="I4345" s="1">
        <v>44641</v>
      </c>
      <c r="J4345" s="1">
        <v>45486</v>
      </c>
    </row>
    <row r="4346" spans="1:10" x14ac:dyDescent="0.3">
      <c r="A4346">
        <v>4345</v>
      </c>
      <c r="B4346">
        <v>4345</v>
      </c>
      <c r="C4346">
        <v>882</v>
      </c>
      <c r="D4346" s="3">
        <v>45615.276620370372</v>
      </c>
      <c r="E4346" s="3">
        <v>45513.671377314815</v>
      </c>
      <c r="F4346" s="3">
        <v>45421.781597222223</v>
      </c>
      <c r="G4346" t="s">
        <v>10556</v>
      </c>
      <c r="H4346">
        <v>3</v>
      </c>
      <c r="I4346" s="1">
        <v>45218</v>
      </c>
      <c r="J4346" s="1">
        <v>45614</v>
      </c>
    </row>
    <row r="4347" spans="1:10" x14ac:dyDescent="0.3">
      <c r="A4347">
        <v>4346</v>
      </c>
      <c r="B4347">
        <v>4346</v>
      </c>
      <c r="C4347">
        <v>857</v>
      </c>
      <c r="D4347" s="3">
        <v>45469.714282407411</v>
      </c>
      <c r="E4347" s="3">
        <v>45590.207291666666</v>
      </c>
      <c r="F4347" s="3">
        <v>45689.222256944442</v>
      </c>
      <c r="G4347" t="s">
        <v>10027</v>
      </c>
      <c r="H4347">
        <v>0</v>
      </c>
      <c r="I4347" s="1">
        <v>44474</v>
      </c>
      <c r="J4347" s="1">
        <v>45431</v>
      </c>
    </row>
    <row r="4348" spans="1:10" x14ac:dyDescent="0.3">
      <c r="A4348">
        <v>4347</v>
      </c>
      <c r="B4348">
        <v>4347</v>
      </c>
      <c r="C4348">
        <v>681</v>
      </c>
      <c r="D4348" s="3">
        <v>45635.920937499999</v>
      </c>
      <c r="E4348" s="3">
        <v>45481.553437499999</v>
      </c>
      <c r="F4348" s="3">
        <v>45557.823773148149</v>
      </c>
      <c r="G4348" t="s">
        <v>10557</v>
      </c>
      <c r="H4348">
        <v>4</v>
      </c>
      <c r="I4348" s="1">
        <v>44671</v>
      </c>
      <c r="J4348" s="1">
        <v>45667</v>
      </c>
    </row>
    <row r="4349" spans="1:10" x14ac:dyDescent="0.3">
      <c r="A4349">
        <v>4348</v>
      </c>
      <c r="B4349">
        <v>4348</v>
      </c>
      <c r="C4349">
        <v>229</v>
      </c>
      <c r="D4349" s="3">
        <v>45490.76222222222</v>
      </c>
      <c r="E4349" s="3">
        <v>45479.201111111113</v>
      </c>
      <c r="F4349" s="3">
        <v>45423.475798611114</v>
      </c>
      <c r="G4349" t="s">
        <v>10557</v>
      </c>
      <c r="H4349">
        <v>3</v>
      </c>
      <c r="I4349" s="1">
        <v>45010</v>
      </c>
      <c r="J4349" s="1">
        <v>45725</v>
      </c>
    </row>
    <row r="4350" spans="1:10" x14ac:dyDescent="0.3">
      <c r="A4350">
        <v>4349</v>
      </c>
      <c r="B4350">
        <v>4349</v>
      </c>
      <c r="C4350">
        <v>348</v>
      </c>
      <c r="D4350" s="3">
        <v>45676.451053240744</v>
      </c>
      <c r="E4350" s="3">
        <v>45499.839745370373</v>
      </c>
      <c r="F4350" s="3">
        <v>45470.405543981484</v>
      </c>
      <c r="G4350" t="s">
        <v>10556</v>
      </c>
      <c r="H4350">
        <v>2</v>
      </c>
      <c r="I4350" s="1">
        <v>45322</v>
      </c>
      <c r="J4350" s="1">
        <v>45451</v>
      </c>
    </row>
    <row r="4351" spans="1:10" x14ac:dyDescent="0.3">
      <c r="A4351">
        <v>4350</v>
      </c>
      <c r="B4351">
        <v>4350</v>
      </c>
      <c r="C4351">
        <v>10</v>
      </c>
      <c r="D4351" s="3">
        <v>45499.830914351849</v>
      </c>
      <c r="E4351" s="3">
        <v>45431.250868055555</v>
      </c>
      <c r="F4351" s="3">
        <v>45681.627118055556</v>
      </c>
      <c r="G4351" t="s">
        <v>10027</v>
      </c>
      <c r="H4351">
        <v>0</v>
      </c>
      <c r="I4351" s="1">
        <v>44511</v>
      </c>
      <c r="J4351" s="1">
        <v>45449</v>
      </c>
    </row>
    <row r="4352" spans="1:10" x14ac:dyDescent="0.3">
      <c r="A4352">
        <v>4351</v>
      </c>
      <c r="B4352">
        <v>4351</v>
      </c>
      <c r="C4352">
        <v>282</v>
      </c>
      <c r="D4352" s="3">
        <v>45450.728773148148</v>
      </c>
      <c r="E4352" s="3">
        <v>45702.288287037038</v>
      </c>
      <c r="F4352" s="3">
        <v>45698.453622685185</v>
      </c>
      <c r="G4352" t="s">
        <v>10556</v>
      </c>
      <c r="H4352">
        <v>3</v>
      </c>
      <c r="I4352" s="1">
        <v>45122</v>
      </c>
      <c r="J4352" s="1">
        <v>45665</v>
      </c>
    </row>
    <row r="4353" spans="1:10" x14ac:dyDescent="0.3">
      <c r="A4353">
        <v>4352</v>
      </c>
      <c r="B4353">
        <v>4352</v>
      </c>
      <c r="C4353">
        <v>49</v>
      </c>
      <c r="D4353" s="3">
        <v>45607.941319444442</v>
      </c>
      <c r="E4353" s="3">
        <v>45655.589548611111</v>
      </c>
      <c r="F4353" s="3">
        <v>45465.531840277778</v>
      </c>
      <c r="G4353" t="s">
        <v>10556</v>
      </c>
      <c r="H4353">
        <v>2</v>
      </c>
      <c r="I4353" s="1">
        <v>45274</v>
      </c>
      <c r="J4353" s="1">
        <v>45720</v>
      </c>
    </row>
    <row r="4354" spans="1:10" x14ac:dyDescent="0.3">
      <c r="A4354">
        <v>4353</v>
      </c>
      <c r="B4354">
        <v>4353</v>
      </c>
      <c r="C4354">
        <v>986</v>
      </c>
      <c r="D4354" s="3">
        <v>45702.722013888888</v>
      </c>
      <c r="E4354" s="3">
        <v>45390.371319444443</v>
      </c>
      <c r="F4354" s="3">
        <v>45665.808912037035</v>
      </c>
      <c r="G4354" t="s">
        <v>10557</v>
      </c>
      <c r="H4354">
        <v>2</v>
      </c>
      <c r="I4354" s="1">
        <v>45359</v>
      </c>
      <c r="J4354" s="1">
        <v>45559</v>
      </c>
    </row>
    <row r="4355" spans="1:10" x14ac:dyDescent="0.3">
      <c r="A4355">
        <v>4354</v>
      </c>
      <c r="B4355">
        <v>4354</v>
      </c>
      <c r="C4355">
        <v>890</v>
      </c>
      <c r="D4355" s="3">
        <v>45422.357928240737</v>
      </c>
      <c r="E4355" s="3">
        <v>45673.74796296296</v>
      </c>
      <c r="F4355" s="3">
        <v>45494.52140046296</v>
      </c>
      <c r="G4355" t="s">
        <v>10557</v>
      </c>
      <c r="H4355">
        <v>4</v>
      </c>
      <c r="I4355" s="1">
        <v>44850</v>
      </c>
      <c r="J4355" s="1">
        <v>45579</v>
      </c>
    </row>
    <row r="4356" spans="1:10" x14ac:dyDescent="0.3">
      <c r="A4356">
        <v>4355</v>
      </c>
      <c r="B4356">
        <v>4355</v>
      </c>
      <c r="C4356">
        <v>849</v>
      </c>
      <c r="D4356" s="3">
        <v>45727.883379629631</v>
      </c>
      <c r="E4356" s="3">
        <v>45490.250636574077</v>
      </c>
      <c r="F4356" s="3">
        <v>45479.571956018517</v>
      </c>
      <c r="G4356" t="s">
        <v>10557</v>
      </c>
      <c r="H4356">
        <v>5</v>
      </c>
      <c r="I4356" s="1">
        <v>44740</v>
      </c>
      <c r="J4356" s="1">
        <v>45527</v>
      </c>
    </row>
    <row r="4357" spans="1:10" x14ac:dyDescent="0.3">
      <c r="A4357">
        <v>4356</v>
      </c>
      <c r="B4357">
        <v>4356</v>
      </c>
      <c r="C4357">
        <v>71</v>
      </c>
      <c r="D4357" s="3">
        <v>45438.590775462966</v>
      </c>
      <c r="E4357" s="3">
        <v>45488.761192129627</v>
      </c>
      <c r="F4357" s="3">
        <v>45646.695648148147</v>
      </c>
      <c r="G4357" t="s">
        <v>10556</v>
      </c>
      <c r="H4357">
        <v>3</v>
      </c>
      <c r="I4357" s="1">
        <v>44938</v>
      </c>
      <c r="J4357" s="1">
        <v>45709</v>
      </c>
    </row>
    <row r="4358" spans="1:10" x14ac:dyDescent="0.3">
      <c r="A4358">
        <v>4357</v>
      </c>
      <c r="B4358">
        <v>4357</v>
      </c>
      <c r="C4358">
        <v>734</v>
      </c>
      <c r="D4358" s="3">
        <v>45662.433680555558</v>
      </c>
      <c r="E4358" s="3">
        <v>45465.044907407406</v>
      </c>
      <c r="F4358" s="3">
        <v>45453.777766203704</v>
      </c>
      <c r="G4358" t="s">
        <v>10556</v>
      </c>
      <c r="H4358">
        <v>5</v>
      </c>
      <c r="I4358" s="1">
        <v>44860</v>
      </c>
      <c r="J4358" s="1">
        <v>45632</v>
      </c>
    </row>
    <row r="4359" spans="1:10" x14ac:dyDescent="0.3">
      <c r="A4359">
        <v>4358</v>
      </c>
      <c r="B4359">
        <v>4358</v>
      </c>
      <c r="C4359">
        <v>582</v>
      </c>
      <c r="D4359" s="3">
        <v>45587.487175925926</v>
      </c>
      <c r="E4359" s="3">
        <v>45718.491655092592</v>
      </c>
      <c r="F4359" s="3">
        <v>45508.509375000001</v>
      </c>
      <c r="G4359" t="s">
        <v>10027</v>
      </c>
      <c r="H4359">
        <v>0</v>
      </c>
      <c r="I4359" s="1">
        <v>44954</v>
      </c>
      <c r="J4359" s="1">
        <v>45733</v>
      </c>
    </row>
    <row r="4360" spans="1:10" x14ac:dyDescent="0.3">
      <c r="A4360">
        <v>4359</v>
      </c>
      <c r="B4360">
        <v>4359</v>
      </c>
      <c r="C4360">
        <v>7</v>
      </c>
      <c r="D4360" s="3">
        <v>45607.438136574077</v>
      </c>
      <c r="E4360" s="3">
        <v>45424.418680555558</v>
      </c>
      <c r="F4360" s="3">
        <v>45672.031365740739</v>
      </c>
      <c r="G4360" t="s">
        <v>10027</v>
      </c>
      <c r="H4360">
        <v>0</v>
      </c>
      <c r="I4360" s="1">
        <v>44976</v>
      </c>
      <c r="J4360" s="1">
        <v>45734</v>
      </c>
    </row>
    <row r="4361" spans="1:10" x14ac:dyDescent="0.3">
      <c r="A4361">
        <v>4360</v>
      </c>
      <c r="B4361">
        <v>4360</v>
      </c>
      <c r="C4361">
        <v>831</v>
      </c>
      <c r="D4361" s="3">
        <v>45655.5312037037</v>
      </c>
      <c r="E4361" s="3">
        <v>45663.339675925927</v>
      </c>
      <c r="F4361" s="3">
        <v>45640.016226851854</v>
      </c>
      <c r="G4361" t="s">
        <v>10557</v>
      </c>
      <c r="H4361">
        <v>2</v>
      </c>
      <c r="I4361" s="1">
        <v>44898</v>
      </c>
      <c r="J4361" s="1">
        <v>45510</v>
      </c>
    </row>
    <row r="4362" spans="1:10" x14ac:dyDescent="0.3">
      <c r="A4362">
        <v>4361</v>
      </c>
      <c r="B4362">
        <v>4361</v>
      </c>
      <c r="C4362">
        <v>49</v>
      </c>
      <c r="D4362" s="3">
        <v>45524.397337962961</v>
      </c>
      <c r="E4362" s="3">
        <v>45469.161168981482</v>
      </c>
      <c r="F4362" s="3">
        <v>45584.259247685186</v>
      </c>
      <c r="G4362" t="s">
        <v>10557</v>
      </c>
      <c r="H4362">
        <v>5</v>
      </c>
      <c r="I4362" s="1">
        <v>44486</v>
      </c>
      <c r="J4362" s="1">
        <v>45587</v>
      </c>
    </row>
    <row r="4363" spans="1:10" x14ac:dyDescent="0.3">
      <c r="A4363">
        <v>4362</v>
      </c>
      <c r="B4363">
        <v>4362</v>
      </c>
      <c r="C4363">
        <v>334</v>
      </c>
      <c r="D4363" s="3">
        <v>45576.976238425923</v>
      </c>
      <c r="E4363" s="3">
        <v>45702.295763888891</v>
      </c>
      <c r="F4363" s="3">
        <v>45579.349641203706</v>
      </c>
      <c r="G4363" t="s">
        <v>10556</v>
      </c>
      <c r="H4363">
        <v>3</v>
      </c>
      <c r="I4363" s="1">
        <v>44491</v>
      </c>
      <c r="J4363" s="1">
        <v>45670</v>
      </c>
    </row>
    <row r="4364" spans="1:10" x14ac:dyDescent="0.3">
      <c r="A4364">
        <v>4363</v>
      </c>
      <c r="B4364">
        <v>4363</v>
      </c>
      <c r="C4364">
        <v>133</v>
      </c>
      <c r="D4364" s="3">
        <v>45455.510509259257</v>
      </c>
      <c r="E4364" s="3">
        <v>45620.764999999999</v>
      </c>
      <c r="F4364" s="3">
        <v>45384.528819444444</v>
      </c>
      <c r="G4364" t="s">
        <v>10027</v>
      </c>
      <c r="H4364">
        <v>0</v>
      </c>
      <c r="I4364" s="1">
        <v>45216</v>
      </c>
      <c r="J4364" s="1">
        <v>45521</v>
      </c>
    </row>
    <row r="4365" spans="1:10" x14ac:dyDescent="0.3">
      <c r="A4365">
        <v>4364</v>
      </c>
      <c r="B4365">
        <v>4364</v>
      </c>
      <c r="C4365">
        <v>788</v>
      </c>
      <c r="D4365" s="3">
        <v>45560.493854166663</v>
      </c>
      <c r="E4365" s="3">
        <v>45432.881203703706</v>
      </c>
      <c r="F4365" s="3">
        <v>45585.696493055555</v>
      </c>
      <c r="G4365" t="s">
        <v>10556</v>
      </c>
      <c r="H4365">
        <v>5</v>
      </c>
      <c r="I4365" s="1">
        <v>44558</v>
      </c>
      <c r="J4365" s="1">
        <v>45467</v>
      </c>
    </row>
    <row r="4366" spans="1:10" x14ac:dyDescent="0.3">
      <c r="A4366">
        <v>4365</v>
      </c>
      <c r="B4366">
        <v>4365</v>
      </c>
      <c r="C4366">
        <v>326</v>
      </c>
      <c r="D4366" s="3">
        <v>45459.217442129629</v>
      </c>
      <c r="E4366" s="3">
        <v>45571.439398148148</v>
      </c>
      <c r="F4366" s="3">
        <v>45736.072557870371</v>
      </c>
      <c r="G4366" t="s">
        <v>10556</v>
      </c>
      <c r="H4366">
        <v>4</v>
      </c>
      <c r="I4366" s="1">
        <v>45173</v>
      </c>
      <c r="J4366" s="1">
        <v>45529</v>
      </c>
    </row>
    <row r="4367" spans="1:10" x14ac:dyDescent="0.3">
      <c r="A4367">
        <v>4366</v>
      </c>
      <c r="B4367">
        <v>4366</v>
      </c>
      <c r="C4367">
        <v>924</v>
      </c>
      <c r="D4367" s="3">
        <v>45447.540949074071</v>
      </c>
      <c r="E4367" s="3">
        <v>45522.03833333333</v>
      </c>
      <c r="F4367" s="3">
        <v>45426.33222222222</v>
      </c>
      <c r="G4367" t="s">
        <v>10557</v>
      </c>
      <c r="H4367">
        <v>5</v>
      </c>
      <c r="I4367" s="1">
        <v>44337</v>
      </c>
      <c r="J4367" s="1">
        <v>45744</v>
      </c>
    </row>
    <row r="4368" spans="1:10" x14ac:dyDescent="0.3">
      <c r="A4368">
        <v>4367</v>
      </c>
      <c r="B4368">
        <v>4367</v>
      </c>
      <c r="C4368">
        <v>749</v>
      </c>
      <c r="D4368" s="3">
        <v>45671.933356481481</v>
      </c>
      <c r="E4368" s="3">
        <v>45474.462557870371</v>
      </c>
      <c r="F4368" s="3">
        <v>45560.747812499998</v>
      </c>
      <c r="G4368" t="s">
        <v>10556</v>
      </c>
      <c r="H4368">
        <v>3</v>
      </c>
      <c r="I4368" s="1">
        <v>44325</v>
      </c>
      <c r="J4368" s="1">
        <v>45724</v>
      </c>
    </row>
    <row r="4369" spans="1:10" x14ac:dyDescent="0.3">
      <c r="A4369">
        <v>4368</v>
      </c>
      <c r="B4369">
        <v>4368</v>
      </c>
      <c r="C4369">
        <v>764</v>
      </c>
      <c r="D4369" s="3">
        <v>45629.798472222225</v>
      </c>
      <c r="E4369" s="3">
        <v>45543.403414351851</v>
      </c>
      <c r="F4369" s="3">
        <v>45392.670763888891</v>
      </c>
      <c r="G4369" t="s">
        <v>10557</v>
      </c>
      <c r="H4369">
        <v>5</v>
      </c>
      <c r="I4369" s="1">
        <v>44299</v>
      </c>
      <c r="J4369" s="1">
        <v>45704</v>
      </c>
    </row>
    <row r="4370" spans="1:10" x14ac:dyDescent="0.3">
      <c r="A4370">
        <v>4369</v>
      </c>
      <c r="B4370">
        <v>4369</v>
      </c>
      <c r="C4370">
        <v>486</v>
      </c>
      <c r="D4370" s="3">
        <v>45671.127418981479</v>
      </c>
      <c r="E4370" s="3">
        <v>45707.743020833332</v>
      </c>
      <c r="F4370" s="3">
        <v>45671.422650462962</v>
      </c>
      <c r="G4370" t="s">
        <v>10556</v>
      </c>
      <c r="H4370">
        <v>1</v>
      </c>
      <c r="I4370" s="1">
        <v>44865</v>
      </c>
      <c r="J4370" s="1">
        <v>45592</v>
      </c>
    </row>
    <row r="4371" spans="1:10" x14ac:dyDescent="0.3">
      <c r="A4371">
        <v>4370</v>
      </c>
      <c r="B4371">
        <v>4370</v>
      </c>
      <c r="C4371">
        <v>443</v>
      </c>
      <c r="D4371" s="3">
        <v>45682.166041666664</v>
      </c>
      <c r="E4371" s="3">
        <v>45592.787094907406</v>
      </c>
      <c r="F4371" s="3">
        <v>45723.884780092594</v>
      </c>
      <c r="G4371" t="s">
        <v>10557</v>
      </c>
      <c r="H4371">
        <v>1</v>
      </c>
      <c r="I4371" s="1">
        <v>44637</v>
      </c>
      <c r="J4371" s="1">
        <v>45426</v>
      </c>
    </row>
    <row r="4372" spans="1:10" x14ac:dyDescent="0.3">
      <c r="A4372">
        <v>4371</v>
      </c>
      <c r="B4372">
        <v>4371</v>
      </c>
      <c r="C4372">
        <v>278</v>
      </c>
      <c r="D4372" s="3">
        <v>45625.043715277781</v>
      </c>
      <c r="E4372" s="3">
        <v>45619.696863425925</v>
      </c>
      <c r="F4372" s="3">
        <v>45632.457060185188</v>
      </c>
      <c r="G4372" t="s">
        <v>10557</v>
      </c>
      <c r="H4372">
        <v>2</v>
      </c>
      <c r="I4372" s="1">
        <v>45305</v>
      </c>
      <c r="J4372" s="1">
        <v>45425</v>
      </c>
    </row>
    <row r="4373" spans="1:10" x14ac:dyDescent="0.3">
      <c r="A4373">
        <v>4372</v>
      </c>
      <c r="B4373">
        <v>4372</v>
      </c>
      <c r="C4373">
        <v>359</v>
      </c>
      <c r="D4373" s="3">
        <v>45427.206099537034</v>
      </c>
      <c r="E4373" s="3">
        <v>45608.466261574074</v>
      </c>
      <c r="F4373" s="3">
        <v>45713.068506944444</v>
      </c>
      <c r="G4373" t="s">
        <v>10556</v>
      </c>
      <c r="H4373">
        <v>3</v>
      </c>
      <c r="I4373" s="1">
        <v>44399</v>
      </c>
      <c r="J4373" s="1">
        <v>45744</v>
      </c>
    </row>
    <row r="4374" spans="1:10" x14ac:dyDescent="0.3">
      <c r="A4374">
        <v>4373</v>
      </c>
      <c r="B4374">
        <v>4373</v>
      </c>
      <c r="C4374">
        <v>84</v>
      </c>
      <c r="D4374" s="3">
        <v>45742.890694444446</v>
      </c>
      <c r="E4374" s="3">
        <v>45505.761574074073</v>
      </c>
      <c r="F4374" s="3">
        <v>45668.8205787037</v>
      </c>
      <c r="G4374" t="s">
        <v>10556</v>
      </c>
      <c r="H4374">
        <v>1</v>
      </c>
      <c r="I4374" s="1">
        <v>45339</v>
      </c>
      <c r="J4374" s="1">
        <v>45727</v>
      </c>
    </row>
    <row r="4375" spans="1:10" x14ac:dyDescent="0.3">
      <c r="A4375">
        <v>4374</v>
      </c>
      <c r="B4375">
        <v>4374</v>
      </c>
      <c r="C4375">
        <v>714</v>
      </c>
      <c r="D4375" s="3">
        <v>45551.550104166665</v>
      </c>
      <c r="E4375" s="3">
        <v>45404.994699074072</v>
      </c>
      <c r="F4375" s="3">
        <v>45614.871944444443</v>
      </c>
      <c r="G4375" t="s">
        <v>10556</v>
      </c>
      <c r="H4375">
        <v>1</v>
      </c>
      <c r="I4375" s="1">
        <v>44664</v>
      </c>
      <c r="J4375" s="1">
        <v>45578</v>
      </c>
    </row>
    <row r="4376" spans="1:10" x14ac:dyDescent="0.3">
      <c r="A4376">
        <v>4375</v>
      </c>
      <c r="B4376">
        <v>4375</v>
      </c>
      <c r="C4376">
        <v>367</v>
      </c>
      <c r="D4376" s="3">
        <v>45660.466597222221</v>
      </c>
      <c r="E4376" s="3">
        <v>45649.472662037035</v>
      </c>
      <c r="F4376" s="3">
        <v>45420.449467592596</v>
      </c>
      <c r="G4376" t="s">
        <v>10556</v>
      </c>
      <c r="H4376">
        <v>5</v>
      </c>
      <c r="I4376" s="1">
        <v>44374</v>
      </c>
      <c r="J4376" s="1">
        <v>45611</v>
      </c>
    </row>
    <row r="4377" spans="1:10" x14ac:dyDescent="0.3">
      <c r="A4377">
        <v>4376</v>
      </c>
      <c r="B4377">
        <v>4376</v>
      </c>
      <c r="C4377">
        <v>679</v>
      </c>
      <c r="D4377" s="3">
        <v>45400.704699074071</v>
      </c>
      <c r="E4377" s="3">
        <v>45724.221585648149</v>
      </c>
      <c r="F4377" s="3">
        <v>45555.430752314816</v>
      </c>
      <c r="G4377" t="s">
        <v>10557</v>
      </c>
      <c r="H4377">
        <v>1</v>
      </c>
      <c r="I4377" s="1">
        <v>44401</v>
      </c>
      <c r="J4377" s="1">
        <v>45606</v>
      </c>
    </row>
    <row r="4378" spans="1:10" x14ac:dyDescent="0.3">
      <c r="A4378">
        <v>4377</v>
      </c>
      <c r="B4378">
        <v>4377</v>
      </c>
      <c r="C4378">
        <v>45</v>
      </c>
      <c r="D4378" s="3">
        <v>45552.913680555554</v>
      </c>
      <c r="E4378" s="3">
        <v>45506.678888888891</v>
      </c>
      <c r="F4378" s="3">
        <v>45666.890486111108</v>
      </c>
      <c r="G4378" t="s">
        <v>10557</v>
      </c>
      <c r="H4378">
        <v>1</v>
      </c>
      <c r="I4378" s="1">
        <v>45178</v>
      </c>
      <c r="J4378" s="1">
        <v>45672</v>
      </c>
    </row>
    <row r="4379" spans="1:10" x14ac:dyDescent="0.3">
      <c r="A4379">
        <v>4378</v>
      </c>
      <c r="B4379">
        <v>4378</v>
      </c>
      <c r="C4379">
        <v>728</v>
      </c>
      <c r="D4379" s="3">
        <v>45455.975057870368</v>
      </c>
      <c r="E4379" s="3">
        <v>45739.099490740744</v>
      </c>
      <c r="F4379" s="3">
        <v>45426.138414351852</v>
      </c>
      <c r="G4379" t="s">
        <v>10027</v>
      </c>
      <c r="H4379">
        <v>0</v>
      </c>
      <c r="I4379" s="1">
        <v>44328</v>
      </c>
      <c r="J4379" s="1">
        <v>45740</v>
      </c>
    </row>
    <row r="4380" spans="1:10" x14ac:dyDescent="0.3">
      <c r="A4380">
        <v>4379</v>
      </c>
      <c r="B4380">
        <v>4379</v>
      </c>
      <c r="C4380">
        <v>56</v>
      </c>
      <c r="D4380" s="3">
        <v>45493.625277777777</v>
      </c>
      <c r="E4380" s="3">
        <v>45503.643321759257</v>
      </c>
      <c r="F4380" s="3">
        <v>45492.263749999998</v>
      </c>
      <c r="G4380" t="s">
        <v>10556</v>
      </c>
      <c r="H4380">
        <v>1</v>
      </c>
      <c r="I4380" s="1">
        <v>45108</v>
      </c>
      <c r="J4380" s="1">
        <v>45731</v>
      </c>
    </row>
    <row r="4381" spans="1:10" x14ac:dyDescent="0.3">
      <c r="A4381">
        <v>4380</v>
      </c>
      <c r="B4381">
        <v>4380</v>
      </c>
      <c r="C4381">
        <v>467</v>
      </c>
      <c r="D4381" s="3">
        <v>45470.77065972222</v>
      </c>
      <c r="E4381" s="3">
        <v>45739.788958333331</v>
      </c>
      <c r="F4381" s="3">
        <v>45424.195034722223</v>
      </c>
      <c r="G4381" t="s">
        <v>10557</v>
      </c>
      <c r="H4381">
        <v>4</v>
      </c>
      <c r="I4381" s="1">
        <v>44397</v>
      </c>
      <c r="J4381" s="1">
        <v>45393</v>
      </c>
    </row>
    <row r="4382" spans="1:10" x14ac:dyDescent="0.3">
      <c r="A4382">
        <v>4381</v>
      </c>
      <c r="B4382">
        <v>4381</v>
      </c>
      <c r="C4382">
        <v>962</v>
      </c>
      <c r="D4382" s="3">
        <v>45572.816192129627</v>
      </c>
      <c r="E4382" s="3">
        <v>45676.084502314814</v>
      </c>
      <c r="F4382" s="3">
        <v>45611.864502314813</v>
      </c>
      <c r="G4382" t="s">
        <v>10556</v>
      </c>
      <c r="H4382">
        <v>1</v>
      </c>
      <c r="I4382" s="1">
        <v>44447</v>
      </c>
      <c r="J4382" s="1">
        <v>45726</v>
      </c>
    </row>
    <row r="4383" spans="1:10" x14ac:dyDescent="0.3">
      <c r="A4383">
        <v>4382</v>
      </c>
      <c r="B4383">
        <v>4382</v>
      </c>
      <c r="C4383">
        <v>319</v>
      </c>
      <c r="D4383" s="3">
        <v>45525.478206018517</v>
      </c>
      <c r="E4383" s="3">
        <v>45618.506828703707</v>
      </c>
      <c r="F4383" s="3">
        <v>45486.711122685185</v>
      </c>
      <c r="G4383" t="s">
        <v>10557</v>
      </c>
      <c r="H4383">
        <v>5</v>
      </c>
      <c r="I4383" s="1">
        <v>44840</v>
      </c>
      <c r="J4383" s="1">
        <v>45680</v>
      </c>
    </row>
    <row r="4384" spans="1:10" x14ac:dyDescent="0.3">
      <c r="A4384">
        <v>4383</v>
      </c>
      <c r="B4384">
        <v>4383</v>
      </c>
      <c r="C4384">
        <v>491</v>
      </c>
      <c r="D4384" s="3">
        <v>45520.304328703707</v>
      </c>
      <c r="E4384" s="3">
        <v>45410.743715277778</v>
      </c>
      <c r="F4384" s="3">
        <v>45715.47556712963</v>
      </c>
      <c r="G4384" t="s">
        <v>10556</v>
      </c>
      <c r="H4384">
        <v>4</v>
      </c>
      <c r="I4384" s="1">
        <v>44461</v>
      </c>
      <c r="J4384" s="1">
        <v>45487</v>
      </c>
    </row>
    <row r="4385" spans="1:10" x14ac:dyDescent="0.3">
      <c r="A4385">
        <v>4384</v>
      </c>
      <c r="B4385">
        <v>4384</v>
      </c>
      <c r="C4385">
        <v>269</v>
      </c>
      <c r="D4385" s="3">
        <v>45412.705613425926</v>
      </c>
      <c r="E4385" s="3">
        <v>45571.131481481483</v>
      </c>
      <c r="F4385" s="3">
        <v>45652.764618055553</v>
      </c>
      <c r="G4385" t="s">
        <v>10556</v>
      </c>
      <c r="H4385">
        <v>5</v>
      </c>
      <c r="I4385" s="1">
        <v>45065</v>
      </c>
      <c r="J4385" s="1">
        <v>45654</v>
      </c>
    </row>
    <row r="4386" spans="1:10" x14ac:dyDescent="0.3">
      <c r="A4386">
        <v>4385</v>
      </c>
      <c r="B4386">
        <v>4385</v>
      </c>
      <c r="C4386">
        <v>385</v>
      </c>
      <c r="D4386" s="3">
        <v>45614.112083333333</v>
      </c>
      <c r="E4386" s="3">
        <v>45709.402071759258</v>
      </c>
      <c r="F4386" s="3">
        <v>45414.792129629626</v>
      </c>
      <c r="G4386" t="s">
        <v>10557</v>
      </c>
      <c r="H4386">
        <v>1</v>
      </c>
      <c r="I4386" s="1">
        <v>44994</v>
      </c>
      <c r="J4386" s="1">
        <v>45438</v>
      </c>
    </row>
    <row r="4387" spans="1:10" x14ac:dyDescent="0.3">
      <c r="A4387">
        <v>4386</v>
      </c>
      <c r="B4387">
        <v>4386</v>
      </c>
      <c r="C4387">
        <v>174</v>
      </c>
      <c r="D4387" s="3">
        <v>45648.158738425926</v>
      </c>
      <c r="E4387" s="3">
        <v>45701.642361111109</v>
      </c>
      <c r="F4387" s="3">
        <v>45703.047094907408</v>
      </c>
      <c r="G4387" t="s">
        <v>10027</v>
      </c>
      <c r="H4387">
        <v>0</v>
      </c>
      <c r="I4387" s="1">
        <v>44986</v>
      </c>
      <c r="J4387" s="1">
        <v>45724</v>
      </c>
    </row>
    <row r="4388" spans="1:10" x14ac:dyDescent="0.3">
      <c r="A4388">
        <v>4387</v>
      </c>
      <c r="B4388">
        <v>4387</v>
      </c>
      <c r="C4388">
        <v>10</v>
      </c>
      <c r="D4388" s="3">
        <v>45679.911712962959</v>
      </c>
      <c r="E4388" s="3">
        <v>45465.550578703704</v>
      </c>
      <c r="F4388" s="3">
        <v>45593.313796296294</v>
      </c>
      <c r="G4388" t="s">
        <v>10556</v>
      </c>
      <c r="H4388">
        <v>3</v>
      </c>
      <c r="I4388" s="1">
        <v>44796</v>
      </c>
      <c r="J4388" s="1">
        <v>45663</v>
      </c>
    </row>
    <row r="4389" spans="1:10" x14ac:dyDescent="0.3">
      <c r="A4389">
        <v>4388</v>
      </c>
      <c r="B4389">
        <v>4388</v>
      </c>
      <c r="C4389">
        <v>359</v>
      </c>
      <c r="D4389" s="3">
        <v>45511.725578703707</v>
      </c>
      <c r="E4389" s="3">
        <v>45542.252337962964</v>
      </c>
      <c r="F4389" s="3">
        <v>45489.406423611108</v>
      </c>
      <c r="G4389" t="s">
        <v>10557</v>
      </c>
      <c r="H4389">
        <v>4</v>
      </c>
      <c r="I4389" s="1">
        <v>45317</v>
      </c>
      <c r="J4389" s="1">
        <v>45514</v>
      </c>
    </row>
    <row r="4390" spans="1:10" x14ac:dyDescent="0.3">
      <c r="A4390">
        <v>4389</v>
      </c>
      <c r="B4390">
        <v>4389</v>
      </c>
      <c r="C4390">
        <v>997</v>
      </c>
      <c r="D4390" s="3">
        <v>45673.129374999997</v>
      </c>
      <c r="E4390" s="3">
        <v>45428.742673611108</v>
      </c>
      <c r="F4390" s="3">
        <v>45579.895046296297</v>
      </c>
      <c r="G4390" t="s">
        <v>10556</v>
      </c>
      <c r="H4390">
        <v>3</v>
      </c>
      <c r="I4390" s="1">
        <v>44887</v>
      </c>
      <c r="J4390" s="1">
        <v>45379</v>
      </c>
    </row>
    <row r="4391" spans="1:10" x14ac:dyDescent="0.3">
      <c r="A4391">
        <v>4390</v>
      </c>
      <c r="B4391">
        <v>4390</v>
      </c>
      <c r="C4391">
        <v>831</v>
      </c>
      <c r="D4391" s="3">
        <v>45675.364999999998</v>
      </c>
      <c r="E4391" s="3">
        <v>45594.297256944446</v>
      </c>
      <c r="F4391" s="3">
        <v>45466.836678240739</v>
      </c>
      <c r="G4391" t="s">
        <v>10556</v>
      </c>
      <c r="H4391">
        <v>3</v>
      </c>
      <c r="I4391" s="1">
        <v>44793</v>
      </c>
      <c r="J4391" s="1">
        <v>45511</v>
      </c>
    </row>
    <row r="4392" spans="1:10" x14ac:dyDescent="0.3">
      <c r="A4392">
        <v>4391</v>
      </c>
      <c r="B4392">
        <v>4391</v>
      </c>
      <c r="C4392">
        <v>410</v>
      </c>
      <c r="D4392" s="3">
        <v>45597.079953703702</v>
      </c>
      <c r="E4392" s="3">
        <v>45399.465798611112</v>
      </c>
      <c r="F4392" s="3">
        <v>45689.612905092596</v>
      </c>
      <c r="G4392" t="s">
        <v>10556</v>
      </c>
      <c r="H4392">
        <v>3</v>
      </c>
      <c r="I4392" s="1">
        <v>45038</v>
      </c>
      <c r="J4392" s="1">
        <v>45732</v>
      </c>
    </row>
    <row r="4393" spans="1:10" x14ac:dyDescent="0.3">
      <c r="A4393">
        <v>4392</v>
      </c>
      <c r="B4393">
        <v>4392</v>
      </c>
      <c r="C4393">
        <v>121</v>
      </c>
      <c r="D4393" s="3">
        <v>45715.58934027778</v>
      </c>
      <c r="E4393" s="3">
        <v>45497.119930555556</v>
      </c>
      <c r="F4393" s="3">
        <v>45720.246898148151</v>
      </c>
      <c r="G4393" t="s">
        <v>10556</v>
      </c>
      <c r="H4393">
        <v>4</v>
      </c>
      <c r="I4393" s="1">
        <v>45271</v>
      </c>
      <c r="J4393" s="1">
        <v>45586</v>
      </c>
    </row>
    <row r="4394" spans="1:10" x14ac:dyDescent="0.3">
      <c r="A4394">
        <v>4393</v>
      </c>
      <c r="B4394">
        <v>4393</v>
      </c>
      <c r="C4394">
        <v>587</v>
      </c>
      <c r="D4394" s="3">
        <v>45686.560185185182</v>
      </c>
      <c r="E4394" s="3">
        <v>45675.004675925928</v>
      </c>
      <c r="F4394" s="3">
        <v>45609.510196759256</v>
      </c>
      <c r="G4394" t="s">
        <v>10556</v>
      </c>
      <c r="H4394">
        <v>3</v>
      </c>
      <c r="I4394" s="1">
        <v>45301</v>
      </c>
      <c r="J4394" s="1">
        <v>45559</v>
      </c>
    </row>
    <row r="4395" spans="1:10" x14ac:dyDescent="0.3">
      <c r="A4395">
        <v>4394</v>
      </c>
      <c r="B4395">
        <v>4394</v>
      </c>
      <c r="C4395">
        <v>6</v>
      </c>
      <c r="D4395" s="3">
        <v>45653.996770833335</v>
      </c>
      <c r="E4395" s="3">
        <v>45483.850717592592</v>
      </c>
      <c r="F4395" s="3">
        <v>45531.741539351853</v>
      </c>
      <c r="G4395" t="s">
        <v>10027</v>
      </c>
      <c r="H4395">
        <v>0</v>
      </c>
      <c r="I4395" s="1">
        <v>45054</v>
      </c>
      <c r="J4395" s="1">
        <v>45684</v>
      </c>
    </row>
    <row r="4396" spans="1:10" x14ac:dyDescent="0.3">
      <c r="A4396">
        <v>4395</v>
      </c>
      <c r="B4396">
        <v>4395</v>
      </c>
      <c r="C4396">
        <v>346</v>
      </c>
      <c r="D4396" s="3">
        <v>45680.547523148147</v>
      </c>
      <c r="E4396" s="3">
        <v>45453.403483796297</v>
      </c>
      <c r="F4396" s="3">
        <v>45406.887650462966</v>
      </c>
      <c r="G4396" t="s">
        <v>10557</v>
      </c>
      <c r="H4396">
        <v>4</v>
      </c>
      <c r="I4396" s="1">
        <v>44997</v>
      </c>
      <c r="J4396" s="1">
        <v>45601</v>
      </c>
    </row>
    <row r="4397" spans="1:10" x14ac:dyDescent="0.3">
      <c r="A4397">
        <v>4396</v>
      </c>
      <c r="B4397">
        <v>4396</v>
      </c>
      <c r="C4397">
        <v>815</v>
      </c>
      <c r="D4397" s="3">
        <v>45581.345034722224</v>
      </c>
      <c r="E4397" s="3">
        <v>45465.547812500001</v>
      </c>
      <c r="F4397" s="3">
        <v>45693.410601851851</v>
      </c>
      <c r="G4397" t="s">
        <v>10556</v>
      </c>
      <c r="H4397">
        <v>4</v>
      </c>
      <c r="I4397" s="1">
        <v>45202</v>
      </c>
      <c r="J4397" s="1">
        <v>45710</v>
      </c>
    </row>
    <row r="4398" spans="1:10" x14ac:dyDescent="0.3">
      <c r="A4398">
        <v>4397</v>
      </c>
      <c r="B4398">
        <v>4397</v>
      </c>
      <c r="C4398">
        <v>933</v>
      </c>
      <c r="D4398" s="3">
        <v>45551.831469907411</v>
      </c>
      <c r="E4398" s="3">
        <v>45636.237870370373</v>
      </c>
      <c r="F4398" s="3">
        <v>45436.503298611111</v>
      </c>
      <c r="G4398" t="s">
        <v>10027</v>
      </c>
      <c r="H4398">
        <v>0</v>
      </c>
      <c r="I4398" s="1">
        <v>44984</v>
      </c>
      <c r="J4398" s="1">
        <v>45618</v>
      </c>
    </row>
    <row r="4399" spans="1:10" x14ac:dyDescent="0.3">
      <c r="A4399">
        <v>4398</v>
      </c>
      <c r="B4399">
        <v>4398</v>
      </c>
      <c r="C4399">
        <v>86</v>
      </c>
      <c r="D4399" s="3">
        <v>45456.909803240742</v>
      </c>
      <c r="E4399" s="3">
        <v>45452.627766203703</v>
      </c>
      <c r="F4399" s="3">
        <v>45419.985810185186</v>
      </c>
      <c r="G4399" t="s">
        <v>10027</v>
      </c>
      <c r="H4399">
        <v>0</v>
      </c>
      <c r="I4399" s="1">
        <v>44625</v>
      </c>
      <c r="J4399" s="1">
        <v>45503</v>
      </c>
    </row>
    <row r="4400" spans="1:10" x14ac:dyDescent="0.3">
      <c r="A4400">
        <v>4399</v>
      </c>
      <c r="B4400">
        <v>4399</v>
      </c>
      <c r="C4400">
        <v>229</v>
      </c>
      <c r="D4400" s="3">
        <v>45714.419178240743</v>
      </c>
      <c r="E4400" s="3">
        <v>45732.559895833336</v>
      </c>
      <c r="F4400" s="3">
        <v>45470.091817129629</v>
      </c>
      <c r="G4400" t="s">
        <v>10556</v>
      </c>
      <c r="H4400">
        <v>5</v>
      </c>
      <c r="I4400" s="1">
        <v>45102</v>
      </c>
      <c r="J4400" s="1">
        <v>45554</v>
      </c>
    </row>
    <row r="4401" spans="1:10" x14ac:dyDescent="0.3">
      <c r="A4401">
        <v>4400</v>
      </c>
      <c r="B4401">
        <v>4400</v>
      </c>
      <c r="C4401">
        <v>980</v>
      </c>
      <c r="D4401" s="3">
        <v>45533.550324074073</v>
      </c>
      <c r="E4401" s="3">
        <v>45545.336736111109</v>
      </c>
      <c r="F4401" s="3">
        <v>45453.959606481483</v>
      </c>
      <c r="G4401" t="s">
        <v>10027</v>
      </c>
      <c r="H4401">
        <v>0</v>
      </c>
      <c r="I4401" s="1">
        <v>45206</v>
      </c>
      <c r="J4401" s="1">
        <v>45481</v>
      </c>
    </row>
    <row r="4402" spans="1:10" x14ac:dyDescent="0.3">
      <c r="A4402">
        <v>4401</v>
      </c>
      <c r="B4402">
        <v>4401</v>
      </c>
      <c r="C4402">
        <v>189</v>
      </c>
      <c r="D4402" s="3">
        <v>45633.311886574076</v>
      </c>
      <c r="E4402" s="3">
        <v>45602.352962962963</v>
      </c>
      <c r="F4402" s="3">
        <v>45434.408055555556</v>
      </c>
      <c r="G4402" t="s">
        <v>10027</v>
      </c>
      <c r="H4402">
        <v>0</v>
      </c>
      <c r="I4402" s="1">
        <v>45012</v>
      </c>
      <c r="J4402" s="1">
        <v>45631</v>
      </c>
    </row>
    <row r="4403" spans="1:10" x14ac:dyDescent="0.3">
      <c r="A4403">
        <v>4402</v>
      </c>
      <c r="B4403">
        <v>4402</v>
      </c>
      <c r="C4403">
        <v>607</v>
      </c>
      <c r="D4403" s="3">
        <v>45636.021284722221</v>
      </c>
      <c r="E4403" s="3">
        <v>45449.987268518518</v>
      </c>
      <c r="F4403" s="3">
        <v>45496.837361111109</v>
      </c>
      <c r="G4403" t="s">
        <v>10557</v>
      </c>
      <c r="H4403">
        <v>4</v>
      </c>
      <c r="I4403" s="1">
        <v>45044</v>
      </c>
      <c r="J4403" s="1">
        <v>45543</v>
      </c>
    </row>
    <row r="4404" spans="1:10" x14ac:dyDescent="0.3">
      <c r="A4404">
        <v>4403</v>
      </c>
      <c r="B4404">
        <v>4403</v>
      </c>
      <c r="C4404">
        <v>189</v>
      </c>
      <c r="D4404" s="3">
        <v>45732.63858796296</v>
      </c>
      <c r="E4404" s="3">
        <v>45424.679166666669</v>
      </c>
      <c r="F4404" s="3">
        <v>45437.24</v>
      </c>
      <c r="G4404" t="s">
        <v>10027</v>
      </c>
      <c r="H4404">
        <v>0</v>
      </c>
      <c r="I4404" s="1">
        <v>44512</v>
      </c>
      <c r="J4404" s="1">
        <v>45594</v>
      </c>
    </row>
    <row r="4405" spans="1:10" x14ac:dyDescent="0.3">
      <c r="A4405">
        <v>4404</v>
      </c>
      <c r="B4405">
        <v>4404</v>
      </c>
      <c r="C4405">
        <v>354</v>
      </c>
      <c r="D4405" s="3">
        <v>45743.91306712963</v>
      </c>
      <c r="E4405" s="3">
        <v>45567.444120370368</v>
      </c>
      <c r="F4405" s="3">
        <v>45451.912499999999</v>
      </c>
      <c r="G4405" t="s">
        <v>10557</v>
      </c>
      <c r="H4405">
        <v>1</v>
      </c>
      <c r="I4405" s="1">
        <v>44656</v>
      </c>
      <c r="J4405" s="1">
        <v>45525</v>
      </c>
    </row>
    <row r="4406" spans="1:10" x14ac:dyDescent="0.3">
      <c r="A4406">
        <v>4405</v>
      </c>
      <c r="B4406">
        <v>4405</v>
      </c>
      <c r="C4406">
        <v>540</v>
      </c>
      <c r="D4406" s="3">
        <v>45594.683136574073</v>
      </c>
      <c r="E4406" s="3">
        <v>45417.019803240742</v>
      </c>
      <c r="F4406" s="3">
        <v>45418.803206018521</v>
      </c>
      <c r="G4406" t="s">
        <v>10557</v>
      </c>
      <c r="H4406">
        <v>1</v>
      </c>
      <c r="I4406" s="1">
        <v>44518</v>
      </c>
      <c r="J4406" s="1">
        <v>45382</v>
      </c>
    </row>
    <row r="4407" spans="1:10" x14ac:dyDescent="0.3">
      <c r="A4407">
        <v>4406</v>
      </c>
      <c r="B4407">
        <v>4406</v>
      </c>
      <c r="C4407">
        <v>735</v>
      </c>
      <c r="D4407" s="3">
        <v>45428.871215277781</v>
      </c>
      <c r="E4407" s="3">
        <v>45623.953472222223</v>
      </c>
      <c r="F4407" s="3">
        <v>45446.743842592594</v>
      </c>
      <c r="G4407" t="s">
        <v>10557</v>
      </c>
      <c r="H4407">
        <v>4</v>
      </c>
      <c r="I4407" s="1">
        <v>45241</v>
      </c>
      <c r="J4407" s="1">
        <v>45443</v>
      </c>
    </row>
    <row r="4408" spans="1:10" x14ac:dyDescent="0.3">
      <c r="A4408">
        <v>4407</v>
      </c>
      <c r="B4408">
        <v>4407</v>
      </c>
      <c r="C4408">
        <v>558</v>
      </c>
      <c r="D4408" s="3">
        <v>45625.078726851854</v>
      </c>
      <c r="E4408" s="3">
        <v>45628.065104166664</v>
      </c>
      <c r="F4408" s="3">
        <v>45595.7731712963</v>
      </c>
      <c r="G4408" t="s">
        <v>10556</v>
      </c>
      <c r="H4408">
        <v>1</v>
      </c>
      <c r="I4408" s="1">
        <v>45131</v>
      </c>
      <c r="J4408" s="1">
        <v>45711</v>
      </c>
    </row>
    <row r="4409" spans="1:10" x14ac:dyDescent="0.3">
      <c r="A4409">
        <v>4408</v>
      </c>
      <c r="B4409">
        <v>4408</v>
      </c>
      <c r="C4409">
        <v>879</v>
      </c>
      <c r="D4409" s="3">
        <v>45669.196817129632</v>
      </c>
      <c r="E4409" s="3">
        <v>45536.476111111115</v>
      </c>
      <c r="F4409" s="3">
        <v>45385.949143518519</v>
      </c>
      <c r="G4409" t="s">
        <v>10027</v>
      </c>
      <c r="H4409">
        <v>0</v>
      </c>
      <c r="I4409" s="1">
        <v>44669</v>
      </c>
      <c r="J4409" s="1">
        <v>45409</v>
      </c>
    </row>
    <row r="4410" spans="1:10" x14ac:dyDescent="0.3">
      <c r="A4410">
        <v>4409</v>
      </c>
      <c r="B4410">
        <v>4409</v>
      </c>
      <c r="C4410">
        <v>665</v>
      </c>
      <c r="D4410" s="3">
        <v>45722.942986111113</v>
      </c>
      <c r="E4410" s="3">
        <v>45557.787129629629</v>
      </c>
      <c r="F4410" s="3">
        <v>45384.416238425925</v>
      </c>
      <c r="G4410" t="s">
        <v>10027</v>
      </c>
      <c r="H4410">
        <v>0</v>
      </c>
      <c r="I4410" s="1">
        <v>44679</v>
      </c>
      <c r="J4410" s="1">
        <v>45722</v>
      </c>
    </row>
    <row r="4411" spans="1:10" x14ac:dyDescent="0.3">
      <c r="A4411">
        <v>4410</v>
      </c>
      <c r="B4411">
        <v>4410</v>
      </c>
      <c r="C4411">
        <v>466</v>
      </c>
      <c r="D4411" s="3">
        <v>45506.629166666666</v>
      </c>
      <c r="E4411" s="3">
        <v>45708.030023148145</v>
      </c>
      <c r="F4411" s="3">
        <v>45699.893090277779</v>
      </c>
      <c r="G4411" t="s">
        <v>10027</v>
      </c>
      <c r="H4411">
        <v>0</v>
      </c>
      <c r="I4411" s="1">
        <v>44408</v>
      </c>
      <c r="J4411" s="1">
        <v>45428</v>
      </c>
    </row>
    <row r="4412" spans="1:10" x14ac:dyDescent="0.3">
      <c r="A4412">
        <v>4411</v>
      </c>
      <c r="B4412">
        <v>4411</v>
      </c>
      <c r="C4412">
        <v>588</v>
      </c>
      <c r="D4412" s="3">
        <v>45492.967118055552</v>
      </c>
      <c r="E4412" s="3">
        <v>45423.904687499999</v>
      </c>
      <c r="F4412" s="3">
        <v>45561.456504629627</v>
      </c>
      <c r="G4412" t="s">
        <v>10556</v>
      </c>
      <c r="H4412">
        <v>3</v>
      </c>
      <c r="I4412" s="1">
        <v>45227</v>
      </c>
      <c r="J4412" s="1">
        <v>45433</v>
      </c>
    </row>
    <row r="4413" spans="1:10" x14ac:dyDescent="0.3">
      <c r="A4413">
        <v>4412</v>
      </c>
      <c r="B4413">
        <v>4412</v>
      </c>
      <c r="C4413">
        <v>194</v>
      </c>
      <c r="D4413" s="3">
        <v>45413.412210648145</v>
      </c>
      <c r="E4413" s="3">
        <v>45591.535497685189</v>
      </c>
      <c r="F4413" s="3">
        <v>45652.907129629632</v>
      </c>
      <c r="G4413" t="s">
        <v>10027</v>
      </c>
      <c r="H4413">
        <v>0</v>
      </c>
      <c r="I4413" s="1">
        <v>44448</v>
      </c>
      <c r="J4413" s="1">
        <v>45591</v>
      </c>
    </row>
    <row r="4414" spans="1:10" x14ac:dyDescent="0.3">
      <c r="A4414">
        <v>4413</v>
      </c>
      <c r="B4414">
        <v>4413</v>
      </c>
      <c r="C4414">
        <v>6</v>
      </c>
      <c r="D4414" s="3">
        <v>45669.925185185188</v>
      </c>
      <c r="E4414" s="3">
        <v>45684.024791666663</v>
      </c>
      <c r="F4414" s="3">
        <v>45475.427546296298</v>
      </c>
      <c r="G4414" t="s">
        <v>10557</v>
      </c>
      <c r="H4414">
        <v>5</v>
      </c>
      <c r="I4414" s="1">
        <v>45231</v>
      </c>
      <c r="J4414" s="1">
        <v>45555</v>
      </c>
    </row>
    <row r="4415" spans="1:10" x14ac:dyDescent="0.3">
      <c r="A4415">
        <v>4414</v>
      </c>
      <c r="B4415">
        <v>4414</v>
      </c>
      <c r="C4415">
        <v>938</v>
      </c>
      <c r="D4415" s="3">
        <v>45467.271365740744</v>
      </c>
      <c r="E4415" s="3">
        <v>45403.890150462961</v>
      </c>
      <c r="F4415" s="3">
        <v>45539.992407407408</v>
      </c>
      <c r="G4415" t="s">
        <v>10557</v>
      </c>
      <c r="H4415">
        <v>5</v>
      </c>
      <c r="I4415" s="1">
        <v>45094</v>
      </c>
      <c r="J4415" s="1">
        <v>45667</v>
      </c>
    </row>
    <row r="4416" spans="1:10" x14ac:dyDescent="0.3">
      <c r="A4416">
        <v>4415</v>
      </c>
      <c r="B4416">
        <v>4415</v>
      </c>
      <c r="C4416">
        <v>149</v>
      </c>
      <c r="D4416" s="3">
        <v>45677.969502314816</v>
      </c>
      <c r="E4416" s="3">
        <v>45573.702557870369</v>
      </c>
      <c r="F4416" s="3">
        <v>45390.838483796295</v>
      </c>
      <c r="G4416" t="s">
        <v>10027</v>
      </c>
      <c r="H4416">
        <v>0</v>
      </c>
      <c r="I4416" s="1">
        <v>45031</v>
      </c>
      <c r="J4416" s="1">
        <v>45530</v>
      </c>
    </row>
    <row r="4417" spans="1:10" x14ac:dyDescent="0.3">
      <c r="A4417">
        <v>4416</v>
      </c>
      <c r="B4417">
        <v>4416</v>
      </c>
      <c r="C4417">
        <v>867</v>
      </c>
      <c r="D4417" s="3">
        <v>45392.10052083333</v>
      </c>
      <c r="E4417" s="3">
        <v>45540.898923611108</v>
      </c>
      <c r="F4417" s="3">
        <v>45520.907893518517</v>
      </c>
      <c r="G4417" t="s">
        <v>10556</v>
      </c>
      <c r="H4417">
        <v>1</v>
      </c>
      <c r="I4417" s="1">
        <v>44463</v>
      </c>
      <c r="J4417" s="1">
        <v>45544</v>
      </c>
    </row>
    <row r="4418" spans="1:10" x14ac:dyDescent="0.3">
      <c r="A4418">
        <v>4417</v>
      </c>
      <c r="B4418">
        <v>4417</v>
      </c>
      <c r="C4418">
        <v>960</v>
      </c>
      <c r="D4418" s="3">
        <v>45597.506643518522</v>
      </c>
      <c r="E4418" s="3">
        <v>45515.563842592594</v>
      </c>
      <c r="F4418" s="3">
        <v>45436.555891203701</v>
      </c>
      <c r="G4418" t="s">
        <v>10027</v>
      </c>
      <c r="H4418">
        <v>0</v>
      </c>
      <c r="I4418" s="1">
        <v>45372</v>
      </c>
      <c r="J4418" s="1">
        <v>45681</v>
      </c>
    </row>
    <row r="4419" spans="1:10" x14ac:dyDescent="0.3">
      <c r="A4419">
        <v>4418</v>
      </c>
      <c r="B4419">
        <v>4418</v>
      </c>
      <c r="C4419">
        <v>256</v>
      </c>
      <c r="D4419" s="3">
        <v>45705.772291666668</v>
      </c>
      <c r="E4419" s="3">
        <v>45605.99763888889</v>
      </c>
      <c r="F4419" s="3">
        <v>45729.50037037037</v>
      </c>
      <c r="G4419" t="s">
        <v>10557</v>
      </c>
      <c r="H4419">
        <v>3</v>
      </c>
      <c r="I4419" s="1">
        <v>44287</v>
      </c>
      <c r="J4419" s="1">
        <v>45420</v>
      </c>
    </row>
    <row r="4420" spans="1:10" x14ac:dyDescent="0.3">
      <c r="A4420">
        <v>4419</v>
      </c>
      <c r="B4420">
        <v>4419</v>
      </c>
      <c r="C4420">
        <v>508</v>
      </c>
      <c r="D4420" s="3">
        <v>45667.500324074077</v>
      </c>
      <c r="E4420" s="3">
        <v>45614.445405092592</v>
      </c>
      <c r="F4420" s="3">
        <v>45494.244039351855</v>
      </c>
      <c r="G4420" t="s">
        <v>10027</v>
      </c>
      <c r="H4420">
        <v>0</v>
      </c>
      <c r="I4420" s="1">
        <v>45057</v>
      </c>
      <c r="J4420" s="1">
        <v>45397</v>
      </c>
    </row>
    <row r="4421" spans="1:10" x14ac:dyDescent="0.3">
      <c r="A4421">
        <v>4420</v>
      </c>
      <c r="B4421">
        <v>4420</v>
      </c>
      <c r="C4421">
        <v>982</v>
      </c>
      <c r="D4421" s="3">
        <v>45563.376979166664</v>
      </c>
      <c r="E4421" s="3">
        <v>45389.253831018519</v>
      </c>
      <c r="F4421" s="3">
        <v>45431.983518518522</v>
      </c>
      <c r="G4421" t="s">
        <v>10027</v>
      </c>
      <c r="H4421">
        <v>0</v>
      </c>
      <c r="I4421" s="1">
        <v>44382</v>
      </c>
      <c r="J4421" s="1">
        <v>45577</v>
      </c>
    </row>
    <row r="4422" spans="1:10" x14ac:dyDescent="0.3">
      <c r="A4422">
        <v>4421</v>
      </c>
      <c r="B4422">
        <v>4421</v>
      </c>
      <c r="C4422">
        <v>660</v>
      </c>
      <c r="D4422" s="3">
        <v>45739.495775462965</v>
      </c>
      <c r="E4422" s="3">
        <v>45480.314004629632</v>
      </c>
      <c r="F4422" s="3">
        <v>45649.892916666664</v>
      </c>
      <c r="G4422" t="s">
        <v>10027</v>
      </c>
      <c r="H4422">
        <v>0</v>
      </c>
      <c r="I4422" s="1">
        <v>44539</v>
      </c>
      <c r="J4422" s="1">
        <v>45423</v>
      </c>
    </row>
    <row r="4423" spans="1:10" x14ac:dyDescent="0.3">
      <c r="A4423">
        <v>4422</v>
      </c>
      <c r="B4423">
        <v>4422</v>
      </c>
      <c r="C4423">
        <v>529</v>
      </c>
      <c r="D4423" s="3">
        <v>45676.261296296296</v>
      </c>
      <c r="E4423" s="3">
        <v>45599.624837962961</v>
      </c>
      <c r="F4423" s="3">
        <v>45607.76290509259</v>
      </c>
      <c r="G4423" t="s">
        <v>10557</v>
      </c>
      <c r="H4423">
        <v>2</v>
      </c>
      <c r="I4423" s="1">
        <v>45302</v>
      </c>
      <c r="J4423" s="1">
        <v>45533</v>
      </c>
    </row>
    <row r="4424" spans="1:10" x14ac:dyDescent="0.3">
      <c r="A4424">
        <v>4423</v>
      </c>
      <c r="B4424">
        <v>4423</v>
      </c>
      <c r="C4424">
        <v>420</v>
      </c>
      <c r="D4424" s="3">
        <v>45646.613854166666</v>
      </c>
      <c r="E4424" s="3">
        <v>45428.090578703705</v>
      </c>
      <c r="F4424" s="3">
        <v>45650.479432870372</v>
      </c>
      <c r="G4424" t="s">
        <v>10556</v>
      </c>
      <c r="H4424">
        <v>2</v>
      </c>
      <c r="I4424" s="1">
        <v>44323</v>
      </c>
      <c r="J4424" s="1">
        <v>45735</v>
      </c>
    </row>
    <row r="4425" spans="1:10" x14ac:dyDescent="0.3">
      <c r="A4425">
        <v>4424</v>
      </c>
      <c r="B4425">
        <v>4424</v>
      </c>
      <c r="C4425">
        <v>108</v>
      </c>
      <c r="D4425" s="3">
        <v>45563.384976851848</v>
      </c>
      <c r="E4425" s="3">
        <v>45624.887349537035</v>
      </c>
      <c r="F4425" s="3">
        <v>45519.752372685187</v>
      </c>
      <c r="G4425" t="s">
        <v>10557</v>
      </c>
      <c r="H4425">
        <v>1</v>
      </c>
      <c r="I4425" s="1">
        <v>45052</v>
      </c>
      <c r="J4425" s="1">
        <v>45435</v>
      </c>
    </row>
    <row r="4426" spans="1:10" x14ac:dyDescent="0.3">
      <c r="A4426">
        <v>4425</v>
      </c>
      <c r="B4426">
        <v>4425</v>
      </c>
      <c r="C4426">
        <v>737</v>
      </c>
      <c r="D4426" s="3">
        <v>45428.538831018515</v>
      </c>
      <c r="E4426" s="3">
        <v>45653.38616898148</v>
      </c>
      <c r="F4426" s="3">
        <v>45411.527812499997</v>
      </c>
      <c r="G4426" t="s">
        <v>10557</v>
      </c>
      <c r="H4426">
        <v>3</v>
      </c>
      <c r="I4426" s="1">
        <v>44925</v>
      </c>
      <c r="J4426" s="1">
        <v>45701</v>
      </c>
    </row>
    <row r="4427" spans="1:10" x14ac:dyDescent="0.3">
      <c r="A4427">
        <v>4426</v>
      </c>
      <c r="B4427">
        <v>4426</v>
      </c>
      <c r="C4427">
        <v>15</v>
      </c>
      <c r="D4427" s="3">
        <v>45412.913587962961</v>
      </c>
      <c r="E4427" s="3">
        <v>45710.67386574074</v>
      </c>
      <c r="F4427" s="3">
        <v>45571.068437499998</v>
      </c>
      <c r="G4427" t="s">
        <v>10557</v>
      </c>
      <c r="H4427">
        <v>3</v>
      </c>
      <c r="I4427" s="1">
        <v>44963</v>
      </c>
      <c r="J4427" s="1">
        <v>45525</v>
      </c>
    </row>
    <row r="4428" spans="1:10" x14ac:dyDescent="0.3">
      <c r="A4428">
        <v>4427</v>
      </c>
      <c r="B4428">
        <v>4427</v>
      </c>
      <c r="C4428">
        <v>923</v>
      </c>
      <c r="D4428" s="3">
        <v>45595.011863425927</v>
      </c>
      <c r="E4428" s="3">
        <v>45404.011782407404</v>
      </c>
      <c r="F4428" s="3">
        <v>45635.808634259258</v>
      </c>
      <c r="G4428" t="s">
        <v>10556</v>
      </c>
      <c r="H4428">
        <v>1</v>
      </c>
      <c r="I4428" s="1">
        <v>44853</v>
      </c>
      <c r="J4428" s="1">
        <v>45510</v>
      </c>
    </row>
    <row r="4429" spans="1:10" x14ac:dyDescent="0.3">
      <c r="A4429">
        <v>4428</v>
      </c>
      <c r="B4429">
        <v>4428</v>
      </c>
      <c r="C4429">
        <v>114</v>
      </c>
      <c r="D4429" s="3">
        <v>45730.509629629632</v>
      </c>
      <c r="E4429" s="3">
        <v>45719.795428240737</v>
      </c>
      <c r="F4429" s="3">
        <v>45623.443460648145</v>
      </c>
      <c r="G4429" t="s">
        <v>10027</v>
      </c>
      <c r="H4429">
        <v>0</v>
      </c>
      <c r="I4429" s="1">
        <v>44950</v>
      </c>
      <c r="J4429" s="1">
        <v>45640</v>
      </c>
    </row>
    <row r="4430" spans="1:10" x14ac:dyDescent="0.3">
      <c r="A4430">
        <v>4429</v>
      </c>
      <c r="B4430">
        <v>4429</v>
      </c>
      <c r="C4430">
        <v>22</v>
      </c>
      <c r="D4430" s="3">
        <v>45460.211006944446</v>
      </c>
      <c r="E4430" s="3">
        <v>45439.233946759261</v>
      </c>
      <c r="F4430" s="3">
        <v>45429.351365740738</v>
      </c>
      <c r="G4430" t="s">
        <v>10027</v>
      </c>
      <c r="H4430">
        <v>0</v>
      </c>
      <c r="I4430" s="1">
        <v>45175</v>
      </c>
      <c r="J4430" s="1">
        <v>45739</v>
      </c>
    </row>
    <row r="4431" spans="1:10" x14ac:dyDescent="0.3">
      <c r="A4431">
        <v>4430</v>
      </c>
      <c r="B4431">
        <v>4430</v>
      </c>
      <c r="C4431">
        <v>118</v>
      </c>
      <c r="D4431" s="3">
        <v>45628.61309027778</v>
      </c>
      <c r="E4431" s="3">
        <v>45547.313807870371</v>
      </c>
      <c r="F4431" s="3">
        <v>45639.764907407407</v>
      </c>
      <c r="G4431" t="s">
        <v>10556</v>
      </c>
      <c r="H4431">
        <v>2</v>
      </c>
      <c r="I4431" s="1">
        <v>44777</v>
      </c>
      <c r="J4431" s="1">
        <v>45606</v>
      </c>
    </row>
    <row r="4432" spans="1:10" x14ac:dyDescent="0.3">
      <c r="A4432">
        <v>4431</v>
      </c>
      <c r="B4432">
        <v>4431</v>
      </c>
      <c r="C4432">
        <v>4</v>
      </c>
      <c r="D4432" s="3">
        <v>45680.665567129632</v>
      </c>
      <c r="E4432" s="3">
        <v>45644.017476851855</v>
      </c>
      <c r="F4432" s="3">
        <v>45491.793877314813</v>
      </c>
      <c r="G4432" t="s">
        <v>10027</v>
      </c>
      <c r="H4432">
        <v>0</v>
      </c>
      <c r="I4432" s="1">
        <v>45095</v>
      </c>
      <c r="J4432" s="1">
        <v>45455</v>
      </c>
    </row>
    <row r="4433" spans="1:10" x14ac:dyDescent="0.3">
      <c r="A4433">
        <v>4432</v>
      </c>
      <c r="B4433">
        <v>4432</v>
      </c>
      <c r="C4433">
        <v>686</v>
      </c>
      <c r="D4433" s="3">
        <v>45632.553622685184</v>
      </c>
      <c r="E4433" s="3">
        <v>45660.804351851853</v>
      </c>
      <c r="F4433" s="3">
        <v>45520.407743055555</v>
      </c>
      <c r="G4433" t="s">
        <v>10557</v>
      </c>
      <c r="H4433">
        <v>1</v>
      </c>
      <c r="I4433" s="1">
        <v>44430</v>
      </c>
      <c r="J4433" s="1">
        <v>45495</v>
      </c>
    </row>
    <row r="4434" spans="1:10" x14ac:dyDescent="0.3">
      <c r="A4434">
        <v>4433</v>
      </c>
      <c r="B4434">
        <v>4433</v>
      </c>
      <c r="C4434">
        <v>561</v>
      </c>
      <c r="D4434" s="3">
        <v>45617.663460648146</v>
      </c>
      <c r="E4434" s="3">
        <v>45686.013101851851</v>
      </c>
      <c r="F4434" s="3">
        <v>45726.177916666667</v>
      </c>
      <c r="G4434" t="s">
        <v>10557</v>
      </c>
      <c r="H4434">
        <v>1</v>
      </c>
      <c r="I4434" s="1">
        <v>45330</v>
      </c>
      <c r="J4434" s="1">
        <v>45685</v>
      </c>
    </row>
    <row r="4435" spans="1:10" x14ac:dyDescent="0.3">
      <c r="A4435">
        <v>4434</v>
      </c>
      <c r="B4435">
        <v>4434</v>
      </c>
      <c r="C4435">
        <v>166</v>
      </c>
      <c r="D4435" s="3">
        <v>45597.311261574076</v>
      </c>
      <c r="E4435" s="3">
        <v>45664.865624999999</v>
      </c>
      <c r="F4435" s="3">
        <v>45546.851203703707</v>
      </c>
      <c r="G4435" t="s">
        <v>10556</v>
      </c>
      <c r="H4435">
        <v>5</v>
      </c>
      <c r="I4435" s="1">
        <v>44317</v>
      </c>
      <c r="J4435" s="1">
        <v>45639</v>
      </c>
    </row>
    <row r="4436" spans="1:10" x14ac:dyDescent="0.3">
      <c r="A4436">
        <v>4435</v>
      </c>
      <c r="B4436">
        <v>4435</v>
      </c>
      <c r="C4436">
        <v>325</v>
      </c>
      <c r="D4436" s="3">
        <v>45458.136203703703</v>
      </c>
      <c r="E4436" s="3">
        <v>45718.275717592594</v>
      </c>
      <c r="F4436" s="3">
        <v>45678.923842592594</v>
      </c>
      <c r="G4436" t="s">
        <v>10027</v>
      </c>
      <c r="H4436">
        <v>0</v>
      </c>
      <c r="I4436" s="1">
        <v>44892</v>
      </c>
      <c r="J4436" s="1">
        <v>45423</v>
      </c>
    </row>
    <row r="4437" spans="1:10" x14ac:dyDescent="0.3">
      <c r="A4437">
        <v>4436</v>
      </c>
      <c r="B4437">
        <v>4436</v>
      </c>
      <c r="C4437">
        <v>213</v>
      </c>
      <c r="D4437" s="3">
        <v>45515.048761574071</v>
      </c>
      <c r="E4437" s="3">
        <v>45695.156956018516</v>
      </c>
      <c r="F4437" s="3">
        <v>45648.902974537035</v>
      </c>
      <c r="G4437" t="s">
        <v>10556</v>
      </c>
      <c r="H4437">
        <v>1</v>
      </c>
      <c r="I4437" s="1">
        <v>44369</v>
      </c>
      <c r="J4437" s="1">
        <v>45724</v>
      </c>
    </row>
    <row r="4438" spans="1:10" x14ac:dyDescent="0.3">
      <c r="A4438">
        <v>4437</v>
      </c>
      <c r="B4438">
        <v>4437</v>
      </c>
      <c r="C4438">
        <v>838</v>
      </c>
      <c r="D4438" s="3">
        <v>45548.52847222222</v>
      </c>
      <c r="E4438" s="3">
        <v>45463.326388888891</v>
      </c>
      <c r="F4438" s="3">
        <v>45719.84002314815</v>
      </c>
      <c r="G4438" t="s">
        <v>10027</v>
      </c>
      <c r="H4438">
        <v>0</v>
      </c>
      <c r="I4438" s="1">
        <v>45307</v>
      </c>
      <c r="J4438" s="1">
        <v>45583</v>
      </c>
    </row>
    <row r="4439" spans="1:10" x14ac:dyDescent="0.3">
      <c r="A4439">
        <v>4438</v>
      </c>
      <c r="B4439">
        <v>4438</v>
      </c>
      <c r="C4439">
        <v>27</v>
      </c>
      <c r="D4439" s="3">
        <v>45560.838125000002</v>
      </c>
      <c r="E4439" s="3">
        <v>45511.653298611112</v>
      </c>
      <c r="F4439" s="3">
        <v>45742.798518518517</v>
      </c>
      <c r="G4439" t="s">
        <v>10557</v>
      </c>
      <c r="H4439">
        <v>3</v>
      </c>
      <c r="I4439" s="1">
        <v>45122</v>
      </c>
      <c r="J4439" s="1">
        <v>45507</v>
      </c>
    </row>
    <row r="4440" spans="1:10" x14ac:dyDescent="0.3">
      <c r="A4440">
        <v>4439</v>
      </c>
      <c r="B4440">
        <v>4439</v>
      </c>
      <c r="C4440">
        <v>134</v>
      </c>
      <c r="D4440" s="3">
        <v>45738.665173611109</v>
      </c>
      <c r="E4440" s="3">
        <v>45546.409178240741</v>
      </c>
      <c r="F4440" s="3">
        <v>45493.987905092596</v>
      </c>
      <c r="G4440" t="s">
        <v>10027</v>
      </c>
      <c r="H4440">
        <v>0</v>
      </c>
      <c r="I4440" s="1">
        <v>44880</v>
      </c>
      <c r="J4440" s="1">
        <v>45561</v>
      </c>
    </row>
    <row r="4441" spans="1:10" x14ac:dyDescent="0.3">
      <c r="A4441">
        <v>4440</v>
      </c>
      <c r="B4441">
        <v>4440</v>
      </c>
      <c r="C4441">
        <v>113</v>
      </c>
      <c r="D4441" s="3">
        <v>45684.879050925927</v>
      </c>
      <c r="E4441" s="3">
        <v>45604.053078703706</v>
      </c>
      <c r="F4441" s="3">
        <v>45737.009675925925</v>
      </c>
      <c r="G4441" t="s">
        <v>10556</v>
      </c>
      <c r="H4441">
        <v>5</v>
      </c>
      <c r="I4441" s="1">
        <v>45032</v>
      </c>
      <c r="J4441" s="1">
        <v>45611</v>
      </c>
    </row>
    <row r="4442" spans="1:10" x14ac:dyDescent="0.3">
      <c r="A4442">
        <v>4441</v>
      </c>
      <c r="B4442">
        <v>4441</v>
      </c>
      <c r="C4442">
        <v>619</v>
      </c>
      <c r="D4442" s="3">
        <v>45438.022974537038</v>
      </c>
      <c r="E4442" s="3">
        <v>45688.010324074072</v>
      </c>
      <c r="F4442" s="3">
        <v>45585.904340277775</v>
      </c>
      <c r="G4442" t="s">
        <v>10027</v>
      </c>
      <c r="H4442">
        <v>0</v>
      </c>
      <c r="I4442" s="1">
        <v>45262</v>
      </c>
      <c r="J4442" s="1">
        <v>45496</v>
      </c>
    </row>
    <row r="4443" spans="1:10" x14ac:dyDescent="0.3">
      <c r="A4443">
        <v>4442</v>
      </c>
      <c r="B4443">
        <v>4442</v>
      </c>
      <c r="C4443">
        <v>789</v>
      </c>
      <c r="D4443" s="3">
        <v>45544.130902777775</v>
      </c>
      <c r="E4443" s="3">
        <v>45566.603715277779</v>
      </c>
      <c r="F4443" s="3">
        <v>45595.74827546296</v>
      </c>
      <c r="G4443" t="s">
        <v>10557</v>
      </c>
      <c r="H4443">
        <v>5</v>
      </c>
      <c r="I4443" s="1">
        <v>44859</v>
      </c>
      <c r="J4443" s="1">
        <v>45616</v>
      </c>
    </row>
    <row r="4444" spans="1:10" x14ac:dyDescent="0.3">
      <c r="A4444">
        <v>4443</v>
      </c>
      <c r="B4444">
        <v>4443</v>
      </c>
      <c r="C4444">
        <v>335</v>
      </c>
      <c r="D4444" s="3">
        <v>45423.155949074076</v>
      </c>
      <c r="E4444" s="3">
        <v>45695.032604166663</v>
      </c>
      <c r="F4444" s="3">
        <v>45521.941423611112</v>
      </c>
      <c r="G4444" t="s">
        <v>10556</v>
      </c>
      <c r="H4444">
        <v>2</v>
      </c>
      <c r="I4444" s="1">
        <v>45268</v>
      </c>
      <c r="J4444" s="1">
        <v>45676</v>
      </c>
    </row>
    <row r="4445" spans="1:10" x14ac:dyDescent="0.3">
      <c r="A4445">
        <v>4444</v>
      </c>
      <c r="B4445">
        <v>4444</v>
      </c>
      <c r="C4445">
        <v>45</v>
      </c>
      <c r="D4445" s="3">
        <v>45557.709270833337</v>
      </c>
      <c r="E4445" s="3">
        <v>45602.733020833337</v>
      </c>
      <c r="F4445" s="3">
        <v>45679.164664351854</v>
      </c>
      <c r="G4445" t="s">
        <v>10027</v>
      </c>
      <c r="H4445">
        <v>0</v>
      </c>
      <c r="I4445" s="1">
        <v>44321</v>
      </c>
      <c r="J4445" s="1">
        <v>45381</v>
      </c>
    </row>
    <row r="4446" spans="1:10" x14ac:dyDescent="0.3">
      <c r="A4446">
        <v>4445</v>
      </c>
      <c r="B4446">
        <v>4445</v>
      </c>
      <c r="C4446">
        <v>785</v>
      </c>
      <c r="D4446" s="3">
        <v>45544.709421296298</v>
      </c>
      <c r="E4446" s="3">
        <v>45408.306493055556</v>
      </c>
      <c r="F4446" s="3">
        <v>45566.265381944446</v>
      </c>
      <c r="G4446" t="s">
        <v>10557</v>
      </c>
      <c r="H4446">
        <v>4</v>
      </c>
      <c r="I4446" s="1">
        <v>44867</v>
      </c>
      <c r="J4446" s="1">
        <v>45473</v>
      </c>
    </row>
    <row r="4447" spans="1:10" x14ac:dyDescent="0.3">
      <c r="A4447">
        <v>4446</v>
      </c>
      <c r="B4447">
        <v>4446</v>
      </c>
      <c r="C4447">
        <v>323</v>
      </c>
      <c r="D4447" s="3">
        <v>45713.250775462962</v>
      </c>
      <c r="E4447" s="3">
        <v>45495.427083333336</v>
      </c>
      <c r="F4447" s="3">
        <v>45462.43922453704</v>
      </c>
      <c r="G4447" t="s">
        <v>10027</v>
      </c>
      <c r="H4447">
        <v>0</v>
      </c>
      <c r="I4447" s="1">
        <v>44390</v>
      </c>
      <c r="J4447" s="1">
        <v>45545</v>
      </c>
    </row>
    <row r="4448" spans="1:10" x14ac:dyDescent="0.3">
      <c r="A4448">
        <v>4447</v>
      </c>
      <c r="B4448">
        <v>4447</v>
      </c>
      <c r="C4448">
        <v>999</v>
      </c>
      <c r="D4448" s="3">
        <v>45395.120011574072</v>
      </c>
      <c r="E4448" s="3">
        <v>45670.019247685188</v>
      </c>
      <c r="F4448" s="3">
        <v>45627.862893518519</v>
      </c>
      <c r="G4448" t="s">
        <v>10556</v>
      </c>
      <c r="H4448">
        <v>3</v>
      </c>
      <c r="I4448" s="1">
        <v>44408</v>
      </c>
      <c r="J4448" s="1">
        <v>45397</v>
      </c>
    </row>
    <row r="4449" spans="1:10" x14ac:dyDescent="0.3">
      <c r="A4449">
        <v>4448</v>
      </c>
      <c r="B4449">
        <v>4448</v>
      </c>
      <c r="C4449">
        <v>505</v>
      </c>
      <c r="D4449" s="3">
        <v>45678.861446759256</v>
      </c>
      <c r="E4449" s="3">
        <v>45615.829525462963</v>
      </c>
      <c r="F4449" s="3">
        <v>45438.614421296297</v>
      </c>
      <c r="G4449" t="s">
        <v>10027</v>
      </c>
      <c r="H4449">
        <v>0</v>
      </c>
      <c r="I4449" s="1">
        <v>44598</v>
      </c>
      <c r="J4449" s="1">
        <v>45708</v>
      </c>
    </row>
    <row r="4450" spans="1:10" x14ac:dyDescent="0.3">
      <c r="A4450">
        <v>4449</v>
      </c>
      <c r="B4450">
        <v>4449</v>
      </c>
      <c r="C4450">
        <v>134</v>
      </c>
      <c r="D4450" s="3">
        <v>45426.890613425923</v>
      </c>
      <c r="E4450" s="3">
        <v>45688.208657407406</v>
      </c>
      <c r="F4450" s="3">
        <v>45472.407314814816</v>
      </c>
      <c r="G4450" t="s">
        <v>10557</v>
      </c>
      <c r="H4450">
        <v>4</v>
      </c>
      <c r="I4450" s="1">
        <v>44446</v>
      </c>
      <c r="J4450" s="1">
        <v>45570</v>
      </c>
    </row>
    <row r="4451" spans="1:10" x14ac:dyDescent="0.3">
      <c r="A4451">
        <v>4450</v>
      </c>
      <c r="B4451">
        <v>4450</v>
      </c>
      <c r="C4451">
        <v>122</v>
      </c>
      <c r="D4451" s="3">
        <v>45632.131412037037</v>
      </c>
      <c r="E4451" s="3">
        <v>45411.65662037037</v>
      </c>
      <c r="F4451" s="3">
        <v>45388.027094907404</v>
      </c>
      <c r="G4451" t="s">
        <v>10027</v>
      </c>
      <c r="H4451">
        <v>0</v>
      </c>
      <c r="I4451" s="1">
        <v>44642</v>
      </c>
      <c r="J4451" s="1">
        <v>45575</v>
      </c>
    </row>
    <row r="4452" spans="1:10" x14ac:dyDescent="0.3">
      <c r="A4452">
        <v>4451</v>
      </c>
      <c r="B4452">
        <v>4451</v>
      </c>
      <c r="C4452">
        <v>256</v>
      </c>
      <c r="D4452" s="3">
        <v>45558.38722222222</v>
      </c>
      <c r="E4452" s="3">
        <v>45652.743321759262</v>
      </c>
      <c r="F4452" s="3">
        <v>45728.708726851852</v>
      </c>
      <c r="G4452" t="s">
        <v>10027</v>
      </c>
      <c r="H4452">
        <v>0</v>
      </c>
      <c r="I4452" s="1">
        <v>44338</v>
      </c>
      <c r="J4452" s="1">
        <v>45709</v>
      </c>
    </row>
    <row r="4453" spans="1:10" x14ac:dyDescent="0.3">
      <c r="A4453">
        <v>4452</v>
      </c>
      <c r="B4453">
        <v>4452</v>
      </c>
      <c r="C4453">
        <v>347</v>
      </c>
      <c r="D4453" s="3">
        <v>45589.892951388887</v>
      </c>
      <c r="E4453" s="3">
        <v>45468.464722222219</v>
      </c>
      <c r="F4453" s="3">
        <v>45596.717465277776</v>
      </c>
      <c r="G4453" t="s">
        <v>10557</v>
      </c>
      <c r="H4453">
        <v>4</v>
      </c>
      <c r="I4453" s="1">
        <v>44468</v>
      </c>
      <c r="J4453" s="1">
        <v>45597</v>
      </c>
    </row>
    <row r="4454" spans="1:10" x14ac:dyDescent="0.3">
      <c r="A4454">
        <v>4453</v>
      </c>
      <c r="B4454">
        <v>4453</v>
      </c>
      <c r="C4454">
        <v>168</v>
      </c>
      <c r="D4454" s="3">
        <v>45698.281909722224</v>
      </c>
      <c r="E4454" s="3">
        <v>45657.559733796297</v>
      </c>
      <c r="F4454" s="3">
        <v>45495.662511574075</v>
      </c>
      <c r="G4454" t="s">
        <v>10556</v>
      </c>
      <c r="H4454">
        <v>5</v>
      </c>
      <c r="I4454" s="1">
        <v>44883</v>
      </c>
      <c r="J4454" s="1">
        <v>45727</v>
      </c>
    </row>
    <row r="4455" spans="1:10" x14ac:dyDescent="0.3">
      <c r="A4455">
        <v>4454</v>
      </c>
      <c r="B4455">
        <v>4454</v>
      </c>
      <c r="C4455">
        <v>792</v>
      </c>
      <c r="D4455" s="3">
        <v>45419.715717592589</v>
      </c>
      <c r="E4455" s="3">
        <v>45734.818240740744</v>
      </c>
      <c r="F4455" s="3">
        <v>45446.573865740742</v>
      </c>
      <c r="G4455" t="s">
        <v>10556</v>
      </c>
      <c r="H4455">
        <v>5</v>
      </c>
      <c r="I4455" s="1">
        <v>44328</v>
      </c>
      <c r="J4455" s="1">
        <v>45728</v>
      </c>
    </row>
    <row r="4456" spans="1:10" x14ac:dyDescent="0.3">
      <c r="A4456">
        <v>4455</v>
      </c>
      <c r="B4456">
        <v>4455</v>
      </c>
      <c r="C4456">
        <v>250</v>
      </c>
      <c r="D4456" s="3">
        <v>45671.63925925926</v>
      </c>
      <c r="E4456" s="3">
        <v>45583.987557870372</v>
      </c>
      <c r="F4456" s="3">
        <v>45585.541898148149</v>
      </c>
      <c r="G4456" t="s">
        <v>10557</v>
      </c>
      <c r="H4456">
        <v>4</v>
      </c>
      <c r="I4456" s="1">
        <v>44639</v>
      </c>
      <c r="J4456" s="1">
        <v>45424</v>
      </c>
    </row>
    <row r="4457" spans="1:10" x14ac:dyDescent="0.3">
      <c r="A4457">
        <v>4456</v>
      </c>
      <c r="B4457">
        <v>4456</v>
      </c>
      <c r="C4457">
        <v>421</v>
      </c>
      <c r="D4457" s="3">
        <v>45502.512233796297</v>
      </c>
      <c r="E4457" s="3">
        <v>45703.673483796294</v>
      </c>
      <c r="F4457" s="3">
        <v>45705.165949074071</v>
      </c>
      <c r="G4457" t="s">
        <v>10557</v>
      </c>
      <c r="H4457">
        <v>3</v>
      </c>
      <c r="I4457" s="1">
        <v>44672</v>
      </c>
      <c r="J4457" s="1">
        <v>45391</v>
      </c>
    </row>
    <row r="4458" spans="1:10" x14ac:dyDescent="0.3">
      <c r="A4458">
        <v>4457</v>
      </c>
      <c r="B4458">
        <v>4457</v>
      </c>
      <c r="C4458">
        <v>280</v>
      </c>
      <c r="D4458" s="3">
        <v>45395.142048611109</v>
      </c>
      <c r="E4458" s="3">
        <v>45419.463958333334</v>
      </c>
      <c r="F4458" s="3">
        <v>45639.031412037039</v>
      </c>
      <c r="G4458" t="s">
        <v>10027</v>
      </c>
      <c r="H4458">
        <v>0</v>
      </c>
      <c r="I4458" s="1">
        <v>45049</v>
      </c>
      <c r="J4458" s="1">
        <v>45400</v>
      </c>
    </row>
    <row r="4459" spans="1:10" x14ac:dyDescent="0.3">
      <c r="A4459">
        <v>4458</v>
      </c>
      <c r="B4459">
        <v>4458</v>
      </c>
      <c r="C4459">
        <v>132</v>
      </c>
      <c r="D4459" s="3">
        <v>45521.176226851851</v>
      </c>
      <c r="E4459" s="3">
        <v>45388.581666666665</v>
      </c>
      <c r="F4459" s="3">
        <v>45662.401342592595</v>
      </c>
      <c r="G4459" t="s">
        <v>10556</v>
      </c>
      <c r="H4459">
        <v>2</v>
      </c>
      <c r="I4459" s="1">
        <v>44575</v>
      </c>
      <c r="J4459" s="1">
        <v>45380</v>
      </c>
    </row>
    <row r="4460" spans="1:10" x14ac:dyDescent="0.3">
      <c r="A4460">
        <v>4459</v>
      </c>
      <c r="B4460">
        <v>4459</v>
      </c>
      <c r="C4460">
        <v>241</v>
      </c>
      <c r="D4460" s="3">
        <v>45447.342673611114</v>
      </c>
      <c r="E4460" s="3">
        <v>45568.763101851851</v>
      </c>
      <c r="F4460" s="3">
        <v>45384.562395833331</v>
      </c>
      <c r="G4460" t="s">
        <v>10027</v>
      </c>
      <c r="H4460">
        <v>0</v>
      </c>
      <c r="I4460" s="1">
        <v>44603</v>
      </c>
      <c r="J4460" s="1">
        <v>45596</v>
      </c>
    </row>
    <row r="4461" spans="1:10" x14ac:dyDescent="0.3">
      <c r="A4461">
        <v>4460</v>
      </c>
      <c r="B4461">
        <v>4460</v>
      </c>
      <c r="C4461">
        <v>192</v>
      </c>
      <c r="D4461" s="3">
        <v>45585.29247685185</v>
      </c>
      <c r="E4461" s="3">
        <v>45441.092824074076</v>
      </c>
      <c r="F4461" s="3">
        <v>45578.022048611114</v>
      </c>
      <c r="G4461" t="s">
        <v>10027</v>
      </c>
      <c r="H4461">
        <v>0</v>
      </c>
      <c r="I4461" s="1">
        <v>44985</v>
      </c>
      <c r="J4461" s="1">
        <v>45704</v>
      </c>
    </row>
    <row r="4462" spans="1:10" x14ac:dyDescent="0.3">
      <c r="A4462">
        <v>4461</v>
      </c>
      <c r="B4462">
        <v>4461</v>
      </c>
      <c r="C4462">
        <v>226</v>
      </c>
      <c r="D4462" s="3">
        <v>45468.143761574072</v>
      </c>
      <c r="E4462" s="3">
        <v>45471.328229166669</v>
      </c>
      <c r="F4462" s="3">
        <v>45631.64739583333</v>
      </c>
      <c r="G4462" t="s">
        <v>10027</v>
      </c>
      <c r="H4462">
        <v>0</v>
      </c>
      <c r="I4462" s="1">
        <v>44395</v>
      </c>
      <c r="J4462" s="1">
        <v>45457</v>
      </c>
    </row>
    <row r="4463" spans="1:10" x14ac:dyDescent="0.3">
      <c r="A4463">
        <v>4462</v>
      </c>
      <c r="B4463">
        <v>4462</v>
      </c>
      <c r="C4463">
        <v>186</v>
      </c>
      <c r="D4463" s="3">
        <v>45706.81622685185</v>
      </c>
      <c r="E4463" s="3">
        <v>45595.943194444444</v>
      </c>
      <c r="F4463" s="3">
        <v>45590.876643518517</v>
      </c>
      <c r="G4463" t="s">
        <v>10556</v>
      </c>
      <c r="H4463">
        <v>1</v>
      </c>
      <c r="I4463" s="1">
        <v>45214</v>
      </c>
      <c r="J4463" s="1">
        <v>45393</v>
      </c>
    </row>
    <row r="4464" spans="1:10" x14ac:dyDescent="0.3">
      <c r="A4464">
        <v>4463</v>
      </c>
      <c r="B4464">
        <v>4463</v>
      </c>
      <c r="C4464">
        <v>3</v>
      </c>
      <c r="D4464" s="3">
        <v>45686.473032407404</v>
      </c>
      <c r="E4464" s="3">
        <v>45578.797824074078</v>
      </c>
      <c r="F4464" s="3">
        <v>45396.369745370372</v>
      </c>
      <c r="G4464" t="s">
        <v>10027</v>
      </c>
      <c r="H4464">
        <v>0</v>
      </c>
      <c r="I4464" s="1">
        <v>44711</v>
      </c>
      <c r="J4464" s="1">
        <v>45701</v>
      </c>
    </row>
    <row r="4465" spans="1:10" x14ac:dyDescent="0.3">
      <c r="A4465">
        <v>4464</v>
      </c>
      <c r="B4465">
        <v>4464</v>
      </c>
      <c r="C4465">
        <v>522</v>
      </c>
      <c r="D4465" s="3">
        <v>45472.915300925924</v>
      </c>
      <c r="E4465" s="3">
        <v>45720.464236111111</v>
      </c>
      <c r="F4465" s="3">
        <v>45720.932743055557</v>
      </c>
      <c r="G4465" t="s">
        <v>10027</v>
      </c>
      <c r="H4465">
        <v>0</v>
      </c>
      <c r="I4465" s="1">
        <v>44426</v>
      </c>
      <c r="J4465" s="1">
        <v>45731</v>
      </c>
    </row>
    <row r="4466" spans="1:10" x14ac:dyDescent="0.3">
      <c r="A4466">
        <v>4465</v>
      </c>
      <c r="B4466">
        <v>4465</v>
      </c>
      <c r="C4466">
        <v>673</v>
      </c>
      <c r="D4466" s="3">
        <v>45579.145902777775</v>
      </c>
      <c r="E4466" s="3">
        <v>45727.530763888892</v>
      </c>
      <c r="F4466" s="3">
        <v>45713.087812500002</v>
      </c>
      <c r="G4466" t="s">
        <v>10027</v>
      </c>
      <c r="H4466">
        <v>0</v>
      </c>
      <c r="I4466" s="1">
        <v>44479</v>
      </c>
      <c r="J4466" s="1">
        <v>45680</v>
      </c>
    </row>
    <row r="4467" spans="1:10" x14ac:dyDescent="0.3">
      <c r="A4467">
        <v>4466</v>
      </c>
      <c r="B4467">
        <v>4466</v>
      </c>
      <c r="C4467">
        <v>598</v>
      </c>
      <c r="D4467" s="3">
        <v>45489.819780092592</v>
      </c>
      <c r="E4467" s="3">
        <v>45408.789189814815</v>
      </c>
      <c r="F4467" s="3">
        <v>45615.966736111113</v>
      </c>
      <c r="G4467" t="s">
        <v>10027</v>
      </c>
      <c r="H4467">
        <v>0</v>
      </c>
      <c r="I4467" s="1">
        <v>44341</v>
      </c>
      <c r="J4467" s="1">
        <v>45411</v>
      </c>
    </row>
    <row r="4468" spans="1:10" x14ac:dyDescent="0.3">
      <c r="A4468">
        <v>4467</v>
      </c>
      <c r="B4468">
        <v>4467</v>
      </c>
      <c r="C4468">
        <v>833</v>
      </c>
      <c r="D4468" s="3">
        <v>45553.407511574071</v>
      </c>
      <c r="E4468" s="3">
        <v>45607.452650462961</v>
      </c>
      <c r="F4468" s="3">
        <v>45610.342037037037</v>
      </c>
      <c r="G4468" t="s">
        <v>10557</v>
      </c>
      <c r="H4468">
        <v>2</v>
      </c>
      <c r="I4468" s="1">
        <v>44578</v>
      </c>
      <c r="J4468" s="1">
        <v>45509</v>
      </c>
    </row>
    <row r="4469" spans="1:10" x14ac:dyDescent="0.3">
      <c r="A4469">
        <v>4468</v>
      </c>
      <c r="B4469">
        <v>4468</v>
      </c>
      <c r="C4469">
        <v>49</v>
      </c>
      <c r="D4469" s="3">
        <v>45708.647812499999</v>
      </c>
      <c r="E4469" s="3">
        <v>45432.291168981479</v>
      </c>
      <c r="F4469" s="3">
        <v>45397.575520833336</v>
      </c>
      <c r="G4469" t="s">
        <v>10556</v>
      </c>
      <c r="H4469">
        <v>2</v>
      </c>
      <c r="I4469" s="1">
        <v>45288</v>
      </c>
      <c r="J4469" s="1">
        <v>45494</v>
      </c>
    </row>
    <row r="4470" spans="1:10" x14ac:dyDescent="0.3">
      <c r="A4470">
        <v>4469</v>
      </c>
      <c r="B4470">
        <v>4469</v>
      </c>
      <c r="C4470">
        <v>409</v>
      </c>
      <c r="D4470" s="3">
        <v>45550.636203703703</v>
      </c>
      <c r="E4470" s="3">
        <v>45449.361307870371</v>
      </c>
      <c r="F4470" s="3">
        <v>45413.195509259262</v>
      </c>
      <c r="G4470" t="s">
        <v>10557</v>
      </c>
      <c r="H4470">
        <v>3</v>
      </c>
      <c r="I4470" s="1">
        <v>45270</v>
      </c>
      <c r="J4470" s="1">
        <v>45644</v>
      </c>
    </row>
    <row r="4471" spans="1:10" x14ac:dyDescent="0.3">
      <c r="A4471">
        <v>4470</v>
      </c>
      <c r="B4471">
        <v>4470</v>
      </c>
      <c r="C4471">
        <v>461</v>
      </c>
      <c r="D4471" s="3">
        <v>45422.90353009259</v>
      </c>
      <c r="E4471" s="3">
        <v>45543.432314814818</v>
      </c>
      <c r="F4471" s="3">
        <v>45588.675162037034</v>
      </c>
      <c r="G4471" t="s">
        <v>10027</v>
      </c>
      <c r="H4471">
        <v>0</v>
      </c>
      <c r="I4471" s="1">
        <v>44763</v>
      </c>
      <c r="J4471" s="1">
        <v>45638</v>
      </c>
    </row>
    <row r="4472" spans="1:10" x14ac:dyDescent="0.3">
      <c r="A4472">
        <v>4471</v>
      </c>
      <c r="B4472">
        <v>4471</v>
      </c>
      <c r="C4472">
        <v>712</v>
      </c>
      <c r="D4472" s="3">
        <v>45593.078483796293</v>
      </c>
      <c r="E4472" s="3">
        <v>45740.314189814817</v>
      </c>
      <c r="F4472" s="3">
        <v>45465.294421296298</v>
      </c>
      <c r="G4472" t="s">
        <v>10557</v>
      </c>
      <c r="H4472">
        <v>2</v>
      </c>
      <c r="I4472" s="1">
        <v>44381</v>
      </c>
      <c r="J4472" s="1">
        <v>45493</v>
      </c>
    </row>
    <row r="4473" spans="1:10" x14ac:dyDescent="0.3">
      <c r="A4473">
        <v>4472</v>
      </c>
      <c r="B4473">
        <v>4472</v>
      </c>
      <c r="C4473">
        <v>159</v>
      </c>
      <c r="D4473" s="3">
        <v>45461.737592592595</v>
      </c>
      <c r="E4473" s="3">
        <v>45438.552893518521</v>
      </c>
      <c r="F4473" s="3">
        <v>45556.025277777779</v>
      </c>
      <c r="G4473" t="s">
        <v>10027</v>
      </c>
      <c r="H4473">
        <v>0</v>
      </c>
      <c r="I4473" s="1">
        <v>44708</v>
      </c>
      <c r="J4473" s="1">
        <v>45707</v>
      </c>
    </row>
    <row r="4474" spans="1:10" x14ac:dyDescent="0.3">
      <c r="A4474">
        <v>4473</v>
      </c>
      <c r="B4474">
        <v>4473</v>
      </c>
      <c r="C4474">
        <v>79</v>
      </c>
      <c r="D4474" s="3">
        <v>45540.677430555559</v>
      </c>
      <c r="E4474" s="3">
        <v>45694.151979166665</v>
      </c>
      <c r="F4474" s="3">
        <v>45392.221620370372</v>
      </c>
      <c r="G4474" t="s">
        <v>10027</v>
      </c>
      <c r="H4474">
        <v>0</v>
      </c>
      <c r="I4474" s="1">
        <v>44462</v>
      </c>
      <c r="J4474" s="1">
        <v>45386</v>
      </c>
    </row>
    <row r="4475" spans="1:10" x14ac:dyDescent="0.3">
      <c r="A4475">
        <v>4474</v>
      </c>
      <c r="B4475">
        <v>4474</v>
      </c>
      <c r="C4475">
        <v>728</v>
      </c>
      <c r="D4475" s="3">
        <v>45531.472708333335</v>
      </c>
      <c r="E4475" s="3">
        <v>45608.295983796299</v>
      </c>
      <c r="F4475" s="3">
        <v>45737.540810185186</v>
      </c>
      <c r="G4475" t="s">
        <v>10027</v>
      </c>
      <c r="H4475">
        <v>0</v>
      </c>
      <c r="I4475" s="1">
        <v>45103</v>
      </c>
      <c r="J4475" s="1">
        <v>45396</v>
      </c>
    </row>
    <row r="4476" spans="1:10" x14ac:dyDescent="0.3">
      <c r="A4476">
        <v>4475</v>
      </c>
      <c r="B4476">
        <v>4475</v>
      </c>
      <c r="C4476">
        <v>839</v>
      </c>
      <c r="D4476" s="3">
        <v>45517.875300925924</v>
      </c>
      <c r="E4476" s="3">
        <v>45572.003692129627</v>
      </c>
      <c r="F4476" s="3">
        <v>45559.84951388889</v>
      </c>
      <c r="G4476" t="s">
        <v>10556</v>
      </c>
      <c r="H4476">
        <v>4</v>
      </c>
      <c r="I4476" s="1">
        <v>44364</v>
      </c>
      <c r="J4476" s="1">
        <v>45604</v>
      </c>
    </row>
    <row r="4477" spans="1:10" x14ac:dyDescent="0.3">
      <c r="A4477">
        <v>4476</v>
      </c>
      <c r="B4477">
        <v>4476</v>
      </c>
      <c r="C4477">
        <v>390</v>
      </c>
      <c r="D4477" s="3">
        <v>45500.703865740739</v>
      </c>
      <c r="E4477" s="3">
        <v>45738.772916666669</v>
      </c>
      <c r="F4477" s="3">
        <v>45592.275810185187</v>
      </c>
      <c r="G4477" t="s">
        <v>10027</v>
      </c>
      <c r="H4477">
        <v>0</v>
      </c>
      <c r="I4477" s="1">
        <v>45263</v>
      </c>
      <c r="J4477" s="1">
        <v>45704</v>
      </c>
    </row>
    <row r="4478" spans="1:10" x14ac:dyDescent="0.3">
      <c r="A4478">
        <v>4477</v>
      </c>
      <c r="B4478">
        <v>4477</v>
      </c>
      <c r="C4478">
        <v>329</v>
      </c>
      <c r="D4478" s="3">
        <v>45527.788773148146</v>
      </c>
      <c r="E4478" s="3">
        <v>45429.389351851853</v>
      </c>
      <c r="F4478" s="3">
        <v>45544.496493055558</v>
      </c>
      <c r="G4478" t="s">
        <v>10556</v>
      </c>
      <c r="H4478">
        <v>1</v>
      </c>
      <c r="I4478" s="1">
        <v>44916</v>
      </c>
      <c r="J4478" s="1">
        <v>45519</v>
      </c>
    </row>
    <row r="4479" spans="1:10" x14ac:dyDescent="0.3">
      <c r="A4479">
        <v>4478</v>
      </c>
      <c r="B4479">
        <v>4478</v>
      </c>
      <c r="C4479">
        <v>659</v>
      </c>
      <c r="D4479" s="3">
        <v>45718.198229166665</v>
      </c>
      <c r="E4479" s="3">
        <v>45606.453460648147</v>
      </c>
      <c r="F4479" s="3">
        <v>45650.727152777778</v>
      </c>
      <c r="G4479" t="s">
        <v>10027</v>
      </c>
      <c r="H4479">
        <v>0</v>
      </c>
      <c r="I4479" s="1">
        <v>44590</v>
      </c>
      <c r="J4479" s="1">
        <v>45434</v>
      </c>
    </row>
    <row r="4480" spans="1:10" x14ac:dyDescent="0.3">
      <c r="A4480">
        <v>4479</v>
      </c>
      <c r="B4480">
        <v>4479</v>
      </c>
      <c r="C4480">
        <v>536</v>
      </c>
      <c r="D4480" s="3">
        <v>45432.25854166667</v>
      </c>
      <c r="E4480" s="3">
        <v>45740.408067129632</v>
      </c>
      <c r="F4480" s="3">
        <v>45684.434618055559</v>
      </c>
      <c r="G4480" t="s">
        <v>10557</v>
      </c>
      <c r="H4480">
        <v>1</v>
      </c>
      <c r="I4480" s="1">
        <v>44413</v>
      </c>
      <c r="J4480" s="1">
        <v>45506</v>
      </c>
    </row>
    <row r="4481" spans="1:10" x14ac:dyDescent="0.3">
      <c r="A4481">
        <v>4480</v>
      </c>
      <c r="B4481">
        <v>4480</v>
      </c>
      <c r="C4481">
        <v>471</v>
      </c>
      <c r="D4481" s="3">
        <v>45575.468159722222</v>
      </c>
      <c r="E4481" s="3">
        <v>45631.907557870371</v>
      </c>
      <c r="F4481" s="3">
        <v>45666.274050925924</v>
      </c>
      <c r="G4481" t="s">
        <v>10556</v>
      </c>
      <c r="H4481">
        <v>5</v>
      </c>
      <c r="I4481" s="1">
        <v>44326</v>
      </c>
      <c r="J4481" s="1">
        <v>45666</v>
      </c>
    </row>
    <row r="4482" spans="1:10" x14ac:dyDescent="0.3">
      <c r="A4482">
        <v>4481</v>
      </c>
      <c r="B4482">
        <v>4481</v>
      </c>
      <c r="C4482">
        <v>123</v>
      </c>
      <c r="D4482" s="3">
        <v>45741.469675925924</v>
      </c>
      <c r="E4482" s="3">
        <v>45484.580069444448</v>
      </c>
      <c r="F4482" s="3">
        <v>45436.828726851854</v>
      </c>
      <c r="G4482" t="s">
        <v>10557</v>
      </c>
      <c r="H4482">
        <v>5</v>
      </c>
      <c r="I4482" s="1">
        <v>44775</v>
      </c>
      <c r="J4482" s="1">
        <v>45425</v>
      </c>
    </row>
    <row r="4483" spans="1:10" x14ac:dyDescent="0.3">
      <c r="A4483">
        <v>4482</v>
      </c>
      <c r="B4483">
        <v>4482</v>
      </c>
      <c r="C4483">
        <v>517</v>
      </c>
      <c r="D4483" s="3">
        <v>45704.662511574075</v>
      </c>
      <c r="E4483" s="3">
        <v>45465.950821759259</v>
      </c>
      <c r="F4483" s="3">
        <v>45660.014166666668</v>
      </c>
      <c r="G4483" t="s">
        <v>10556</v>
      </c>
      <c r="H4483">
        <v>1</v>
      </c>
      <c r="I4483" s="1">
        <v>45076</v>
      </c>
      <c r="J4483" s="1">
        <v>45724</v>
      </c>
    </row>
    <row r="4484" spans="1:10" x14ac:dyDescent="0.3">
      <c r="A4484">
        <v>4483</v>
      </c>
      <c r="B4484">
        <v>4483</v>
      </c>
      <c r="C4484">
        <v>468</v>
      </c>
      <c r="D4484" s="3">
        <v>45640.794965277775</v>
      </c>
      <c r="E4484" s="3">
        <v>45476.943854166668</v>
      </c>
      <c r="F4484" s="3">
        <v>45736.618981481479</v>
      </c>
      <c r="G4484" t="s">
        <v>10027</v>
      </c>
      <c r="H4484">
        <v>0</v>
      </c>
      <c r="I4484" s="1">
        <v>44973</v>
      </c>
      <c r="J4484" s="1">
        <v>45606</v>
      </c>
    </row>
    <row r="4485" spans="1:10" x14ac:dyDescent="0.3">
      <c r="A4485">
        <v>4484</v>
      </c>
      <c r="B4485">
        <v>4484</v>
      </c>
      <c r="C4485">
        <v>798</v>
      </c>
      <c r="D4485" s="3">
        <v>45642.246805555558</v>
      </c>
      <c r="E4485" s="3">
        <v>45399.769004629627</v>
      </c>
      <c r="F4485" s="3">
        <v>45455.400138888886</v>
      </c>
      <c r="G4485" t="s">
        <v>10557</v>
      </c>
      <c r="H4485">
        <v>2</v>
      </c>
      <c r="I4485" s="1">
        <v>44931</v>
      </c>
      <c r="J4485" s="1">
        <v>45452</v>
      </c>
    </row>
    <row r="4486" spans="1:10" x14ac:dyDescent="0.3">
      <c r="A4486">
        <v>4485</v>
      </c>
      <c r="B4486">
        <v>4485</v>
      </c>
      <c r="C4486">
        <v>657</v>
      </c>
      <c r="D4486" s="3">
        <v>45405.094074074077</v>
      </c>
      <c r="E4486" s="3">
        <v>45467.130914351852</v>
      </c>
      <c r="F4486" s="3">
        <v>45717.04896990741</v>
      </c>
      <c r="G4486" t="s">
        <v>10557</v>
      </c>
      <c r="H4486">
        <v>2</v>
      </c>
      <c r="I4486" s="1">
        <v>44434</v>
      </c>
      <c r="J4486" s="1">
        <v>45640</v>
      </c>
    </row>
    <row r="4487" spans="1:10" x14ac:dyDescent="0.3">
      <c r="A4487">
        <v>4486</v>
      </c>
      <c r="B4487">
        <v>4486</v>
      </c>
      <c r="C4487">
        <v>393</v>
      </c>
      <c r="D4487" s="3">
        <v>45732.937002314815</v>
      </c>
      <c r="E4487" s="3">
        <v>45659.337210648147</v>
      </c>
      <c r="F4487" s="3">
        <v>45482.142569444448</v>
      </c>
      <c r="G4487" t="s">
        <v>10027</v>
      </c>
      <c r="H4487">
        <v>0</v>
      </c>
      <c r="I4487" s="1">
        <v>44355</v>
      </c>
      <c r="J4487" s="1">
        <v>45513</v>
      </c>
    </row>
    <row r="4488" spans="1:10" x14ac:dyDescent="0.3">
      <c r="A4488">
        <v>4487</v>
      </c>
      <c r="B4488">
        <v>4487</v>
      </c>
      <c r="C4488">
        <v>681</v>
      </c>
      <c r="D4488" s="3">
        <v>45534.23641203704</v>
      </c>
      <c r="E4488" s="3">
        <v>45674.286793981482</v>
      </c>
      <c r="F4488" s="3">
        <v>45401.969722222224</v>
      </c>
      <c r="G4488" t="s">
        <v>10556</v>
      </c>
      <c r="H4488">
        <v>5</v>
      </c>
      <c r="I4488" s="1">
        <v>45181</v>
      </c>
      <c r="J4488" s="1">
        <v>45517</v>
      </c>
    </row>
    <row r="4489" spans="1:10" x14ac:dyDescent="0.3">
      <c r="A4489">
        <v>4488</v>
      </c>
      <c r="B4489">
        <v>4488</v>
      </c>
      <c r="C4489">
        <v>152</v>
      </c>
      <c r="D4489" s="3">
        <v>45688.639409722222</v>
      </c>
      <c r="E4489" s="3">
        <v>45536.404027777775</v>
      </c>
      <c r="F4489" s="3">
        <v>45690.433657407404</v>
      </c>
      <c r="G4489" t="s">
        <v>10557</v>
      </c>
      <c r="H4489">
        <v>3</v>
      </c>
      <c r="I4489" s="1">
        <v>45001</v>
      </c>
      <c r="J4489" s="1">
        <v>45569</v>
      </c>
    </row>
    <row r="4490" spans="1:10" x14ac:dyDescent="0.3">
      <c r="A4490">
        <v>4489</v>
      </c>
      <c r="B4490">
        <v>4489</v>
      </c>
      <c r="C4490">
        <v>452</v>
      </c>
      <c r="D4490" s="3">
        <v>45505.814074074071</v>
      </c>
      <c r="E4490" s="3">
        <v>45736.412442129629</v>
      </c>
      <c r="F4490" s="3">
        <v>45392.591585648152</v>
      </c>
      <c r="G4490" t="s">
        <v>10027</v>
      </c>
      <c r="H4490">
        <v>0</v>
      </c>
      <c r="I4490" s="1">
        <v>44363</v>
      </c>
      <c r="J4490" s="1">
        <v>45455</v>
      </c>
    </row>
    <row r="4491" spans="1:10" x14ac:dyDescent="0.3">
      <c r="A4491">
        <v>4490</v>
      </c>
      <c r="B4491">
        <v>4490</v>
      </c>
      <c r="C4491">
        <v>989</v>
      </c>
      <c r="D4491" s="3">
        <v>45438.923298611109</v>
      </c>
      <c r="E4491" s="3">
        <v>45391.30027777778</v>
      </c>
      <c r="F4491" s="3">
        <v>45708.712939814817</v>
      </c>
      <c r="G4491" t="s">
        <v>10027</v>
      </c>
      <c r="H4491">
        <v>0</v>
      </c>
      <c r="I4491" s="1">
        <v>45101</v>
      </c>
      <c r="J4491" s="1">
        <v>45467</v>
      </c>
    </row>
    <row r="4492" spans="1:10" x14ac:dyDescent="0.3">
      <c r="A4492">
        <v>4491</v>
      </c>
      <c r="B4492">
        <v>4491</v>
      </c>
      <c r="C4492">
        <v>142</v>
      </c>
      <c r="D4492" s="3">
        <v>45471.125405092593</v>
      </c>
      <c r="E4492" s="3">
        <v>45445.181689814817</v>
      </c>
      <c r="F4492" s="3">
        <v>45573.809120370373</v>
      </c>
      <c r="G4492" t="s">
        <v>10556</v>
      </c>
      <c r="H4492">
        <v>5</v>
      </c>
      <c r="I4492" s="1">
        <v>44306</v>
      </c>
      <c r="J4492" s="1">
        <v>45436</v>
      </c>
    </row>
    <row r="4493" spans="1:10" x14ac:dyDescent="0.3">
      <c r="A4493">
        <v>4492</v>
      </c>
      <c r="B4493">
        <v>4492</v>
      </c>
      <c r="C4493">
        <v>530</v>
      </c>
      <c r="D4493" s="3">
        <v>45708.173645833333</v>
      </c>
      <c r="E4493" s="3">
        <v>45387.672210648147</v>
      </c>
      <c r="F4493" s="3">
        <v>45481.191261574073</v>
      </c>
      <c r="G4493" t="s">
        <v>10557</v>
      </c>
      <c r="H4493">
        <v>4</v>
      </c>
      <c r="I4493" s="1">
        <v>45217</v>
      </c>
      <c r="J4493" s="1">
        <v>45562</v>
      </c>
    </row>
    <row r="4494" spans="1:10" x14ac:dyDescent="0.3">
      <c r="A4494">
        <v>4493</v>
      </c>
      <c r="B4494">
        <v>4493</v>
      </c>
      <c r="C4494">
        <v>147</v>
      </c>
      <c r="D4494" s="3">
        <v>45521.287361111114</v>
      </c>
      <c r="E4494" s="3">
        <v>45396.291238425925</v>
      </c>
      <c r="F4494" s="3">
        <v>45452.301412037035</v>
      </c>
      <c r="G4494" t="s">
        <v>10027</v>
      </c>
      <c r="H4494">
        <v>0</v>
      </c>
      <c r="I4494" s="1">
        <v>44420</v>
      </c>
      <c r="J4494" s="1">
        <v>45437</v>
      </c>
    </row>
    <row r="4495" spans="1:10" x14ac:dyDescent="0.3">
      <c r="A4495">
        <v>4494</v>
      </c>
      <c r="B4495">
        <v>4494</v>
      </c>
      <c r="C4495">
        <v>954</v>
      </c>
      <c r="D4495" s="3">
        <v>45390.000983796293</v>
      </c>
      <c r="E4495" s="3">
        <v>45664.942858796298</v>
      </c>
      <c r="F4495" s="3">
        <v>45489.917534722219</v>
      </c>
      <c r="G4495" t="s">
        <v>10556</v>
      </c>
      <c r="H4495">
        <v>4</v>
      </c>
      <c r="I4495" s="1">
        <v>45087</v>
      </c>
      <c r="J4495" s="1">
        <v>45548</v>
      </c>
    </row>
    <row r="4496" spans="1:10" x14ac:dyDescent="0.3">
      <c r="A4496">
        <v>4495</v>
      </c>
      <c r="B4496">
        <v>4495</v>
      </c>
      <c r="C4496">
        <v>659</v>
      </c>
      <c r="D4496" s="3">
        <v>45574.505277777775</v>
      </c>
      <c r="E4496" s="3">
        <v>45533.915162037039</v>
      </c>
      <c r="F4496" s="3">
        <v>45457.166875000003</v>
      </c>
      <c r="G4496" t="s">
        <v>10027</v>
      </c>
      <c r="H4496">
        <v>0</v>
      </c>
      <c r="I4496" s="1">
        <v>45146</v>
      </c>
      <c r="J4496" s="1">
        <v>45690</v>
      </c>
    </row>
    <row r="4497" spans="1:10" x14ac:dyDescent="0.3">
      <c r="A4497">
        <v>4496</v>
      </c>
      <c r="B4497">
        <v>4496</v>
      </c>
      <c r="C4497">
        <v>411</v>
      </c>
      <c r="D4497" s="3">
        <v>45437.04042824074</v>
      </c>
      <c r="E4497" s="3">
        <v>45631.451967592591</v>
      </c>
      <c r="F4497" s="3">
        <v>45718.711493055554</v>
      </c>
      <c r="G4497" t="s">
        <v>10027</v>
      </c>
      <c r="H4497">
        <v>0</v>
      </c>
      <c r="I4497" s="1">
        <v>45342</v>
      </c>
      <c r="J4497" s="1">
        <v>45740</v>
      </c>
    </row>
    <row r="4498" spans="1:10" x14ac:dyDescent="0.3">
      <c r="A4498">
        <v>4497</v>
      </c>
      <c r="B4498">
        <v>4497</v>
      </c>
      <c r="C4498">
        <v>253</v>
      </c>
      <c r="D4498" s="3">
        <v>45722.319166666668</v>
      </c>
      <c r="E4498" s="3">
        <v>45551.741493055553</v>
      </c>
      <c r="F4498" s="3">
        <v>45664.478229166663</v>
      </c>
      <c r="G4498" t="s">
        <v>10027</v>
      </c>
      <c r="H4498">
        <v>0</v>
      </c>
      <c r="I4498" s="1">
        <v>45193</v>
      </c>
      <c r="J4498" s="1">
        <v>45621</v>
      </c>
    </row>
    <row r="4499" spans="1:10" x14ac:dyDescent="0.3">
      <c r="A4499">
        <v>4498</v>
      </c>
      <c r="B4499">
        <v>4498</v>
      </c>
      <c r="C4499">
        <v>433</v>
      </c>
      <c r="D4499" s="3">
        <v>45559.567164351851</v>
      </c>
      <c r="E4499" s="3">
        <v>45460.950335648151</v>
      </c>
      <c r="F4499" s="3">
        <v>45389.779467592591</v>
      </c>
      <c r="G4499" t="s">
        <v>10027</v>
      </c>
      <c r="H4499">
        <v>0</v>
      </c>
      <c r="I4499" s="1">
        <v>44462</v>
      </c>
      <c r="J4499" s="1">
        <v>45491</v>
      </c>
    </row>
    <row r="4500" spans="1:10" x14ac:dyDescent="0.3">
      <c r="A4500">
        <v>4499</v>
      </c>
      <c r="B4500">
        <v>4499</v>
      </c>
      <c r="C4500">
        <v>781</v>
      </c>
      <c r="D4500" s="3">
        <v>45499.292326388888</v>
      </c>
      <c r="E4500" s="3">
        <v>45475.105902777781</v>
      </c>
      <c r="F4500" s="3">
        <v>45494.380671296298</v>
      </c>
      <c r="G4500" t="s">
        <v>10027</v>
      </c>
      <c r="H4500">
        <v>0</v>
      </c>
      <c r="I4500" s="1">
        <v>44584</v>
      </c>
      <c r="J4500" s="1">
        <v>45524</v>
      </c>
    </row>
    <row r="4501" spans="1:10" x14ac:dyDescent="0.3">
      <c r="A4501">
        <v>4500</v>
      </c>
      <c r="B4501">
        <v>4500</v>
      </c>
      <c r="C4501">
        <v>123</v>
      </c>
      <c r="D4501" s="3">
        <v>45482.00675925926</v>
      </c>
      <c r="E4501" s="3">
        <v>45409.197766203702</v>
      </c>
      <c r="F4501" s="3">
        <v>45628.147824074076</v>
      </c>
      <c r="G4501" t="s">
        <v>10027</v>
      </c>
      <c r="H4501">
        <v>0</v>
      </c>
      <c r="I4501" s="1">
        <v>45197</v>
      </c>
      <c r="J4501" s="1">
        <v>45580</v>
      </c>
    </row>
    <row r="4502" spans="1:10" x14ac:dyDescent="0.3">
      <c r="A4502">
        <v>4501</v>
      </c>
      <c r="B4502">
        <v>4501</v>
      </c>
      <c r="C4502">
        <v>897</v>
      </c>
      <c r="D4502" s="3">
        <v>45628.228935185187</v>
      </c>
      <c r="E4502" s="3">
        <v>45535.325462962966</v>
      </c>
      <c r="F4502" s="3">
        <v>45722.428784722222</v>
      </c>
      <c r="G4502" t="s">
        <v>10557</v>
      </c>
      <c r="H4502">
        <v>2</v>
      </c>
      <c r="I4502" s="1">
        <v>44770</v>
      </c>
      <c r="J4502" s="1">
        <v>45739</v>
      </c>
    </row>
    <row r="4503" spans="1:10" x14ac:dyDescent="0.3">
      <c r="A4503">
        <v>4502</v>
      </c>
      <c r="B4503">
        <v>4502</v>
      </c>
      <c r="C4503">
        <v>205</v>
      </c>
      <c r="D4503" s="3">
        <v>45487.041967592595</v>
      </c>
      <c r="E4503" s="3">
        <v>45687.671851851854</v>
      </c>
      <c r="F4503" s="3">
        <v>45563.723043981481</v>
      </c>
      <c r="G4503" t="s">
        <v>10027</v>
      </c>
      <c r="H4503">
        <v>0</v>
      </c>
      <c r="I4503" s="1">
        <v>45304</v>
      </c>
      <c r="J4503" s="1">
        <v>45380</v>
      </c>
    </row>
    <row r="4504" spans="1:10" x14ac:dyDescent="0.3">
      <c r="A4504">
        <v>4503</v>
      </c>
      <c r="B4504">
        <v>4503</v>
      </c>
      <c r="C4504">
        <v>827</v>
      </c>
      <c r="D4504" s="3">
        <v>45445.345219907409</v>
      </c>
      <c r="E4504" s="3">
        <v>45694.133506944447</v>
      </c>
      <c r="F4504" s="3">
        <v>45726.700821759259</v>
      </c>
      <c r="G4504" t="s">
        <v>10557</v>
      </c>
      <c r="H4504">
        <v>4</v>
      </c>
      <c r="I4504" s="1">
        <v>44694</v>
      </c>
      <c r="J4504" s="1">
        <v>45714</v>
      </c>
    </row>
    <row r="4505" spans="1:10" x14ac:dyDescent="0.3">
      <c r="A4505">
        <v>4504</v>
      </c>
      <c r="B4505">
        <v>4504</v>
      </c>
      <c r="C4505">
        <v>770</v>
      </c>
      <c r="D4505" s="3">
        <v>45548.479317129626</v>
      </c>
      <c r="E4505" s="3">
        <v>45539.103807870371</v>
      </c>
      <c r="F4505" s="3">
        <v>45730.392094907409</v>
      </c>
      <c r="G4505" t="s">
        <v>10556</v>
      </c>
      <c r="H4505">
        <v>3</v>
      </c>
      <c r="I4505" s="1">
        <v>44812</v>
      </c>
      <c r="J4505" s="1">
        <v>45488</v>
      </c>
    </row>
    <row r="4506" spans="1:10" x14ac:dyDescent="0.3">
      <c r="A4506">
        <v>4505</v>
      </c>
      <c r="B4506">
        <v>4505</v>
      </c>
      <c r="C4506">
        <v>841</v>
      </c>
      <c r="D4506" s="3">
        <v>45574.444050925929</v>
      </c>
      <c r="E4506" s="3">
        <v>45539.695462962962</v>
      </c>
      <c r="F4506" s="3">
        <v>45534.073171296295</v>
      </c>
      <c r="G4506" t="s">
        <v>10556</v>
      </c>
      <c r="H4506">
        <v>3</v>
      </c>
      <c r="I4506" s="1">
        <v>44579</v>
      </c>
      <c r="J4506" s="1">
        <v>45731</v>
      </c>
    </row>
    <row r="4507" spans="1:10" x14ac:dyDescent="0.3">
      <c r="A4507">
        <v>4506</v>
      </c>
      <c r="B4507">
        <v>4506</v>
      </c>
      <c r="C4507">
        <v>128</v>
      </c>
      <c r="D4507" s="3">
        <v>45634.277314814812</v>
      </c>
      <c r="E4507" s="3">
        <v>45690.484467592592</v>
      </c>
      <c r="F4507" s="3">
        <v>45658.837812500002</v>
      </c>
      <c r="G4507" t="s">
        <v>10027</v>
      </c>
      <c r="H4507">
        <v>0</v>
      </c>
      <c r="I4507" s="1">
        <v>44522</v>
      </c>
      <c r="J4507" s="1">
        <v>45432</v>
      </c>
    </row>
    <row r="4508" spans="1:10" x14ac:dyDescent="0.3">
      <c r="A4508">
        <v>4507</v>
      </c>
      <c r="B4508">
        <v>4507</v>
      </c>
      <c r="C4508">
        <v>487</v>
      </c>
      <c r="D4508" s="3">
        <v>45527.743576388886</v>
      </c>
      <c r="E4508" s="3">
        <v>45528.864027777781</v>
      </c>
      <c r="F4508" s="3">
        <v>45697.890601851854</v>
      </c>
      <c r="G4508" t="s">
        <v>10557</v>
      </c>
      <c r="H4508">
        <v>1</v>
      </c>
      <c r="I4508" s="1">
        <v>45073</v>
      </c>
      <c r="J4508" s="1">
        <v>45605</v>
      </c>
    </row>
    <row r="4509" spans="1:10" x14ac:dyDescent="0.3">
      <c r="A4509">
        <v>4508</v>
      </c>
      <c r="B4509">
        <v>4508</v>
      </c>
      <c r="C4509">
        <v>813</v>
      </c>
      <c r="D4509" s="3">
        <v>45725.213020833333</v>
      </c>
      <c r="E4509" s="3">
        <v>45525.809050925927</v>
      </c>
      <c r="F4509" s="3">
        <v>45631.913842592592</v>
      </c>
      <c r="G4509" t="s">
        <v>10027</v>
      </c>
      <c r="H4509">
        <v>0</v>
      </c>
      <c r="I4509" s="1">
        <v>45002</v>
      </c>
      <c r="J4509" s="1">
        <v>45587</v>
      </c>
    </row>
    <row r="4510" spans="1:10" x14ac:dyDescent="0.3">
      <c r="A4510">
        <v>4509</v>
      </c>
      <c r="B4510">
        <v>4509</v>
      </c>
      <c r="C4510">
        <v>742</v>
      </c>
      <c r="D4510" s="3">
        <v>45570.977175925924</v>
      </c>
      <c r="E4510" s="3">
        <v>45438.303067129629</v>
      </c>
      <c r="F4510" s="3">
        <v>45604.679837962962</v>
      </c>
      <c r="G4510" t="s">
        <v>10027</v>
      </c>
      <c r="H4510">
        <v>0</v>
      </c>
      <c r="I4510" s="1">
        <v>44388</v>
      </c>
      <c r="J4510" s="1">
        <v>45412</v>
      </c>
    </row>
    <row r="4511" spans="1:10" x14ac:dyDescent="0.3">
      <c r="A4511">
        <v>4510</v>
      </c>
      <c r="B4511">
        <v>4510</v>
      </c>
      <c r="C4511">
        <v>840</v>
      </c>
      <c r="D4511" s="3">
        <v>45493.107037037036</v>
      </c>
      <c r="E4511" s="3">
        <v>45455.027812499997</v>
      </c>
      <c r="F4511" s="3">
        <v>45698.828217592592</v>
      </c>
      <c r="G4511" t="s">
        <v>10027</v>
      </c>
      <c r="H4511">
        <v>0</v>
      </c>
      <c r="I4511" s="1">
        <v>44524</v>
      </c>
      <c r="J4511" s="1">
        <v>45636</v>
      </c>
    </row>
    <row r="4512" spans="1:10" x14ac:dyDescent="0.3">
      <c r="A4512">
        <v>4511</v>
      </c>
      <c r="B4512">
        <v>4511</v>
      </c>
      <c r="C4512">
        <v>226</v>
      </c>
      <c r="D4512" s="3">
        <v>45621.290150462963</v>
      </c>
      <c r="E4512" s="3">
        <v>45404.819467592592</v>
      </c>
      <c r="F4512" s="3">
        <v>45719.874039351853</v>
      </c>
      <c r="G4512" t="s">
        <v>10556</v>
      </c>
      <c r="H4512">
        <v>2</v>
      </c>
      <c r="I4512" s="1">
        <v>44324</v>
      </c>
      <c r="J4512" s="1">
        <v>45432</v>
      </c>
    </row>
    <row r="4513" spans="1:10" x14ac:dyDescent="0.3">
      <c r="A4513">
        <v>4512</v>
      </c>
      <c r="B4513">
        <v>4512</v>
      </c>
      <c r="C4513">
        <v>892</v>
      </c>
      <c r="D4513" s="3">
        <v>45583.517534722225</v>
      </c>
      <c r="E4513" s="3">
        <v>45641.491319444445</v>
      </c>
      <c r="F4513" s="3">
        <v>45629.739351851851</v>
      </c>
      <c r="G4513" t="s">
        <v>10556</v>
      </c>
      <c r="H4513">
        <v>4</v>
      </c>
      <c r="I4513" s="1">
        <v>44830</v>
      </c>
      <c r="J4513" s="1">
        <v>45544</v>
      </c>
    </row>
    <row r="4514" spans="1:10" x14ac:dyDescent="0.3">
      <c r="A4514">
        <v>4513</v>
      </c>
      <c r="B4514">
        <v>4513</v>
      </c>
      <c r="C4514">
        <v>698</v>
      </c>
      <c r="D4514" s="3">
        <v>45599.659004629626</v>
      </c>
      <c r="E4514" s="3">
        <v>45465.521724537037</v>
      </c>
      <c r="F4514" s="3">
        <v>45478.153368055559</v>
      </c>
      <c r="G4514" t="s">
        <v>10556</v>
      </c>
      <c r="H4514">
        <v>5</v>
      </c>
      <c r="I4514" s="1">
        <v>45343</v>
      </c>
      <c r="J4514" s="1">
        <v>45661</v>
      </c>
    </row>
    <row r="4515" spans="1:10" x14ac:dyDescent="0.3">
      <c r="A4515">
        <v>4514</v>
      </c>
      <c r="B4515">
        <v>4514</v>
      </c>
      <c r="C4515">
        <v>62</v>
      </c>
      <c r="D4515" s="3">
        <v>45537.797094907408</v>
      </c>
      <c r="E4515" s="3">
        <v>45449.203668981485</v>
      </c>
      <c r="F4515" s="3">
        <v>45504.856157407405</v>
      </c>
      <c r="G4515" t="s">
        <v>10556</v>
      </c>
      <c r="H4515">
        <v>3</v>
      </c>
      <c r="I4515" s="1">
        <v>45159</v>
      </c>
      <c r="J4515" s="1">
        <v>45539</v>
      </c>
    </row>
    <row r="4516" spans="1:10" x14ac:dyDescent="0.3">
      <c r="A4516">
        <v>4515</v>
      </c>
      <c r="B4516">
        <v>4515</v>
      </c>
      <c r="C4516">
        <v>46</v>
      </c>
      <c r="D4516" s="3">
        <v>45412.740474537037</v>
      </c>
      <c r="E4516" s="3">
        <v>45650.822824074072</v>
      </c>
      <c r="F4516" s="3">
        <v>45604.447962962964</v>
      </c>
      <c r="G4516" t="s">
        <v>10557</v>
      </c>
      <c r="H4516">
        <v>5</v>
      </c>
      <c r="I4516" s="1">
        <v>44600</v>
      </c>
      <c r="J4516" s="1">
        <v>45495</v>
      </c>
    </row>
    <row r="4517" spans="1:10" x14ac:dyDescent="0.3">
      <c r="A4517">
        <v>4516</v>
      </c>
      <c r="B4517">
        <v>4516</v>
      </c>
      <c r="C4517">
        <v>341</v>
      </c>
      <c r="D4517" s="3">
        <v>45654.801168981481</v>
      </c>
      <c r="E4517" s="3">
        <v>45519.839988425927</v>
      </c>
      <c r="F4517" s="3">
        <v>45419.527974537035</v>
      </c>
      <c r="G4517" t="s">
        <v>10027</v>
      </c>
      <c r="H4517">
        <v>0</v>
      </c>
      <c r="I4517" s="1">
        <v>44795</v>
      </c>
      <c r="J4517" s="1">
        <v>45547</v>
      </c>
    </row>
    <row r="4518" spans="1:10" x14ac:dyDescent="0.3">
      <c r="A4518">
        <v>4517</v>
      </c>
      <c r="B4518">
        <v>4517</v>
      </c>
      <c r="C4518">
        <v>19</v>
      </c>
      <c r="D4518" s="3">
        <v>45551.630937499998</v>
      </c>
      <c r="E4518" s="3">
        <v>45425.05878472222</v>
      </c>
      <c r="F4518" s="3">
        <v>45467.181446759256</v>
      </c>
      <c r="G4518" t="s">
        <v>10557</v>
      </c>
      <c r="H4518">
        <v>3</v>
      </c>
      <c r="I4518" s="1">
        <v>44695</v>
      </c>
      <c r="J4518" s="1">
        <v>45562</v>
      </c>
    </row>
    <row r="4519" spans="1:10" x14ac:dyDescent="0.3">
      <c r="A4519">
        <v>4518</v>
      </c>
      <c r="B4519">
        <v>4518</v>
      </c>
      <c r="C4519">
        <v>367</v>
      </c>
      <c r="D4519" s="3">
        <v>45739.418379629627</v>
      </c>
      <c r="E4519" s="3">
        <v>45655.144456018519</v>
      </c>
      <c r="F4519" s="3">
        <v>45539.271527777775</v>
      </c>
      <c r="G4519" t="s">
        <v>10556</v>
      </c>
      <c r="H4519">
        <v>5</v>
      </c>
      <c r="I4519" s="1">
        <v>44412</v>
      </c>
      <c r="J4519" s="1">
        <v>45401</v>
      </c>
    </row>
    <row r="4520" spans="1:10" x14ac:dyDescent="0.3">
      <c r="A4520">
        <v>4519</v>
      </c>
      <c r="B4520">
        <v>4519</v>
      </c>
      <c r="C4520">
        <v>208</v>
      </c>
      <c r="D4520" s="3">
        <v>45436.699733796297</v>
      </c>
      <c r="E4520" s="3">
        <v>45579.845277777778</v>
      </c>
      <c r="F4520" s="3">
        <v>45438.48778935185</v>
      </c>
      <c r="G4520" t="s">
        <v>10557</v>
      </c>
      <c r="H4520">
        <v>2</v>
      </c>
      <c r="I4520" s="1">
        <v>44434</v>
      </c>
      <c r="J4520" s="1">
        <v>45666</v>
      </c>
    </row>
    <row r="4521" spans="1:10" x14ac:dyDescent="0.3">
      <c r="A4521">
        <v>4520</v>
      </c>
      <c r="B4521">
        <v>4520</v>
      </c>
      <c r="C4521">
        <v>4</v>
      </c>
      <c r="D4521" s="3">
        <v>45685.630312499998</v>
      </c>
      <c r="E4521" s="3">
        <v>45542.857754629629</v>
      </c>
      <c r="F4521" s="3">
        <v>45522.735752314817</v>
      </c>
      <c r="G4521" t="s">
        <v>10027</v>
      </c>
      <c r="H4521">
        <v>0</v>
      </c>
      <c r="I4521" s="1">
        <v>45377</v>
      </c>
      <c r="J4521" s="1">
        <v>45639</v>
      </c>
    </row>
    <row r="4522" spans="1:10" x14ac:dyDescent="0.3">
      <c r="A4522">
        <v>4521</v>
      </c>
      <c r="B4522">
        <v>4521</v>
      </c>
      <c r="C4522">
        <v>992</v>
      </c>
      <c r="D4522" s="3">
        <v>45422.742615740739</v>
      </c>
      <c r="E4522" s="3">
        <v>45556.816493055558</v>
      </c>
      <c r="F4522" s="3">
        <v>45406.22488425926</v>
      </c>
      <c r="G4522" t="s">
        <v>10027</v>
      </c>
      <c r="H4522">
        <v>0</v>
      </c>
      <c r="I4522" s="1">
        <v>44941</v>
      </c>
      <c r="J4522" s="1">
        <v>45642</v>
      </c>
    </row>
    <row r="4523" spans="1:10" x14ac:dyDescent="0.3">
      <c r="A4523">
        <v>4522</v>
      </c>
      <c r="B4523">
        <v>4522</v>
      </c>
      <c r="C4523">
        <v>772</v>
      </c>
      <c r="D4523" s="3">
        <v>45574.680023148147</v>
      </c>
      <c r="E4523" s="3">
        <v>45475.527546296296</v>
      </c>
      <c r="F4523" s="3">
        <v>45492.114664351851</v>
      </c>
      <c r="G4523" t="s">
        <v>10556</v>
      </c>
      <c r="H4523">
        <v>2</v>
      </c>
      <c r="I4523" s="1">
        <v>44365</v>
      </c>
      <c r="J4523" s="1">
        <v>45655</v>
      </c>
    </row>
    <row r="4524" spans="1:10" x14ac:dyDescent="0.3">
      <c r="A4524">
        <v>4523</v>
      </c>
      <c r="B4524">
        <v>4523</v>
      </c>
      <c r="C4524">
        <v>903</v>
      </c>
      <c r="D4524" s="3">
        <v>45472.701747685183</v>
      </c>
      <c r="E4524" s="3">
        <v>45611.662372685183</v>
      </c>
      <c r="F4524" s="3">
        <v>45574.452291666668</v>
      </c>
      <c r="G4524" t="s">
        <v>10557</v>
      </c>
      <c r="H4524">
        <v>4</v>
      </c>
      <c r="I4524" s="1">
        <v>45068</v>
      </c>
      <c r="J4524" s="1">
        <v>45663</v>
      </c>
    </row>
    <row r="4525" spans="1:10" x14ac:dyDescent="0.3">
      <c r="A4525">
        <v>4524</v>
      </c>
      <c r="B4525">
        <v>4524</v>
      </c>
      <c r="C4525">
        <v>43</v>
      </c>
      <c r="D4525" s="3">
        <v>45716.455937500003</v>
      </c>
      <c r="E4525" s="3">
        <v>45541.236388888887</v>
      </c>
      <c r="F4525" s="3">
        <v>45679.990289351852</v>
      </c>
      <c r="G4525" t="s">
        <v>10557</v>
      </c>
      <c r="H4525">
        <v>2</v>
      </c>
      <c r="I4525" s="1">
        <v>44601</v>
      </c>
      <c r="J4525" s="1">
        <v>45543</v>
      </c>
    </row>
    <row r="4526" spans="1:10" x14ac:dyDescent="0.3">
      <c r="A4526">
        <v>4525</v>
      </c>
      <c r="B4526">
        <v>4525</v>
      </c>
      <c r="C4526">
        <v>390</v>
      </c>
      <c r="D4526" s="3">
        <v>45440.498831018522</v>
      </c>
      <c r="E4526" s="3">
        <v>45537.095659722225</v>
      </c>
      <c r="F4526" s="3">
        <v>45638.317476851851</v>
      </c>
      <c r="G4526" t="s">
        <v>10556</v>
      </c>
      <c r="H4526">
        <v>5</v>
      </c>
      <c r="I4526" s="1">
        <v>45131</v>
      </c>
      <c r="J4526" s="1">
        <v>45727</v>
      </c>
    </row>
    <row r="4527" spans="1:10" x14ac:dyDescent="0.3">
      <c r="A4527">
        <v>4526</v>
      </c>
      <c r="B4527">
        <v>4526</v>
      </c>
      <c r="C4527">
        <v>779</v>
      </c>
      <c r="D4527" s="3">
        <v>45583.211192129631</v>
      </c>
      <c r="E4527" s="3">
        <v>45728.984097222223</v>
      </c>
      <c r="F4527" s="3">
        <v>45628.845219907409</v>
      </c>
      <c r="G4527" t="s">
        <v>10557</v>
      </c>
      <c r="H4527">
        <v>1</v>
      </c>
      <c r="I4527" s="1">
        <v>44951</v>
      </c>
      <c r="J4527" s="1">
        <v>45572</v>
      </c>
    </row>
    <row r="4528" spans="1:10" x14ac:dyDescent="0.3">
      <c r="A4528">
        <v>4527</v>
      </c>
      <c r="B4528">
        <v>4527</v>
      </c>
      <c r="C4528">
        <v>718</v>
      </c>
      <c r="D4528" s="3">
        <v>45560.733124999999</v>
      </c>
      <c r="E4528" s="3">
        <v>45427.58761574074</v>
      </c>
      <c r="F4528" s="3">
        <v>45708.309212962966</v>
      </c>
      <c r="G4528" t="s">
        <v>10556</v>
      </c>
      <c r="H4528">
        <v>1</v>
      </c>
      <c r="I4528" s="1">
        <v>45006</v>
      </c>
      <c r="J4528" s="1">
        <v>45518</v>
      </c>
    </row>
    <row r="4529" spans="1:10" x14ac:dyDescent="0.3">
      <c r="A4529">
        <v>4528</v>
      </c>
      <c r="B4529">
        <v>4528</v>
      </c>
      <c r="C4529">
        <v>686</v>
      </c>
      <c r="D4529" s="3">
        <v>45621.345347222225</v>
      </c>
      <c r="E4529" s="3">
        <v>45425.451863425929</v>
      </c>
      <c r="F4529" s="3">
        <v>45720.569675925923</v>
      </c>
      <c r="G4529" t="s">
        <v>10557</v>
      </c>
      <c r="H4529">
        <v>2</v>
      </c>
      <c r="I4529" s="1">
        <v>44763</v>
      </c>
      <c r="J4529" s="1">
        <v>45601</v>
      </c>
    </row>
    <row r="4530" spans="1:10" x14ac:dyDescent="0.3">
      <c r="A4530">
        <v>4529</v>
      </c>
      <c r="B4530">
        <v>4529</v>
      </c>
      <c r="C4530">
        <v>702</v>
      </c>
      <c r="D4530" s="3">
        <v>45666.000972222224</v>
      </c>
      <c r="E4530" s="3">
        <v>45605.205289351848</v>
      </c>
      <c r="F4530" s="3">
        <v>45694.77202546296</v>
      </c>
      <c r="G4530" t="s">
        <v>10557</v>
      </c>
      <c r="H4530">
        <v>5</v>
      </c>
      <c r="I4530" s="1">
        <v>44490</v>
      </c>
      <c r="J4530" s="1">
        <v>45696</v>
      </c>
    </row>
    <row r="4531" spans="1:10" x14ac:dyDescent="0.3">
      <c r="A4531">
        <v>4530</v>
      </c>
      <c r="B4531">
        <v>4530</v>
      </c>
      <c r="C4531">
        <v>599</v>
      </c>
      <c r="D4531" s="3">
        <v>45727.147175925929</v>
      </c>
      <c r="E4531" s="3">
        <v>45652.392557870371</v>
      </c>
      <c r="F4531" s="3">
        <v>45607.054259259261</v>
      </c>
      <c r="G4531" t="s">
        <v>10557</v>
      </c>
      <c r="H4531">
        <v>4</v>
      </c>
      <c r="I4531" s="1">
        <v>44974</v>
      </c>
      <c r="J4531" s="1">
        <v>45617</v>
      </c>
    </row>
    <row r="4532" spans="1:10" x14ac:dyDescent="0.3">
      <c r="A4532">
        <v>4531</v>
      </c>
      <c r="B4532">
        <v>4531</v>
      </c>
      <c r="C4532">
        <v>734</v>
      </c>
      <c r="D4532" s="3">
        <v>45740.588333333333</v>
      </c>
      <c r="E4532" s="3">
        <v>45512.674513888887</v>
      </c>
      <c r="F4532" s="3">
        <v>45540.302916666667</v>
      </c>
      <c r="G4532" t="s">
        <v>10556</v>
      </c>
      <c r="H4532">
        <v>1</v>
      </c>
      <c r="I4532" s="1">
        <v>45287</v>
      </c>
      <c r="J4532" s="1">
        <v>45445</v>
      </c>
    </row>
    <row r="4533" spans="1:10" x14ac:dyDescent="0.3">
      <c r="A4533">
        <v>4532</v>
      </c>
      <c r="B4533">
        <v>4532</v>
      </c>
      <c r="C4533">
        <v>277</v>
      </c>
      <c r="D4533" s="3">
        <v>45733.165150462963</v>
      </c>
      <c r="E4533" s="3">
        <v>45669.776041666664</v>
      </c>
      <c r="F4533" s="3">
        <v>45526.791377314818</v>
      </c>
      <c r="G4533" t="s">
        <v>10557</v>
      </c>
      <c r="H4533">
        <v>1</v>
      </c>
      <c r="I4533" s="1">
        <v>44604</v>
      </c>
      <c r="J4533" s="1">
        <v>45400</v>
      </c>
    </row>
    <row r="4534" spans="1:10" x14ac:dyDescent="0.3">
      <c r="A4534">
        <v>4533</v>
      </c>
      <c r="B4534">
        <v>4533</v>
      </c>
      <c r="C4534">
        <v>797</v>
      </c>
      <c r="D4534" s="3">
        <v>45684.505462962959</v>
      </c>
      <c r="E4534" s="3">
        <v>45668.298263888886</v>
      </c>
      <c r="F4534" s="3">
        <v>45547.919166666667</v>
      </c>
      <c r="G4534" t="s">
        <v>10556</v>
      </c>
      <c r="H4534">
        <v>2</v>
      </c>
      <c r="I4534" s="1">
        <v>44929</v>
      </c>
      <c r="J4534" s="1">
        <v>45601</v>
      </c>
    </row>
    <row r="4535" spans="1:10" x14ac:dyDescent="0.3">
      <c r="A4535">
        <v>4534</v>
      </c>
      <c r="B4535">
        <v>4534</v>
      </c>
      <c r="C4535">
        <v>236</v>
      </c>
      <c r="D4535" s="3">
        <v>45499.299895833334</v>
      </c>
      <c r="E4535" s="3">
        <v>45693.208738425928</v>
      </c>
      <c r="F4535" s="3">
        <v>45590.01326388889</v>
      </c>
      <c r="G4535" t="s">
        <v>10556</v>
      </c>
      <c r="H4535">
        <v>5</v>
      </c>
      <c r="I4535" s="1">
        <v>45230</v>
      </c>
      <c r="J4535" s="1">
        <v>45472</v>
      </c>
    </row>
    <row r="4536" spans="1:10" x14ac:dyDescent="0.3">
      <c r="A4536">
        <v>4535</v>
      </c>
      <c r="B4536">
        <v>4535</v>
      </c>
      <c r="C4536">
        <v>749</v>
      </c>
      <c r="D4536" s="3">
        <v>45639.081435185188</v>
      </c>
      <c r="E4536" s="3">
        <v>45654.569224537037</v>
      </c>
      <c r="F4536" s="3">
        <v>45654.17</v>
      </c>
      <c r="G4536" t="s">
        <v>10557</v>
      </c>
      <c r="H4536">
        <v>2</v>
      </c>
      <c r="I4536" s="1">
        <v>44495</v>
      </c>
      <c r="J4536" s="1">
        <v>45469</v>
      </c>
    </row>
    <row r="4537" spans="1:10" x14ac:dyDescent="0.3">
      <c r="A4537">
        <v>4536</v>
      </c>
      <c r="B4537">
        <v>4536</v>
      </c>
      <c r="C4537">
        <v>220</v>
      </c>
      <c r="D4537" s="3">
        <v>45391.739317129628</v>
      </c>
      <c r="E4537" s="3">
        <v>45708.091956018521</v>
      </c>
      <c r="F4537" s="3">
        <v>45692.541284722225</v>
      </c>
      <c r="G4537" t="s">
        <v>10027</v>
      </c>
      <c r="H4537">
        <v>0</v>
      </c>
      <c r="I4537" s="1">
        <v>44470</v>
      </c>
      <c r="J4537" s="1">
        <v>45498</v>
      </c>
    </row>
    <row r="4538" spans="1:10" x14ac:dyDescent="0.3">
      <c r="A4538">
        <v>4537</v>
      </c>
      <c r="B4538">
        <v>4537</v>
      </c>
      <c r="C4538">
        <v>87</v>
      </c>
      <c r="D4538" s="3">
        <v>45659.517604166664</v>
      </c>
      <c r="E4538" s="3">
        <v>45580.249039351853</v>
      </c>
      <c r="F4538" s="3">
        <v>45383.683240740742</v>
      </c>
      <c r="G4538" t="s">
        <v>10556</v>
      </c>
      <c r="H4538">
        <v>1</v>
      </c>
      <c r="I4538" s="1">
        <v>45167</v>
      </c>
      <c r="J4538" s="1">
        <v>45565</v>
      </c>
    </row>
    <row r="4539" spans="1:10" x14ac:dyDescent="0.3">
      <c r="A4539">
        <v>4538</v>
      </c>
      <c r="B4539">
        <v>4538</v>
      </c>
      <c r="C4539">
        <v>200</v>
      </c>
      <c r="D4539" s="3">
        <v>45399.478206018517</v>
      </c>
      <c r="E4539" s="3">
        <v>45716.80259259259</v>
      </c>
      <c r="F4539" s="3">
        <v>45605.977071759262</v>
      </c>
      <c r="G4539" t="s">
        <v>10027</v>
      </c>
      <c r="H4539">
        <v>0</v>
      </c>
      <c r="I4539" s="1">
        <v>44617</v>
      </c>
      <c r="J4539" s="1">
        <v>45688</v>
      </c>
    </row>
    <row r="4540" spans="1:10" x14ac:dyDescent="0.3">
      <c r="A4540">
        <v>4539</v>
      </c>
      <c r="B4540">
        <v>4539</v>
      </c>
      <c r="C4540">
        <v>702</v>
      </c>
      <c r="D4540" s="3">
        <v>45415.404548611114</v>
      </c>
      <c r="E4540" s="3">
        <v>45646.390428240738</v>
      </c>
      <c r="F4540" s="3">
        <v>45557.854363425926</v>
      </c>
      <c r="G4540" t="s">
        <v>10027</v>
      </c>
      <c r="H4540">
        <v>0</v>
      </c>
      <c r="I4540" s="1">
        <v>44301</v>
      </c>
      <c r="J4540" s="1">
        <v>45727</v>
      </c>
    </row>
    <row r="4541" spans="1:10" x14ac:dyDescent="0.3">
      <c r="A4541">
        <v>4540</v>
      </c>
      <c r="B4541">
        <v>4540</v>
      </c>
      <c r="C4541">
        <v>835</v>
      </c>
      <c r="D4541" s="3">
        <v>45384.780416666668</v>
      </c>
      <c r="E4541" s="3">
        <v>45464.918668981481</v>
      </c>
      <c r="F4541" s="3">
        <v>45467.801087962966</v>
      </c>
      <c r="G4541" t="s">
        <v>10556</v>
      </c>
      <c r="H4541">
        <v>3</v>
      </c>
      <c r="I4541" s="1">
        <v>44543</v>
      </c>
      <c r="J4541" s="1">
        <v>45636</v>
      </c>
    </row>
    <row r="4542" spans="1:10" x14ac:dyDescent="0.3">
      <c r="A4542">
        <v>4541</v>
      </c>
      <c r="B4542">
        <v>4541</v>
      </c>
      <c r="C4542">
        <v>645</v>
      </c>
      <c r="D4542" s="3">
        <v>45686.581064814818</v>
      </c>
      <c r="E4542" s="3">
        <v>45506.238611111112</v>
      </c>
      <c r="F4542" s="3">
        <v>45537.659479166665</v>
      </c>
      <c r="G4542" t="s">
        <v>10027</v>
      </c>
      <c r="H4542">
        <v>0</v>
      </c>
      <c r="I4542" s="1">
        <v>44744</v>
      </c>
      <c r="J4542" s="1">
        <v>45477</v>
      </c>
    </row>
    <row r="4543" spans="1:10" x14ac:dyDescent="0.3">
      <c r="A4543">
        <v>4542</v>
      </c>
      <c r="B4543">
        <v>4542</v>
      </c>
      <c r="C4543">
        <v>199</v>
      </c>
      <c r="D4543" s="3">
        <v>45606.413877314815</v>
      </c>
      <c r="E4543" s="3">
        <v>45629.798611111109</v>
      </c>
      <c r="F4543" s="3">
        <v>45591.766192129631</v>
      </c>
      <c r="G4543" t="s">
        <v>10027</v>
      </c>
      <c r="H4543">
        <v>0</v>
      </c>
      <c r="I4543" s="1">
        <v>44331</v>
      </c>
      <c r="J4543" s="1">
        <v>45501</v>
      </c>
    </row>
    <row r="4544" spans="1:10" x14ac:dyDescent="0.3">
      <c r="A4544">
        <v>4543</v>
      </c>
      <c r="B4544">
        <v>4543</v>
      </c>
      <c r="C4544">
        <v>785</v>
      </c>
      <c r="D4544" s="3">
        <v>45693.537245370368</v>
      </c>
      <c r="E4544" s="3">
        <v>45634.339872685188</v>
      </c>
      <c r="F4544" s="3">
        <v>45581.430277777778</v>
      </c>
      <c r="G4544" t="s">
        <v>10557</v>
      </c>
      <c r="H4544">
        <v>1</v>
      </c>
      <c r="I4544" s="1">
        <v>44946</v>
      </c>
      <c r="J4544" s="1">
        <v>45474</v>
      </c>
    </row>
    <row r="4545" spans="1:10" x14ac:dyDescent="0.3">
      <c r="A4545">
        <v>4544</v>
      </c>
      <c r="B4545">
        <v>4544</v>
      </c>
      <c r="C4545">
        <v>890</v>
      </c>
      <c r="D4545" s="3">
        <v>45612.152638888889</v>
      </c>
      <c r="E4545" s="3">
        <v>45542.74355324074</v>
      </c>
      <c r="F4545" s="3">
        <v>45576.039895833332</v>
      </c>
      <c r="G4545" t="s">
        <v>10556</v>
      </c>
      <c r="H4545">
        <v>2</v>
      </c>
      <c r="I4545" s="1">
        <v>44713</v>
      </c>
      <c r="J4545" s="1">
        <v>45480</v>
      </c>
    </row>
    <row r="4546" spans="1:10" x14ac:dyDescent="0.3">
      <c r="A4546">
        <v>4545</v>
      </c>
      <c r="B4546">
        <v>4545</v>
      </c>
      <c r="C4546">
        <v>253</v>
      </c>
      <c r="D4546" s="3">
        <v>45713.667997685188</v>
      </c>
      <c r="E4546" s="3">
        <v>45631.125775462962</v>
      </c>
      <c r="F4546" s="3">
        <v>45415.864131944443</v>
      </c>
      <c r="G4546" t="s">
        <v>10556</v>
      </c>
      <c r="H4546">
        <v>5</v>
      </c>
      <c r="I4546" s="1">
        <v>45221</v>
      </c>
      <c r="J4546" s="1">
        <v>45498</v>
      </c>
    </row>
    <row r="4547" spans="1:10" x14ac:dyDescent="0.3">
      <c r="A4547">
        <v>4546</v>
      </c>
      <c r="B4547">
        <v>4546</v>
      </c>
      <c r="C4547">
        <v>406</v>
      </c>
      <c r="D4547" s="3">
        <v>45540.090358796297</v>
      </c>
      <c r="E4547" s="3">
        <v>45560.699131944442</v>
      </c>
      <c r="F4547" s="3">
        <v>45556.201747685183</v>
      </c>
      <c r="G4547" t="s">
        <v>10556</v>
      </c>
      <c r="H4547">
        <v>1</v>
      </c>
      <c r="I4547" s="1">
        <v>44546</v>
      </c>
      <c r="J4547" s="1">
        <v>45503</v>
      </c>
    </row>
    <row r="4548" spans="1:10" x14ac:dyDescent="0.3">
      <c r="A4548">
        <v>4547</v>
      </c>
      <c r="B4548">
        <v>4547</v>
      </c>
      <c r="C4548">
        <v>760</v>
      </c>
      <c r="D4548" s="3">
        <v>45738.539675925924</v>
      </c>
      <c r="E4548" s="3">
        <v>45441.630219907405</v>
      </c>
      <c r="F4548" s="3">
        <v>45386.077928240738</v>
      </c>
      <c r="G4548" t="s">
        <v>10556</v>
      </c>
      <c r="H4548">
        <v>3</v>
      </c>
      <c r="I4548" s="1">
        <v>45202</v>
      </c>
      <c r="J4548" s="1">
        <v>45715</v>
      </c>
    </row>
    <row r="4549" spans="1:10" x14ac:dyDescent="0.3">
      <c r="A4549">
        <v>4548</v>
      </c>
      <c r="B4549">
        <v>4548</v>
      </c>
      <c r="C4549">
        <v>79</v>
      </c>
      <c r="D4549" s="3">
        <v>45666.503831018519</v>
      </c>
      <c r="E4549" s="3">
        <v>45742.637615740743</v>
      </c>
      <c r="F4549" s="3">
        <v>45543.880995370368</v>
      </c>
      <c r="G4549" t="s">
        <v>10556</v>
      </c>
      <c r="H4549">
        <v>3</v>
      </c>
      <c r="I4549" s="1">
        <v>44327</v>
      </c>
      <c r="J4549" s="1">
        <v>45437</v>
      </c>
    </row>
    <row r="4550" spans="1:10" x14ac:dyDescent="0.3">
      <c r="A4550">
        <v>4549</v>
      </c>
      <c r="B4550">
        <v>4549</v>
      </c>
      <c r="C4550">
        <v>454</v>
      </c>
      <c r="D4550" s="3">
        <v>45586.030694444446</v>
      </c>
      <c r="E4550" s="3">
        <v>45559.380636574075</v>
      </c>
      <c r="F4550" s="3">
        <v>45454.097569444442</v>
      </c>
      <c r="G4550" t="s">
        <v>10027</v>
      </c>
      <c r="H4550">
        <v>0</v>
      </c>
      <c r="I4550" s="1">
        <v>44812</v>
      </c>
      <c r="J4550" s="1">
        <v>45453</v>
      </c>
    </row>
    <row r="4551" spans="1:10" x14ac:dyDescent="0.3">
      <c r="A4551">
        <v>4550</v>
      </c>
      <c r="B4551">
        <v>4550</v>
      </c>
      <c r="C4551">
        <v>282</v>
      </c>
      <c r="D4551" s="3">
        <v>45601.884733796294</v>
      </c>
      <c r="E4551" s="3">
        <v>45738.216122685182</v>
      </c>
      <c r="F4551" s="3">
        <v>45482.911724537036</v>
      </c>
      <c r="G4551" t="s">
        <v>10556</v>
      </c>
      <c r="H4551">
        <v>3</v>
      </c>
      <c r="I4551" s="1">
        <v>45088</v>
      </c>
      <c r="J4551" s="1">
        <v>45542</v>
      </c>
    </row>
    <row r="4552" spans="1:10" x14ac:dyDescent="0.3">
      <c r="A4552">
        <v>4551</v>
      </c>
      <c r="B4552">
        <v>4551</v>
      </c>
      <c r="C4552">
        <v>867</v>
      </c>
      <c r="D4552" s="3">
        <v>45441.756180555552</v>
      </c>
      <c r="E4552" s="3">
        <v>45404.20045138889</v>
      </c>
      <c r="F4552" s="3">
        <v>45637.379699074074</v>
      </c>
      <c r="G4552" t="s">
        <v>10027</v>
      </c>
      <c r="H4552">
        <v>0</v>
      </c>
      <c r="I4552" s="1">
        <v>44405</v>
      </c>
      <c r="J4552" s="1">
        <v>45572</v>
      </c>
    </row>
    <row r="4553" spans="1:10" x14ac:dyDescent="0.3">
      <c r="A4553">
        <v>4552</v>
      </c>
      <c r="B4553">
        <v>4552</v>
      </c>
      <c r="C4553">
        <v>902</v>
      </c>
      <c r="D4553" s="3">
        <v>45633.322337962964</v>
      </c>
      <c r="E4553" s="3">
        <v>45478.10832175926</v>
      </c>
      <c r="F4553" s="3">
        <v>45742.532743055555</v>
      </c>
      <c r="G4553" t="s">
        <v>10557</v>
      </c>
      <c r="H4553">
        <v>2</v>
      </c>
      <c r="I4553" s="1">
        <v>44619</v>
      </c>
      <c r="J4553" s="1">
        <v>45576</v>
      </c>
    </row>
    <row r="4554" spans="1:10" x14ac:dyDescent="0.3">
      <c r="A4554">
        <v>4553</v>
      </c>
      <c r="B4554">
        <v>4553</v>
      </c>
      <c r="C4554">
        <v>798</v>
      </c>
      <c r="D4554" s="3">
        <v>45680.006111111114</v>
      </c>
      <c r="E4554" s="3">
        <v>45743.754016203704</v>
      </c>
      <c r="F4554" s="3">
        <v>45598.299398148149</v>
      </c>
      <c r="G4554" t="s">
        <v>10557</v>
      </c>
      <c r="H4554">
        <v>3</v>
      </c>
      <c r="I4554" s="1">
        <v>44926</v>
      </c>
      <c r="J4554" s="1">
        <v>45732</v>
      </c>
    </row>
    <row r="4555" spans="1:10" x14ac:dyDescent="0.3">
      <c r="A4555">
        <v>4554</v>
      </c>
      <c r="B4555">
        <v>4554</v>
      </c>
      <c r="C4555">
        <v>412</v>
      </c>
      <c r="D4555" s="3">
        <v>45733.106539351851</v>
      </c>
      <c r="E4555" s="3">
        <v>45673.810196759259</v>
      </c>
      <c r="F4555" s="3">
        <v>45495.980092592596</v>
      </c>
      <c r="G4555" t="s">
        <v>10557</v>
      </c>
      <c r="H4555">
        <v>1</v>
      </c>
      <c r="I4555" s="1">
        <v>44287</v>
      </c>
      <c r="J4555" s="1">
        <v>45705</v>
      </c>
    </row>
    <row r="4556" spans="1:10" x14ac:dyDescent="0.3">
      <c r="A4556">
        <v>4555</v>
      </c>
      <c r="B4556">
        <v>4555</v>
      </c>
      <c r="C4556">
        <v>4</v>
      </c>
      <c r="D4556" s="3">
        <v>45464.536412037036</v>
      </c>
      <c r="E4556" s="3">
        <v>45471.244560185187</v>
      </c>
      <c r="F4556" s="3">
        <v>45599.845381944448</v>
      </c>
      <c r="G4556" t="s">
        <v>10556</v>
      </c>
      <c r="H4556">
        <v>2</v>
      </c>
      <c r="I4556" s="1">
        <v>44944</v>
      </c>
      <c r="J4556" s="1">
        <v>45629</v>
      </c>
    </row>
    <row r="4557" spans="1:10" x14ac:dyDescent="0.3">
      <c r="A4557">
        <v>4556</v>
      </c>
      <c r="B4557">
        <v>4556</v>
      </c>
      <c r="C4557">
        <v>569</v>
      </c>
      <c r="D4557" s="3">
        <v>45604.363437499997</v>
      </c>
      <c r="E4557" s="3">
        <v>45586.67895833333</v>
      </c>
      <c r="F4557" s="3">
        <v>45492.753344907411</v>
      </c>
      <c r="G4557" t="s">
        <v>10557</v>
      </c>
      <c r="H4557">
        <v>5</v>
      </c>
      <c r="I4557" s="1">
        <v>44589</v>
      </c>
      <c r="J4557" s="1">
        <v>45563</v>
      </c>
    </row>
    <row r="4558" spans="1:10" x14ac:dyDescent="0.3">
      <c r="A4558">
        <v>4557</v>
      </c>
      <c r="B4558">
        <v>4557</v>
      </c>
      <c r="C4558">
        <v>825</v>
      </c>
      <c r="D4558" s="3">
        <v>45437.763240740744</v>
      </c>
      <c r="E4558" s="3">
        <v>45737.715983796297</v>
      </c>
      <c r="F4558" s="3">
        <v>45398.781099537038</v>
      </c>
      <c r="G4558" t="s">
        <v>10027</v>
      </c>
      <c r="H4558">
        <v>0</v>
      </c>
      <c r="I4558" s="1">
        <v>44487</v>
      </c>
      <c r="J4558" s="1">
        <v>45553</v>
      </c>
    </row>
    <row r="4559" spans="1:10" x14ac:dyDescent="0.3">
      <c r="A4559">
        <v>4558</v>
      </c>
      <c r="B4559">
        <v>4558</v>
      </c>
      <c r="C4559">
        <v>691</v>
      </c>
      <c r="D4559" s="3">
        <v>45445.904386574075</v>
      </c>
      <c r="E4559" s="3">
        <v>45511.187407407408</v>
      </c>
      <c r="F4559" s="3">
        <v>45507.40289351852</v>
      </c>
      <c r="G4559" t="s">
        <v>10557</v>
      </c>
      <c r="H4559">
        <v>5</v>
      </c>
      <c r="I4559" s="1">
        <v>44898</v>
      </c>
      <c r="J4559" s="1">
        <v>45414</v>
      </c>
    </row>
    <row r="4560" spans="1:10" x14ac:dyDescent="0.3">
      <c r="A4560">
        <v>4559</v>
      </c>
      <c r="B4560">
        <v>4559</v>
      </c>
      <c r="C4560">
        <v>857</v>
      </c>
      <c r="D4560" s="3">
        <v>45449.208634259259</v>
      </c>
      <c r="E4560" s="3">
        <v>45607.744490740741</v>
      </c>
      <c r="F4560" s="3">
        <v>45619.801886574074</v>
      </c>
      <c r="G4560" t="s">
        <v>10556</v>
      </c>
      <c r="H4560">
        <v>4</v>
      </c>
      <c r="I4560" s="1">
        <v>44557</v>
      </c>
      <c r="J4560" s="1">
        <v>45452</v>
      </c>
    </row>
    <row r="4561" spans="1:10" x14ac:dyDescent="0.3">
      <c r="A4561">
        <v>4560</v>
      </c>
      <c r="B4561">
        <v>4560</v>
      </c>
      <c r="C4561">
        <v>37</v>
      </c>
      <c r="D4561" s="3">
        <v>45449.381342592591</v>
      </c>
      <c r="E4561" s="3">
        <v>45668.520439814813</v>
      </c>
      <c r="F4561" s="3">
        <v>45516.08630787037</v>
      </c>
      <c r="G4561" t="s">
        <v>10557</v>
      </c>
      <c r="H4561">
        <v>4</v>
      </c>
      <c r="I4561" s="1">
        <v>44645</v>
      </c>
      <c r="J4561" s="1">
        <v>45730</v>
      </c>
    </row>
    <row r="4562" spans="1:10" x14ac:dyDescent="0.3">
      <c r="A4562">
        <v>4561</v>
      </c>
      <c r="B4562">
        <v>4561</v>
      </c>
      <c r="C4562">
        <v>8</v>
      </c>
      <c r="D4562" s="3">
        <v>45394.975960648146</v>
      </c>
      <c r="E4562" s="3">
        <v>45637.698020833333</v>
      </c>
      <c r="F4562" s="3">
        <v>45720.635451388887</v>
      </c>
      <c r="G4562" t="s">
        <v>10556</v>
      </c>
      <c r="H4562">
        <v>4</v>
      </c>
      <c r="I4562" s="1">
        <v>44503</v>
      </c>
      <c r="J4562" s="1">
        <v>45563</v>
      </c>
    </row>
    <row r="4563" spans="1:10" x14ac:dyDescent="0.3">
      <c r="A4563">
        <v>4562</v>
      </c>
      <c r="B4563">
        <v>4562</v>
      </c>
      <c r="C4563">
        <v>975</v>
      </c>
      <c r="D4563" s="3">
        <v>45633.434467592589</v>
      </c>
      <c r="E4563" s="3">
        <v>45420.597766203704</v>
      </c>
      <c r="F4563" s="3">
        <v>45393.653993055559</v>
      </c>
      <c r="G4563" t="s">
        <v>10557</v>
      </c>
      <c r="H4563">
        <v>4</v>
      </c>
      <c r="I4563" s="1">
        <v>45036</v>
      </c>
      <c r="J4563" s="1">
        <v>45558</v>
      </c>
    </row>
    <row r="4564" spans="1:10" x14ac:dyDescent="0.3">
      <c r="A4564">
        <v>4563</v>
      </c>
      <c r="B4564">
        <v>4563</v>
      </c>
      <c r="C4564">
        <v>426</v>
      </c>
      <c r="D4564" s="3">
        <v>45398.991539351853</v>
      </c>
      <c r="E4564" s="3">
        <v>45487.364328703705</v>
      </c>
      <c r="F4564" s="3">
        <v>45418.144432870373</v>
      </c>
      <c r="G4564" t="s">
        <v>10557</v>
      </c>
      <c r="H4564">
        <v>2</v>
      </c>
      <c r="I4564" s="1">
        <v>44542</v>
      </c>
      <c r="J4564" s="1">
        <v>45514</v>
      </c>
    </row>
    <row r="4565" spans="1:10" x14ac:dyDescent="0.3">
      <c r="A4565">
        <v>4564</v>
      </c>
      <c r="B4565">
        <v>4564</v>
      </c>
      <c r="C4565">
        <v>406</v>
      </c>
      <c r="D4565" s="3">
        <v>45514.886620370373</v>
      </c>
      <c r="E4565" s="3">
        <v>45609.270173611112</v>
      </c>
      <c r="F4565" s="3">
        <v>45666.595706018517</v>
      </c>
      <c r="G4565" t="s">
        <v>10557</v>
      </c>
      <c r="H4565">
        <v>2</v>
      </c>
      <c r="I4565" s="1">
        <v>44937</v>
      </c>
      <c r="J4565" s="1">
        <v>45687</v>
      </c>
    </row>
    <row r="4566" spans="1:10" x14ac:dyDescent="0.3">
      <c r="A4566">
        <v>4565</v>
      </c>
      <c r="B4566">
        <v>4565</v>
      </c>
      <c r="C4566">
        <v>29</v>
      </c>
      <c r="D4566" s="3">
        <v>45466.974849537037</v>
      </c>
      <c r="E4566" s="3">
        <v>45588.965636574074</v>
      </c>
      <c r="F4566" s="3">
        <v>45425.104305555556</v>
      </c>
      <c r="G4566" t="s">
        <v>10027</v>
      </c>
      <c r="H4566">
        <v>0</v>
      </c>
      <c r="I4566" s="1">
        <v>45167</v>
      </c>
      <c r="J4566" s="1">
        <v>45686</v>
      </c>
    </row>
    <row r="4567" spans="1:10" x14ac:dyDescent="0.3">
      <c r="A4567">
        <v>4566</v>
      </c>
      <c r="B4567">
        <v>4566</v>
      </c>
      <c r="C4567">
        <v>38</v>
      </c>
      <c r="D4567" s="3">
        <v>45540.33766203704</v>
      </c>
      <c r="E4567" s="3">
        <v>45717.733391203707</v>
      </c>
      <c r="F4567" s="3">
        <v>45658.261597222219</v>
      </c>
      <c r="G4567" t="s">
        <v>10027</v>
      </c>
      <c r="H4567">
        <v>0</v>
      </c>
      <c r="I4567" s="1">
        <v>44542</v>
      </c>
      <c r="J4567" s="1">
        <v>45626</v>
      </c>
    </row>
    <row r="4568" spans="1:10" x14ac:dyDescent="0.3">
      <c r="A4568">
        <v>4567</v>
      </c>
      <c r="B4568">
        <v>4567</v>
      </c>
      <c r="C4568">
        <v>920</v>
      </c>
      <c r="D4568" s="3">
        <v>45576.970856481479</v>
      </c>
      <c r="E4568" s="3">
        <v>45608.43377314815</v>
      </c>
      <c r="F4568" s="3">
        <v>45685.281493055554</v>
      </c>
      <c r="G4568" t="s">
        <v>10557</v>
      </c>
      <c r="H4568">
        <v>2</v>
      </c>
      <c r="I4568" s="1">
        <v>44871</v>
      </c>
      <c r="J4568" s="1">
        <v>45465</v>
      </c>
    </row>
    <row r="4569" spans="1:10" x14ac:dyDescent="0.3">
      <c r="A4569">
        <v>4568</v>
      </c>
      <c r="B4569">
        <v>4568</v>
      </c>
      <c r="C4569">
        <v>322</v>
      </c>
      <c r="D4569" s="3">
        <v>45402.32267361111</v>
      </c>
      <c r="E4569" s="3">
        <v>45558.445208333331</v>
      </c>
      <c r="F4569" s="3">
        <v>45399.622523148151</v>
      </c>
      <c r="G4569" t="s">
        <v>10557</v>
      </c>
      <c r="H4569">
        <v>5</v>
      </c>
      <c r="I4569" s="1">
        <v>45004</v>
      </c>
      <c r="J4569" s="1">
        <v>45648</v>
      </c>
    </row>
    <row r="4570" spans="1:10" x14ac:dyDescent="0.3">
      <c r="A4570">
        <v>4569</v>
      </c>
      <c r="B4570">
        <v>4569</v>
      </c>
      <c r="C4570">
        <v>858</v>
      </c>
      <c r="D4570" s="3">
        <v>45702.485254629632</v>
      </c>
      <c r="E4570" s="3">
        <v>45717.837546296294</v>
      </c>
      <c r="F4570" s="3">
        <v>45739.298449074071</v>
      </c>
      <c r="G4570" t="s">
        <v>10027</v>
      </c>
      <c r="H4570">
        <v>0</v>
      </c>
      <c r="I4570" s="1">
        <v>44456</v>
      </c>
      <c r="J4570" s="1">
        <v>45396</v>
      </c>
    </row>
    <row r="4571" spans="1:10" x14ac:dyDescent="0.3">
      <c r="A4571">
        <v>4570</v>
      </c>
      <c r="B4571">
        <v>4570</v>
      </c>
      <c r="C4571">
        <v>718</v>
      </c>
      <c r="D4571" s="3">
        <v>45565.438078703701</v>
      </c>
      <c r="E4571" s="3">
        <v>45387.022812499999</v>
      </c>
      <c r="F4571" s="3">
        <v>45620.533518518518</v>
      </c>
      <c r="G4571" t="s">
        <v>10557</v>
      </c>
      <c r="H4571">
        <v>3</v>
      </c>
      <c r="I4571" s="1">
        <v>44517</v>
      </c>
      <c r="J4571" s="1">
        <v>45543</v>
      </c>
    </row>
    <row r="4572" spans="1:10" x14ac:dyDescent="0.3">
      <c r="A4572">
        <v>4571</v>
      </c>
      <c r="B4572">
        <v>4571</v>
      </c>
      <c r="C4572">
        <v>751</v>
      </c>
      <c r="D4572" s="3">
        <v>45507.920208333337</v>
      </c>
      <c r="E4572" s="3">
        <v>45656.914340277777</v>
      </c>
      <c r="F4572" s="3">
        <v>45452.111087962963</v>
      </c>
      <c r="G4572" t="s">
        <v>10557</v>
      </c>
      <c r="H4572">
        <v>2</v>
      </c>
      <c r="I4572" s="1">
        <v>45226</v>
      </c>
      <c r="J4572" s="1">
        <v>45384</v>
      </c>
    </row>
    <row r="4573" spans="1:10" x14ac:dyDescent="0.3">
      <c r="A4573">
        <v>4572</v>
      </c>
      <c r="B4573">
        <v>4572</v>
      </c>
      <c r="C4573">
        <v>594</v>
      </c>
      <c r="D4573" s="3">
        <v>45435.661921296298</v>
      </c>
      <c r="E4573" s="3">
        <v>45610.748067129629</v>
      </c>
      <c r="F4573" s="3">
        <v>45392.559201388889</v>
      </c>
      <c r="G4573" t="s">
        <v>10557</v>
      </c>
      <c r="H4573">
        <v>1</v>
      </c>
      <c r="I4573" s="1">
        <v>45235</v>
      </c>
      <c r="J4573" s="1">
        <v>45738</v>
      </c>
    </row>
    <row r="4574" spans="1:10" x14ac:dyDescent="0.3">
      <c r="A4574">
        <v>4573</v>
      </c>
      <c r="B4574">
        <v>4573</v>
      </c>
      <c r="C4574">
        <v>147</v>
      </c>
      <c r="D4574" s="3">
        <v>45407.34915509259</v>
      </c>
      <c r="E4574" s="3">
        <v>45681.845208333332</v>
      </c>
      <c r="F4574" s="3">
        <v>45465.995393518519</v>
      </c>
      <c r="G4574" t="s">
        <v>10557</v>
      </c>
      <c r="H4574">
        <v>3</v>
      </c>
      <c r="I4574" s="1">
        <v>45116</v>
      </c>
      <c r="J4574" s="1">
        <v>45721</v>
      </c>
    </row>
    <row r="4575" spans="1:10" x14ac:dyDescent="0.3">
      <c r="A4575">
        <v>4574</v>
      </c>
      <c r="B4575">
        <v>4574</v>
      </c>
      <c r="C4575">
        <v>122</v>
      </c>
      <c r="D4575" s="3">
        <v>45447.81759259259</v>
      </c>
      <c r="E4575" s="3">
        <v>45564.267187500001</v>
      </c>
      <c r="F4575" s="3">
        <v>45722.3125462963</v>
      </c>
      <c r="G4575" t="s">
        <v>10557</v>
      </c>
      <c r="H4575">
        <v>3</v>
      </c>
      <c r="I4575" s="1">
        <v>45288</v>
      </c>
      <c r="J4575" s="1">
        <v>45612</v>
      </c>
    </row>
    <row r="4576" spans="1:10" x14ac:dyDescent="0.3">
      <c r="A4576">
        <v>4575</v>
      </c>
      <c r="B4576">
        <v>4575</v>
      </c>
      <c r="C4576">
        <v>968</v>
      </c>
      <c r="D4576" s="3">
        <v>45528.815960648149</v>
      </c>
      <c r="E4576" s="3">
        <v>45732.453912037039</v>
      </c>
      <c r="F4576" s="3">
        <v>45725.269756944443</v>
      </c>
      <c r="G4576" t="s">
        <v>10556</v>
      </c>
      <c r="H4576">
        <v>1</v>
      </c>
      <c r="I4576" s="1">
        <v>45291</v>
      </c>
      <c r="J4576" s="1">
        <v>45679</v>
      </c>
    </row>
    <row r="4577" spans="1:10" x14ac:dyDescent="0.3">
      <c r="A4577">
        <v>4576</v>
      </c>
      <c r="B4577">
        <v>4576</v>
      </c>
      <c r="C4577">
        <v>283</v>
      </c>
      <c r="D4577" s="3">
        <v>45472.695381944446</v>
      </c>
      <c r="E4577" s="3">
        <v>45405.153032407405</v>
      </c>
      <c r="F4577" s="3">
        <v>45483.770891203705</v>
      </c>
      <c r="G4577" t="s">
        <v>10027</v>
      </c>
      <c r="H4577">
        <v>0</v>
      </c>
      <c r="I4577" s="1">
        <v>44816</v>
      </c>
      <c r="J4577" s="1">
        <v>45456</v>
      </c>
    </row>
    <row r="4578" spans="1:10" x14ac:dyDescent="0.3">
      <c r="A4578">
        <v>4577</v>
      </c>
      <c r="B4578">
        <v>4577</v>
      </c>
      <c r="C4578">
        <v>533</v>
      </c>
      <c r="D4578" s="3">
        <v>45398.771099537036</v>
      </c>
      <c r="E4578" s="3">
        <v>45490.217199074075</v>
      </c>
      <c r="F4578" s="3">
        <v>45699.654641203706</v>
      </c>
      <c r="G4578" t="s">
        <v>10556</v>
      </c>
      <c r="H4578">
        <v>1</v>
      </c>
      <c r="I4578" s="1">
        <v>44472</v>
      </c>
      <c r="J4578" s="1">
        <v>45410</v>
      </c>
    </row>
    <row r="4579" spans="1:10" x14ac:dyDescent="0.3">
      <c r="A4579">
        <v>4578</v>
      </c>
      <c r="B4579">
        <v>4578</v>
      </c>
      <c r="C4579">
        <v>727</v>
      </c>
      <c r="D4579" s="3">
        <v>45530.635150462964</v>
      </c>
      <c r="E4579" s="3">
        <v>45741.597349537034</v>
      </c>
      <c r="F4579" s="3">
        <v>45592.160983796297</v>
      </c>
      <c r="G4579" t="s">
        <v>10027</v>
      </c>
      <c r="H4579">
        <v>0</v>
      </c>
      <c r="I4579" s="1">
        <v>45304</v>
      </c>
      <c r="J4579" s="1">
        <v>45673</v>
      </c>
    </row>
    <row r="4580" spans="1:10" x14ac:dyDescent="0.3">
      <c r="A4580">
        <v>4579</v>
      </c>
      <c r="B4580">
        <v>4579</v>
      </c>
      <c r="C4580">
        <v>402</v>
      </c>
      <c r="D4580" s="3">
        <v>45533.769409722219</v>
      </c>
      <c r="E4580" s="3">
        <v>45493.420682870368</v>
      </c>
      <c r="F4580" s="3">
        <v>45619.360937500001</v>
      </c>
      <c r="G4580" t="s">
        <v>10027</v>
      </c>
      <c r="H4580">
        <v>0</v>
      </c>
      <c r="I4580" s="1">
        <v>44958</v>
      </c>
      <c r="J4580" s="1">
        <v>45718</v>
      </c>
    </row>
    <row r="4581" spans="1:10" x14ac:dyDescent="0.3">
      <c r="A4581">
        <v>4580</v>
      </c>
      <c r="B4581">
        <v>4580</v>
      </c>
      <c r="C4581">
        <v>304</v>
      </c>
      <c r="D4581" s="3">
        <v>45391.250173611108</v>
      </c>
      <c r="E4581" s="3">
        <v>45586.127592592595</v>
      </c>
      <c r="F4581" s="3">
        <v>45475.557141203702</v>
      </c>
      <c r="G4581" t="s">
        <v>10027</v>
      </c>
      <c r="H4581">
        <v>0</v>
      </c>
      <c r="I4581" s="1">
        <v>45086</v>
      </c>
      <c r="J4581" s="1">
        <v>45473</v>
      </c>
    </row>
    <row r="4582" spans="1:10" x14ac:dyDescent="0.3">
      <c r="A4582">
        <v>4581</v>
      </c>
      <c r="B4582">
        <v>4581</v>
      </c>
      <c r="C4582">
        <v>635</v>
      </c>
      <c r="D4582" s="3">
        <v>45643.119479166664</v>
      </c>
      <c r="E4582" s="3">
        <v>45605.331863425927</v>
      </c>
      <c r="F4582" s="3">
        <v>45469.018506944441</v>
      </c>
      <c r="G4582" t="s">
        <v>10557</v>
      </c>
      <c r="H4582">
        <v>3</v>
      </c>
      <c r="I4582" s="1">
        <v>45002</v>
      </c>
      <c r="J4582" s="1">
        <v>45653</v>
      </c>
    </row>
    <row r="4583" spans="1:10" x14ac:dyDescent="0.3">
      <c r="A4583">
        <v>4582</v>
      </c>
      <c r="B4583">
        <v>4582</v>
      </c>
      <c r="C4583">
        <v>594</v>
      </c>
      <c r="D4583" s="3">
        <v>45652.512071759258</v>
      </c>
      <c r="E4583" s="3">
        <v>45472.019803240742</v>
      </c>
      <c r="F4583" s="3">
        <v>45672.668993055559</v>
      </c>
      <c r="G4583" t="s">
        <v>10557</v>
      </c>
      <c r="H4583">
        <v>4</v>
      </c>
      <c r="I4583" s="1">
        <v>44341</v>
      </c>
      <c r="J4583" s="1">
        <v>45493</v>
      </c>
    </row>
    <row r="4584" spans="1:10" x14ac:dyDescent="0.3">
      <c r="A4584">
        <v>4583</v>
      </c>
      <c r="B4584">
        <v>4583</v>
      </c>
      <c r="C4584">
        <v>671</v>
      </c>
      <c r="D4584" s="3">
        <v>45449.188356481478</v>
      </c>
      <c r="E4584" s="3">
        <v>45695.535543981481</v>
      </c>
      <c r="F4584" s="3">
        <v>45639.131643518522</v>
      </c>
      <c r="G4584" t="s">
        <v>10027</v>
      </c>
      <c r="H4584">
        <v>0</v>
      </c>
      <c r="I4584" s="1">
        <v>44631</v>
      </c>
      <c r="J4584" s="1">
        <v>45451</v>
      </c>
    </row>
    <row r="4585" spans="1:10" x14ac:dyDescent="0.3">
      <c r="A4585">
        <v>4584</v>
      </c>
      <c r="B4585">
        <v>4584</v>
      </c>
      <c r="C4585">
        <v>211</v>
      </c>
      <c r="D4585" s="3">
        <v>45620.585034722222</v>
      </c>
      <c r="E4585" s="3">
        <v>45606.551145833335</v>
      </c>
      <c r="F4585" s="3">
        <v>45573.180289351854</v>
      </c>
      <c r="G4585" t="s">
        <v>10027</v>
      </c>
      <c r="H4585">
        <v>0</v>
      </c>
      <c r="I4585" s="1">
        <v>44496</v>
      </c>
      <c r="J4585" s="1">
        <v>45476</v>
      </c>
    </row>
    <row r="4586" spans="1:10" x14ac:dyDescent="0.3">
      <c r="A4586">
        <v>4585</v>
      </c>
      <c r="B4586">
        <v>4585</v>
      </c>
      <c r="C4586">
        <v>413</v>
      </c>
      <c r="D4586" s="3">
        <v>45575.855127314811</v>
      </c>
      <c r="E4586" s="3">
        <v>45425.006539351853</v>
      </c>
      <c r="F4586" s="3">
        <v>45553.271631944444</v>
      </c>
      <c r="G4586" t="s">
        <v>10557</v>
      </c>
      <c r="H4586">
        <v>2</v>
      </c>
      <c r="I4586" s="1">
        <v>45025</v>
      </c>
      <c r="J4586" s="1">
        <v>45547</v>
      </c>
    </row>
    <row r="4587" spans="1:10" x14ac:dyDescent="0.3">
      <c r="A4587">
        <v>4586</v>
      </c>
      <c r="B4587">
        <v>4586</v>
      </c>
      <c r="C4587">
        <v>845</v>
      </c>
      <c r="D4587" s="3">
        <v>45638.213472222225</v>
      </c>
      <c r="E4587" s="3">
        <v>45700.55259259259</v>
      </c>
      <c r="F4587" s="3">
        <v>45664.643599537034</v>
      </c>
      <c r="G4587" t="s">
        <v>10557</v>
      </c>
      <c r="H4587">
        <v>1</v>
      </c>
      <c r="I4587" s="1">
        <v>44937</v>
      </c>
      <c r="J4587" s="1">
        <v>45501</v>
      </c>
    </row>
    <row r="4588" spans="1:10" x14ac:dyDescent="0.3">
      <c r="A4588">
        <v>4587</v>
      </c>
      <c r="B4588">
        <v>4587</v>
      </c>
      <c r="C4588">
        <v>649</v>
      </c>
      <c r="D4588" s="3">
        <v>45646.508194444446</v>
      </c>
      <c r="E4588" s="3">
        <v>45617.646122685182</v>
      </c>
      <c r="F4588" s="3">
        <v>45508.125798611109</v>
      </c>
      <c r="G4588" t="s">
        <v>10556</v>
      </c>
      <c r="H4588">
        <v>4</v>
      </c>
      <c r="I4588" s="1">
        <v>45090</v>
      </c>
      <c r="J4588" s="1">
        <v>45649</v>
      </c>
    </row>
    <row r="4589" spans="1:10" x14ac:dyDescent="0.3">
      <c r="A4589">
        <v>4588</v>
      </c>
      <c r="B4589">
        <v>4588</v>
      </c>
      <c r="C4589">
        <v>481</v>
      </c>
      <c r="D4589" s="3">
        <v>45684.873425925929</v>
      </c>
      <c r="E4589" s="3">
        <v>45443.758414351854</v>
      </c>
      <c r="F4589" s="3">
        <v>45579.674618055556</v>
      </c>
      <c r="G4589" t="s">
        <v>10556</v>
      </c>
      <c r="H4589">
        <v>2</v>
      </c>
      <c r="I4589" s="1">
        <v>44569</v>
      </c>
      <c r="J4589" s="1">
        <v>45489</v>
      </c>
    </row>
    <row r="4590" spans="1:10" x14ac:dyDescent="0.3">
      <c r="A4590">
        <v>4589</v>
      </c>
      <c r="B4590">
        <v>4589</v>
      </c>
      <c r="C4590">
        <v>591</v>
      </c>
      <c r="D4590" s="3">
        <v>45453.74728009259</v>
      </c>
      <c r="E4590" s="3">
        <v>45460.56795138889</v>
      </c>
      <c r="F4590" s="3">
        <v>45487.138680555552</v>
      </c>
      <c r="G4590" t="s">
        <v>10556</v>
      </c>
      <c r="H4590">
        <v>5</v>
      </c>
      <c r="I4590" s="1">
        <v>44504</v>
      </c>
      <c r="J4590" s="1">
        <v>45630</v>
      </c>
    </row>
    <row r="4591" spans="1:10" x14ac:dyDescent="0.3">
      <c r="A4591">
        <v>4590</v>
      </c>
      <c r="B4591">
        <v>4590</v>
      </c>
      <c r="C4591">
        <v>831</v>
      </c>
      <c r="D4591" s="3">
        <v>45454.494409722225</v>
      </c>
      <c r="E4591" s="3">
        <v>45649.411319444444</v>
      </c>
      <c r="F4591" s="3">
        <v>45556.483310185184</v>
      </c>
      <c r="G4591" t="s">
        <v>10557</v>
      </c>
      <c r="H4591">
        <v>2</v>
      </c>
      <c r="I4591" s="1">
        <v>44359</v>
      </c>
      <c r="J4591" s="1">
        <v>45734</v>
      </c>
    </row>
    <row r="4592" spans="1:10" x14ac:dyDescent="0.3">
      <c r="A4592">
        <v>4591</v>
      </c>
      <c r="B4592">
        <v>4591</v>
      </c>
      <c r="C4592">
        <v>984</v>
      </c>
      <c r="D4592" s="3">
        <v>45652.428171296298</v>
      </c>
      <c r="E4592" s="3">
        <v>45557.595254629632</v>
      </c>
      <c r="F4592" s="3">
        <v>45680.081701388888</v>
      </c>
      <c r="G4592" t="s">
        <v>10027</v>
      </c>
      <c r="H4592">
        <v>0</v>
      </c>
      <c r="I4592" s="1">
        <v>44840</v>
      </c>
      <c r="J4592" s="1">
        <v>45470</v>
      </c>
    </row>
    <row r="4593" spans="1:10" x14ac:dyDescent="0.3">
      <c r="A4593">
        <v>4592</v>
      </c>
      <c r="B4593">
        <v>4592</v>
      </c>
      <c r="C4593">
        <v>378</v>
      </c>
      <c r="D4593" s="3">
        <v>45405.609849537039</v>
      </c>
      <c r="E4593" s="3">
        <v>45628.96601851852</v>
      </c>
      <c r="F4593" s="3">
        <v>45543.45239583333</v>
      </c>
      <c r="G4593" t="s">
        <v>10556</v>
      </c>
      <c r="H4593">
        <v>2</v>
      </c>
      <c r="I4593" s="1">
        <v>45307</v>
      </c>
      <c r="J4593" s="1">
        <v>45499</v>
      </c>
    </row>
    <row r="4594" spans="1:10" x14ac:dyDescent="0.3">
      <c r="A4594">
        <v>4593</v>
      </c>
      <c r="B4594">
        <v>4593</v>
      </c>
      <c r="C4594">
        <v>319</v>
      </c>
      <c r="D4594" s="3">
        <v>45442.76421296296</v>
      </c>
      <c r="E4594" s="3">
        <v>45704.064305555556</v>
      </c>
      <c r="F4594" s="3">
        <v>45695.978819444441</v>
      </c>
      <c r="G4594" t="s">
        <v>10027</v>
      </c>
      <c r="H4594">
        <v>0</v>
      </c>
      <c r="I4594" s="1">
        <v>44418</v>
      </c>
      <c r="J4594" s="1">
        <v>45649</v>
      </c>
    </row>
    <row r="4595" spans="1:10" x14ac:dyDescent="0.3">
      <c r="A4595">
        <v>4594</v>
      </c>
      <c r="B4595">
        <v>4594</v>
      </c>
      <c r="C4595">
        <v>794</v>
      </c>
      <c r="D4595" s="3">
        <v>45614.918356481481</v>
      </c>
      <c r="E4595" s="3">
        <v>45580.593912037039</v>
      </c>
      <c r="F4595" s="3">
        <v>45553.896840277775</v>
      </c>
      <c r="G4595" t="s">
        <v>10557</v>
      </c>
      <c r="H4595">
        <v>1</v>
      </c>
      <c r="I4595" s="1">
        <v>44914</v>
      </c>
      <c r="J4595" s="1">
        <v>45429</v>
      </c>
    </row>
    <row r="4596" spans="1:10" x14ac:dyDescent="0.3">
      <c r="A4596">
        <v>4595</v>
      </c>
      <c r="B4596">
        <v>4595</v>
      </c>
      <c r="C4596">
        <v>613</v>
      </c>
      <c r="D4596" s="3">
        <v>45699.877002314817</v>
      </c>
      <c r="E4596" s="3">
        <v>45562.711631944447</v>
      </c>
      <c r="F4596" s="3">
        <v>45471.185416666667</v>
      </c>
      <c r="G4596" t="s">
        <v>10556</v>
      </c>
      <c r="H4596">
        <v>4</v>
      </c>
      <c r="I4596" s="1">
        <v>44301</v>
      </c>
      <c r="J4596" s="1">
        <v>45612</v>
      </c>
    </row>
    <row r="4597" spans="1:10" x14ac:dyDescent="0.3">
      <c r="A4597">
        <v>4596</v>
      </c>
      <c r="B4597">
        <v>4596</v>
      </c>
      <c r="C4597">
        <v>698</v>
      </c>
      <c r="D4597" s="3">
        <v>45668.299583333333</v>
      </c>
      <c r="E4597" s="3">
        <v>45511.534768518519</v>
      </c>
      <c r="F4597" s="3">
        <v>45480.312395833331</v>
      </c>
      <c r="G4597" t="s">
        <v>10557</v>
      </c>
      <c r="H4597">
        <v>4</v>
      </c>
      <c r="I4597" s="1">
        <v>44301</v>
      </c>
      <c r="J4597" s="1">
        <v>45522</v>
      </c>
    </row>
    <row r="4598" spans="1:10" x14ac:dyDescent="0.3">
      <c r="A4598">
        <v>4597</v>
      </c>
      <c r="B4598">
        <v>4597</v>
      </c>
      <c r="C4598">
        <v>5</v>
      </c>
      <c r="D4598" s="3">
        <v>45403.017048611109</v>
      </c>
      <c r="E4598" s="3">
        <v>45707.348993055559</v>
      </c>
      <c r="F4598" s="3">
        <v>45539.972615740742</v>
      </c>
      <c r="G4598" t="s">
        <v>10556</v>
      </c>
      <c r="H4598">
        <v>4</v>
      </c>
      <c r="I4598" s="1">
        <v>45000</v>
      </c>
      <c r="J4598" s="1">
        <v>45741</v>
      </c>
    </row>
    <row r="4599" spans="1:10" x14ac:dyDescent="0.3">
      <c r="A4599">
        <v>4598</v>
      </c>
      <c r="B4599">
        <v>4598</v>
      </c>
      <c r="C4599">
        <v>375</v>
      </c>
      <c r="D4599" s="3">
        <v>45583.903391203705</v>
      </c>
      <c r="E4599" s="3">
        <v>45667.822442129633</v>
      </c>
      <c r="F4599" s="3">
        <v>45730.560844907406</v>
      </c>
      <c r="G4599" t="s">
        <v>10027</v>
      </c>
      <c r="H4599">
        <v>0</v>
      </c>
      <c r="I4599" s="1">
        <v>44517</v>
      </c>
      <c r="J4599" s="1">
        <v>45401</v>
      </c>
    </row>
    <row r="4600" spans="1:10" x14ac:dyDescent="0.3">
      <c r="A4600">
        <v>4599</v>
      </c>
      <c r="B4600">
        <v>4599</v>
      </c>
      <c r="C4600">
        <v>531</v>
      </c>
      <c r="D4600" s="3">
        <v>45702.499016203707</v>
      </c>
      <c r="E4600" s="3">
        <v>45566.631006944444</v>
      </c>
      <c r="F4600" s="3">
        <v>45553.690520833334</v>
      </c>
      <c r="G4600" t="s">
        <v>10556</v>
      </c>
      <c r="H4600">
        <v>1</v>
      </c>
      <c r="I4600" s="1">
        <v>45070</v>
      </c>
      <c r="J4600" s="1">
        <v>45479</v>
      </c>
    </row>
    <row r="4601" spans="1:10" x14ac:dyDescent="0.3">
      <c r="A4601">
        <v>4600</v>
      </c>
      <c r="B4601">
        <v>4600</v>
      </c>
      <c r="C4601">
        <v>46</v>
      </c>
      <c r="D4601" s="3">
        <v>45460.959108796298</v>
      </c>
      <c r="E4601" s="3">
        <v>45512.128333333334</v>
      </c>
      <c r="F4601" s="3">
        <v>45511.519641203704</v>
      </c>
      <c r="G4601" t="s">
        <v>10557</v>
      </c>
      <c r="H4601">
        <v>5</v>
      </c>
      <c r="I4601" s="1">
        <v>45079</v>
      </c>
      <c r="J4601" s="1">
        <v>45726</v>
      </c>
    </row>
    <row r="4602" spans="1:10" x14ac:dyDescent="0.3">
      <c r="A4602">
        <v>4601</v>
      </c>
      <c r="B4602">
        <v>4601</v>
      </c>
      <c r="C4602">
        <v>859</v>
      </c>
      <c r="D4602" s="3">
        <v>45484.042048611111</v>
      </c>
      <c r="E4602" s="3">
        <v>45529.82068287037</v>
      </c>
      <c r="F4602" s="3">
        <v>45617.711921296293</v>
      </c>
      <c r="G4602" t="s">
        <v>10556</v>
      </c>
      <c r="H4602">
        <v>1</v>
      </c>
      <c r="I4602" s="1">
        <v>44587</v>
      </c>
      <c r="J4602" s="1">
        <v>45475</v>
      </c>
    </row>
    <row r="4603" spans="1:10" x14ac:dyDescent="0.3">
      <c r="A4603">
        <v>4602</v>
      </c>
      <c r="B4603">
        <v>4602</v>
      </c>
      <c r="C4603">
        <v>898</v>
      </c>
      <c r="D4603" s="3">
        <v>45557.960960648146</v>
      </c>
      <c r="E4603" s="3">
        <v>45685.916388888887</v>
      </c>
      <c r="F4603" s="3">
        <v>45537.450833333336</v>
      </c>
      <c r="G4603" t="s">
        <v>10027</v>
      </c>
      <c r="H4603">
        <v>0</v>
      </c>
      <c r="I4603" s="1">
        <v>45226</v>
      </c>
      <c r="J4603" s="1">
        <v>45490</v>
      </c>
    </row>
    <row r="4604" spans="1:10" x14ac:dyDescent="0.3">
      <c r="A4604">
        <v>4603</v>
      </c>
      <c r="B4604">
        <v>4603</v>
      </c>
      <c r="C4604">
        <v>827</v>
      </c>
      <c r="D4604" s="3">
        <v>45688.292615740742</v>
      </c>
      <c r="E4604" s="3">
        <v>45488.344456018516</v>
      </c>
      <c r="F4604" s="3">
        <v>45654.461111111108</v>
      </c>
      <c r="G4604" t="s">
        <v>10556</v>
      </c>
      <c r="H4604">
        <v>5</v>
      </c>
      <c r="I4604" s="1">
        <v>44792</v>
      </c>
      <c r="J4604" s="1">
        <v>45395</v>
      </c>
    </row>
    <row r="4605" spans="1:10" x14ac:dyDescent="0.3">
      <c r="A4605">
        <v>4604</v>
      </c>
      <c r="B4605">
        <v>4604</v>
      </c>
      <c r="C4605">
        <v>326</v>
      </c>
      <c r="D4605" s="3">
        <v>45722.161805555559</v>
      </c>
      <c r="E4605" s="3">
        <v>45533.979953703703</v>
      </c>
      <c r="F4605" s="3">
        <v>45380.392002314817</v>
      </c>
      <c r="G4605" t="s">
        <v>10556</v>
      </c>
      <c r="H4605">
        <v>3</v>
      </c>
      <c r="I4605" s="1">
        <v>44870</v>
      </c>
      <c r="J4605" s="1">
        <v>45703</v>
      </c>
    </row>
    <row r="4606" spans="1:10" x14ac:dyDescent="0.3">
      <c r="A4606">
        <v>4605</v>
      </c>
      <c r="B4606">
        <v>4605</v>
      </c>
      <c r="C4606">
        <v>784</v>
      </c>
      <c r="D4606" s="3">
        <v>45391.661377314813</v>
      </c>
      <c r="E4606" s="3">
        <v>45419.422442129631</v>
      </c>
      <c r="F4606" s="3">
        <v>45685.339039351849</v>
      </c>
      <c r="G4606" t="s">
        <v>10556</v>
      </c>
      <c r="H4606">
        <v>4</v>
      </c>
      <c r="I4606" s="1">
        <v>45340</v>
      </c>
      <c r="J4606" s="1">
        <v>45587</v>
      </c>
    </row>
    <row r="4607" spans="1:10" x14ac:dyDescent="0.3">
      <c r="A4607">
        <v>4606</v>
      </c>
      <c r="B4607">
        <v>4606</v>
      </c>
      <c r="C4607">
        <v>211</v>
      </c>
      <c r="D4607" s="3">
        <v>45696.470879629633</v>
      </c>
      <c r="E4607" s="3">
        <v>45528.992858796293</v>
      </c>
      <c r="F4607" s="3">
        <v>45422.62605324074</v>
      </c>
      <c r="G4607" t="s">
        <v>10027</v>
      </c>
      <c r="H4607">
        <v>0</v>
      </c>
      <c r="I4607" s="1">
        <v>45206</v>
      </c>
      <c r="J4607" s="1">
        <v>45578</v>
      </c>
    </row>
    <row r="4608" spans="1:10" x14ac:dyDescent="0.3">
      <c r="A4608">
        <v>4607</v>
      </c>
      <c r="B4608">
        <v>4607</v>
      </c>
      <c r="C4608">
        <v>701</v>
      </c>
      <c r="D4608" s="3">
        <v>45665.721967592595</v>
      </c>
      <c r="E4608" s="3">
        <v>45667.750671296293</v>
      </c>
      <c r="F4608" s="3">
        <v>45621.50372685185</v>
      </c>
      <c r="G4608" t="s">
        <v>10557</v>
      </c>
      <c r="H4608">
        <v>5</v>
      </c>
      <c r="I4608" s="1">
        <v>44589</v>
      </c>
      <c r="J4608" s="1">
        <v>45650</v>
      </c>
    </row>
    <row r="4609" spans="1:10" x14ac:dyDescent="0.3">
      <c r="A4609">
        <v>4608</v>
      </c>
      <c r="B4609">
        <v>4608</v>
      </c>
      <c r="C4609">
        <v>762</v>
      </c>
      <c r="D4609" s="3">
        <v>45425.212361111109</v>
      </c>
      <c r="E4609" s="3">
        <v>45675.731909722221</v>
      </c>
      <c r="F4609" s="3">
        <v>45537.350775462961</v>
      </c>
      <c r="G4609" t="s">
        <v>10027</v>
      </c>
      <c r="H4609">
        <v>0</v>
      </c>
      <c r="I4609" s="1">
        <v>44901</v>
      </c>
      <c r="J4609" s="1">
        <v>45643</v>
      </c>
    </row>
    <row r="4610" spans="1:10" x14ac:dyDescent="0.3">
      <c r="A4610">
        <v>4609</v>
      </c>
      <c r="B4610">
        <v>4609</v>
      </c>
      <c r="C4610">
        <v>341</v>
      </c>
      <c r="D4610" s="3">
        <v>45480.427118055559</v>
      </c>
      <c r="E4610" s="3">
        <v>45474.256273148145</v>
      </c>
      <c r="F4610" s="3">
        <v>45699.926099537035</v>
      </c>
      <c r="G4610" t="s">
        <v>10027</v>
      </c>
      <c r="H4610">
        <v>0</v>
      </c>
      <c r="I4610" s="1">
        <v>45378</v>
      </c>
      <c r="J4610" s="1">
        <v>45552</v>
      </c>
    </row>
    <row r="4611" spans="1:10" x14ac:dyDescent="0.3">
      <c r="A4611">
        <v>4610</v>
      </c>
      <c r="B4611">
        <v>4610</v>
      </c>
      <c r="C4611">
        <v>327</v>
      </c>
      <c r="D4611" s="3">
        <v>45459.89472222222</v>
      </c>
      <c r="E4611" s="3">
        <v>45529.881666666668</v>
      </c>
      <c r="F4611" s="3">
        <v>45432.277974537035</v>
      </c>
      <c r="G4611" t="s">
        <v>10557</v>
      </c>
      <c r="H4611">
        <v>4</v>
      </c>
      <c r="I4611" s="1">
        <v>45132</v>
      </c>
      <c r="J4611" s="1">
        <v>45487</v>
      </c>
    </row>
    <row r="4612" spans="1:10" x14ac:dyDescent="0.3">
      <c r="A4612">
        <v>4611</v>
      </c>
      <c r="B4612">
        <v>4611</v>
      </c>
      <c r="C4612">
        <v>480</v>
      </c>
      <c r="D4612" s="3">
        <v>45587.265879629631</v>
      </c>
      <c r="E4612" s="3">
        <v>45729.325555555559</v>
      </c>
      <c r="F4612" s="3">
        <v>45445.472430555557</v>
      </c>
      <c r="G4612" t="s">
        <v>10557</v>
      </c>
      <c r="H4612">
        <v>1</v>
      </c>
      <c r="I4612" s="1">
        <v>44354</v>
      </c>
      <c r="J4612" s="1">
        <v>45648</v>
      </c>
    </row>
    <row r="4613" spans="1:10" x14ac:dyDescent="0.3">
      <c r="A4613">
        <v>4612</v>
      </c>
      <c r="B4613">
        <v>4612</v>
      </c>
      <c r="C4613">
        <v>932</v>
      </c>
      <c r="D4613" s="3">
        <v>45613.746076388888</v>
      </c>
      <c r="E4613" s="3">
        <v>45674.723240740743</v>
      </c>
      <c r="F4613" s="3">
        <v>45387.778287037036</v>
      </c>
      <c r="G4613" t="s">
        <v>10557</v>
      </c>
      <c r="H4613">
        <v>4</v>
      </c>
      <c r="I4613" s="1">
        <v>45007</v>
      </c>
      <c r="J4613" s="1">
        <v>45691</v>
      </c>
    </row>
    <row r="4614" spans="1:10" x14ac:dyDescent="0.3">
      <c r="A4614">
        <v>4613</v>
      </c>
      <c r="B4614">
        <v>4613</v>
      </c>
      <c r="C4614">
        <v>190</v>
      </c>
      <c r="D4614" s="3">
        <v>45572.444872685184</v>
      </c>
      <c r="E4614" s="3">
        <v>45395.467118055552</v>
      </c>
      <c r="F4614" s="3">
        <v>45539.171863425923</v>
      </c>
      <c r="G4614" t="s">
        <v>10557</v>
      </c>
      <c r="H4614">
        <v>4</v>
      </c>
      <c r="I4614" s="1">
        <v>44538</v>
      </c>
      <c r="J4614" s="1">
        <v>45673</v>
      </c>
    </row>
    <row r="4615" spans="1:10" x14ac:dyDescent="0.3">
      <c r="A4615">
        <v>4614</v>
      </c>
      <c r="B4615">
        <v>4614</v>
      </c>
      <c r="C4615">
        <v>217</v>
      </c>
      <c r="D4615" s="3">
        <v>45476.663136574076</v>
      </c>
      <c r="E4615" s="3">
        <v>45536.685185185182</v>
      </c>
      <c r="F4615" s="3">
        <v>45400.00309027778</v>
      </c>
      <c r="G4615" t="s">
        <v>10027</v>
      </c>
      <c r="H4615">
        <v>0</v>
      </c>
      <c r="I4615" s="1">
        <v>45245</v>
      </c>
      <c r="J4615" s="1">
        <v>45484</v>
      </c>
    </row>
    <row r="4616" spans="1:10" x14ac:dyDescent="0.3">
      <c r="A4616">
        <v>4615</v>
      </c>
      <c r="B4616">
        <v>4615</v>
      </c>
      <c r="C4616">
        <v>641</v>
      </c>
      <c r="D4616" s="3">
        <v>45488.677511574075</v>
      </c>
      <c r="E4616" s="3">
        <v>45391.638148148151</v>
      </c>
      <c r="F4616" s="3">
        <v>45645.689398148148</v>
      </c>
      <c r="G4616" t="s">
        <v>10556</v>
      </c>
      <c r="H4616">
        <v>5</v>
      </c>
      <c r="I4616" s="1">
        <v>44928</v>
      </c>
      <c r="J4616" s="1">
        <v>45408</v>
      </c>
    </row>
    <row r="4617" spans="1:10" x14ac:dyDescent="0.3">
      <c r="A4617">
        <v>4616</v>
      </c>
      <c r="B4617">
        <v>4616</v>
      </c>
      <c r="C4617">
        <v>323</v>
      </c>
      <c r="D4617" s="3">
        <v>45585.678194444445</v>
      </c>
      <c r="E4617" s="3">
        <v>45611.226956018516</v>
      </c>
      <c r="F4617" s="3">
        <v>45408.020821759259</v>
      </c>
      <c r="G4617" t="s">
        <v>10027</v>
      </c>
      <c r="H4617">
        <v>0</v>
      </c>
      <c r="I4617" s="1">
        <v>45175</v>
      </c>
      <c r="J4617" s="1">
        <v>45715</v>
      </c>
    </row>
    <row r="4618" spans="1:10" x14ac:dyDescent="0.3">
      <c r="A4618">
        <v>4617</v>
      </c>
      <c r="B4618">
        <v>4617</v>
      </c>
      <c r="C4618">
        <v>147</v>
      </c>
      <c r="D4618" s="3">
        <v>45428.167557870373</v>
      </c>
      <c r="E4618" s="3">
        <v>45496.427129629628</v>
      </c>
      <c r="F4618" s="3">
        <v>45392.33185185185</v>
      </c>
      <c r="G4618" t="s">
        <v>10557</v>
      </c>
      <c r="H4618">
        <v>4</v>
      </c>
      <c r="I4618" s="1">
        <v>44811</v>
      </c>
      <c r="J4618" s="1">
        <v>45533</v>
      </c>
    </row>
    <row r="4619" spans="1:10" x14ac:dyDescent="0.3">
      <c r="A4619">
        <v>4618</v>
      </c>
      <c r="B4619">
        <v>4618</v>
      </c>
      <c r="C4619">
        <v>131</v>
      </c>
      <c r="D4619" s="3">
        <v>45631.466874999998</v>
      </c>
      <c r="E4619" s="3">
        <v>45469.335289351853</v>
      </c>
      <c r="F4619" s="3">
        <v>45594.532337962963</v>
      </c>
      <c r="G4619" t="s">
        <v>10027</v>
      </c>
      <c r="H4619">
        <v>0</v>
      </c>
      <c r="I4619" s="1">
        <v>44624</v>
      </c>
      <c r="J4619" s="1">
        <v>45573</v>
      </c>
    </row>
    <row r="4620" spans="1:10" x14ac:dyDescent="0.3">
      <c r="A4620">
        <v>4619</v>
      </c>
      <c r="B4620">
        <v>4619</v>
      </c>
      <c r="C4620">
        <v>578</v>
      </c>
      <c r="D4620" s="3">
        <v>45607.766134259262</v>
      </c>
      <c r="E4620" s="3">
        <v>45690.892071759263</v>
      </c>
      <c r="F4620" s="3">
        <v>45706.055428240739</v>
      </c>
      <c r="G4620" t="s">
        <v>10557</v>
      </c>
      <c r="H4620">
        <v>2</v>
      </c>
      <c r="I4620" s="1">
        <v>45080</v>
      </c>
      <c r="J4620" s="1">
        <v>45556</v>
      </c>
    </row>
    <row r="4621" spans="1:10" x14ac:dyDescent="0.3">
      <c r="A4621">
        <v>4620</v>
      </c>
      <c r="B4621">
        <v>4620</v>
      </c>
      <c r="C4621">
        <v>604</v>
      </c>
      <c r="D4621" s="3">
        <v>45380.260393518518</v>
      </c>
      <c r="E4621" s="3">
        <v>45593.912638888891</v>
      </c>
      <c r="F4621" s="3">
        <v>45452.501122685186</v>
      </c>
      <c r="G4621" t="s">
        <v>10027</v>
      </c>
      <c r="H4621">
        <v>0</v>
      </c>
      <c r="I4621" s="1">
        <v>44738</v>
      </c>
      <c r="J4621" s="1">
        <v>45556</v>
      </c>
    </row>
    <row r="4622" spans="1:10" x14ac:dyDescent="0.3">
      <c r="A4622">
        <v>4621</v>
      </c>
      <c r="B4622">
        <v>4621</v>
      </c>
      <c r="C4622">
        <v>546</v>
      </c>
      <c r="D4622" s="3">
        <v>45388.068773148145</v>
      </c>
      <c r="E4622" s="3">
        <v>45665.988032407404</v>
      </c>
      <c r="F4622" s="3">
        <v>45734.704039351855</v>
      </c>
      <c r="G4622" t="s">
        <v>10557</v>
      </c>
      <c r="H4622">
        <v>2</v>
      </c>
      <c r="I4622" s="1">
        <v>45260</v>
      </c>
      <c r="J4622" s="1">
        <v>45551</v>
      </c>
    </row>
    <row r="4623" spans="1:10" x14ac:dyDescent="0.3">
      <c r="A4623">
        <v>4622</v>
      </c>
      <c r="B4623">
        <v>4622</v>
      </c>
      <c r="C4623">
        <v>386</v>
      </c>
      <c r="D4623" s="3">
        <v>45639.722141203703</v>
      </c>
      <c r="E4623" s="3">
        <v>45465.473900462966</v>
      </c>
      <c r="F4623" s="3">
        <v>45733.313333333332</v>
      </c>
      <c r="G4623" t="s">
        <v>10556</v>
      </c>
      <c r="H4623">
        <v>4</v>
      </c>
      <c r="I4623" s="1">
        <v>45230</v>
      </c>
      <c r="J4623" s="1">
        <v>45688</v>
      </c>
    </row>
    <row r="4624" spans="1:10" x14ac:dyDescent="0.3">
      <c r="A4624">
        <v>4623</v>
      </c>
      <c r="B4624">
        <v>4623</v>
      </c>
      <c r="C4624">
        <v>204</v>
      </c>
      <c r="D4624" s="3">
        <v>45645.444444444445</v>
      </c>
      <c r="E4624" s="3">
        <v>45591.301481481481</v>
      </c>
      <c r="F4624" s="3">
        <v>45494.05431712963</v>
      </c>
      <c r="G4624" t="s">
        <v>10557</v>
      </c>
      <c r="H4624">
        <v>5</v>
      </c>
      <c r="I4624" s="1">
        <v>45238</v>
      </c>
      <c r="J4624" s="1">
        <v>45575</v>
      </c>
    </row>
    <row r="4625" spans="1:10" x14ac:dyDescent="0.3">
      <c r="A4625">
        <v>4624</v>
      </c>
      <c r="B4625">
        <v>4624</v>
      </c>
      <c r="C4625">
        <v>961</v>
      </c>
      <c r="D4625" s="3">
        <v>45539.18546296296</v>
      </c>
      <c r="E4625" s="3">
        <v>45508.461354166669</v>
      </c>
      <c r="F4625" s="3">
        <v>45449.591168981482</v>
      </c>
      <c r="G4625" t="s">
        <v>10027</v>
      </c>
      <c r="H4625">
        <v>0</v>
      </c>
      <c r="I4625" s="1">
        <v>44801</v>
      </c>
      <c r="J4625" s="1">
        <v>45661</v>
      </c>
    </row>
    <row r="4626" spans="1:10" x14ac:dyDescent="0.3">
      <c r="A4626">
        <v>4625</v>
      </c>
      <c r="B4626">
        <v>4625</v>
      </c>
      <c r="C4626">
        <v>555</v>
      </c>
      <c r="D4626" s="3">
        <v>45520.25372685185</v>
      </c>
      <c r="E4626" s="3">
        <v>45698.184560185182</v>
      </c>
      <c r="F4626" s="3">
        <v>45610.391782407409</v>
      </c>
      <c r="G4626" t="s">
        <v>10027</v>
      </c>
      <c r="H4626">
        <v>0</v>
      </c>
      <c r="I4626" s="1">
        <v>44346</v>
      </c>
      <c r="J4626" s="1">
        <v>45379</v>
      </c>
    </row>
    <row r="4627" spans="1:10" x14ac:dyDescent="0.3">
      <c r="A4627">
        <v>4626</v>
      </c>
      <c r="B4627">
        <v>4626</v>
      </c>
      <c r="C4627">
        <v>875</v>
      </c>
      <c r="D4627" s="3">
        <v>45386.941388888888</v>
      </c>
      <c r="E4627" s="3">
        <v>45560.263321759259</v>
      </c>
      <c r="F4627" s="3">
        <v>45688.803391203706</v>
      </c>
      <c r="G4627" t="s">
        <v>10556</v>
      </c>
      <c r="H4627">
        <v>1</v>
      </c>
      <c r="I4627" s="1">
        <v>45113</v>
      </c>
      <c r="J4627" s="1">
        <v>45429</v>
      </c>
    </row>
    <row r="4628" spans="1:10" x14ac:dyDescent="0.3">
      <c r="A4628">
        <v>4627</v>
      </c>
      <c r="B4628">
        <v>4627</v>
      </c>
      <c r="C4628">
        <v>938</v>
      </c>
      <c r="D4628" s="3">
        <v>45526.037951388891</v>
      </c>
      <c r="E4628" s="3">
        <v>45427.263379629629</v>
      </c>
      <c r="F4628" s="3">
        <v>45606.905740740738</v>
      </c>
      <c r="G4628" t="s">
        <v>10556</v>
      </c>
      <c r="H4628">
        <v>4</v>
      </c>
      <c r="I4628" s="1">
        <v>45011</v>
      </c>
      <c r="J4628" s="1">
        <v>45711</v>
      </c>
    </row>
    <row r="4629" spans="1:10" x14ac:dyDescent="0.3">
      <c r="A4629">
        <v>4628</v>
      </c>
      <c r="B4629">
        <v>4628</v>
      </c>
      <c r="C4629">
        <v>649</v>
      </c>
      <c r="D4629" s="3">
        <v>45519.716331018521</v>
      </c>
      <c r="E4629" s="3">
        <v>45531.130590277775</v>
      </c>
      <c r="F4629" s="3">
        <v>45626.853402777779</v>
      </c>
      <c r="G4629" t="s">
        <v>10557</v>
      </c>
      <c r="H4629">
        <v>3</v>
      </c>
      <c r="I4629" s="1">
        <v>44703</v>
      </c>
      <c r="J4629" s="1">
        <v>45612</v>
      </c>
    </row>
    <row r="4630" spans="1:10" x14ac:dyDescent="0.3">
      <c r="A4630">
        <v>4629</v>
      </c>
      <c r="B4630">
        <v>4629</v>
      </c>
      <c r="C4630">
        <v>682</v>
      </c>
      <c r="D4630" s="3">
        <v>45462.21502314815</v>
      </c>
      <c r="E4630" s="3">
        <v>45672.438206018516</v>
      </c>
      <c r="F4630" s="3">
        <v>45432.6559837963</v>
      </c>
      <c r="G4630" t="s">
        <v>10557</v>
      </c>
      <c r="H4630">
        <v>3</v>
      </c>
      <c r="I4630" s="1">
        <v>44872</v>
      </c>
      <c r="J4630" s="1">
        <v>45561</v>
      </c>
    </row>
    <row r="4631" spans="1:10" x14ac:dyDescent="0.3">
      <c r="A4631">
        <v>4630</v>
      </c>
      <c r="B4631">
        <v>4630</v>
      </c>
      <c r="C4631">
        <v>261</v>
      </c>
      <c r="D4631" s="3">
        <v>45723.608391203707</v>
      </c>
      <c r="E4631" s="3">
        <v>45501.128344907411</v>
      </c>
      <c r="F4631" s="3">
        <v>45532.205972222226</v>
      </c>
      <c r="G4631" t="s">
        <v>10557</v>
      </c>
      <c r="H4631">
        <v>3</v>
      </c>
      <c r="I4631" s="1">
        <v>45023</v>
      </c>
      <c r="J4631" s="1">
        <v>45476</v>
      </c>
    </row>
    <row r="4632" spans="1:10" x14ac:dyDescent="0.3">
      <c r="A4632">
        <v>4631</v>
      </c>
      <c r="B4632">
        <v>4631</v>
      </c>
      <c r="C4632">
        <v>533</v>
      </c>
      <c r="D4632" s="3">
        <v>45495.131099537037</v>
      </c>
      <c r="E4632" s="3">
        <v>45649.696701388886</v>
      </c>
      <c r="F4632" s="3">
        <v>45453.420208333337</v>
      </c>
      <c r="G4632" t="s">
        <v>10027</v>
      </c>
      <c r="H4632">
        <v>0</v>
      </c>
      <c r="I4632" s="1">
        <v>45084</v>
      </c>
      <c r="J4632" s="1">
        <v>45451</v>
      </c>
    </row>
    <row r="4633" spans="1:10" x14ac:dyDescent="0.3">
      <c r="A4633">
        <v>4632</v>
      </c>
      <c r="B4633">
        <v>4632</v>
      </c>
      <c r="C4633">
        <v>38</v>
      </c>
      <c r="D4633" s="3">
        <v>45506.311678240738</v>
      </c>
      <c r="E4633" s="3">
        <v>45671.48778935185</v>
      </c>
      <c r="F4633" s="3">
        <v>45628.529537037037</v>
      </c>
      <c r="G4633" t="s">
        <v>10557</v>
      </c>
      <c r="H4633">
        <v>1</v>
      </c>
      <c r="I4633" s="1">
        <v>44582</v>
      </c>
      <c r="J4633" s="1">
        <v>45564</v>
      </c>
    </row>
    <row r="4634" spans="1:10" x14ac:dyDescent="0.3">
      <c r="A4634">
        <v>4633</v>
      </c>
      <c r="B4634">
        <v>4633</v>
      </c>
      <c r="C4634">
        <v>438</v>
      </c>
      <c r="D4634" s="3">
        <v>45395.96947916667</v>
      </c>
      <c r="E4634" s="3">
        <v>45586.988275462965</v>
      </c>
      <c r="F4634" s="3">
        <v>45506.999050925922</v>
      </c>
      <c r="G4634" t="s">
        <v>10027</v>
      </c>
      <c r="H4634">
        <v>0</v>
      </c>
      <c r="I4634" s="1">
        <v>44736</v>
      </c>
      <c r="J4634" s="1">
        <v>45387</v>
      </c>
    </row>
    <row r="4635" spans="1:10" x14ac:dyDescent="0.3">
      <c r="A4635">
        <v>4634</v>
      </c>
      <c r="B4635">
        <v>4634</v>
      </c>
      <c r="C4635">
        <v>434</v>
      </c>
      <c r="D4635" s="3">
        <v>45569.625798611109</v>
      </c>
      <c r="E4635" s="3">
        <v>45586.680474537039</v>
      </c>
      <c r="F4635" s="3">
        <v>45739.810879629629</v>
      </c>
      <c r="G4635" t="s">
        <v>10557</v>
      </c>
      <c r="H4635">
        <v>2</v>
      </c>
      <c r="I4635" s="1">
        <v>45076</v>
      </c>
      <c r="J4635" s="1">
        <v>45496</v>
      </c>
    </row>
    <row r="4636" spans="1:10" x14ac:dyDescent="0.3">
      <c r="A4636">
        <v>4635</v>
      </c>
      <c r="B4636">
        <v>4635</v>
      </c>
      <c r="C4636">
        <v>742</v>
      </c>
      <c r="D4636" s="3">
        <v>45743.392407407409</v>
      </c>
      <c r="E4636" s="3">
        <v>45471.217442129629</v>
      </c>
      <c r="F4636" s="3">
        <v>45560.436863425923</v>
      </c>
      <c r="G4636" t="s">
        <v>10556</v>
      </c>
      <c r="H4636">
        <v>3</v>
      </c>
      <c r="I4636" s="1">
        <v>44673</v>
      </c>
      <c r="J4636" s="1">
        <v>45534</v>
      </c>
    </row>
    <row r="4637" spans="1:10" x14ac:dyDescent="0.3">
      <c r="A4637">
        <v>4636</v>
      </c>
      <c r="B4637">
        <v>4636</v>
      </c>
      <c r="C4637">
        <v>657</v>
      </c>
      <c r="D4637" s="3">
        <v>45728.246562499997</v>
      </c>
      <c r="E4637" s="3">
        <v>45618.150937500002</v>
      </c>
      <c r="F4637" s="3">
        <v>45564.302881944444</v>
      </c>
      <c r="G4637" t="s">
        <v>10557</v>
      </c>
      <c r="H4637">
        <v>3</v>
      </c>
      <c r="I4637" s="1">
        <v>44460</v>
      </c>
      <c r="J4637" s="1">
        <v>45705</v>
      </c>
    </row>
    <row r="4638" spans="1:10" x14ac:dyDescent="0.3">
      <c r="A4638">
        <v>4637</v>
      </c>
      <c r="B4638">
        <v>4637</v>
      </c>
      <c r="C4638">
        <v>37</v>
      </c>
      <c r="D4638" s="3">
        <v>45411.704629629632</v>
      </c>
      <c r="E4638" s="3">
        <v>45693.201307870368</v>
      </c>
      <c r="F4638" s="3">
        <v>45675.562476851854</v>
      </c>
      <c r="G4638" t="s">
        <v>10027</v>
      </c>
      <c r="H4638">
        <v>0</v>
      </c>
      <c r="I4638" s="1">
        <v>44611</v>
      </c>
      <c r="J4638" s="1">
        <v>45562</v>
      </c>
    </row>
    <row r="4639" spans="1:10" x14ac:dyDescent="0.3">
      <c r="A4639">
        <v>4638</v>
      </c>
      <c r="B4639">
        <v>4638</v>
      </c>
      <c r="C4639">
        <v>776</v>
      </c>
      <c r="D4639" s="3">
        <v>45638.879108796296</v>
      </c>
      <c r="E4639" s="3">
        <v>45637.119699074072</v>
      </c>
      <c r="F4639" s="3">
        <v>45437.283622685187</v>
      </c>
      <c r="G4639" t="s">
        <v>10027</v>
      </c>
      <c r="H4639">
        <v>0</v>
      </c>
      <c r="I4639" s="1">
        <v>44495</v>
      </c>
      <c r="J4639" s="1">
        <v>45621</v>
      </c>
    </row>
    <row r="4640" spans="1:10" x14ac:dyDescent="0.3">
      <c r="A4640">
        <v>4639</v>
      </c>
      <c r="B4640">
        <v>4639</v>
      </c>
      <c r="C4640">
        <v>149</v>
      </c>
      <c r="D4640" s="3">
        <v>45381.022245370368</v>
      </c>
      <c r="E4640" s="3">
        <v>45732.319745370369</v>
      </c>
      <c r="F4640" s="3">
        <v>45478.830659722225</v>
      </c>
      <c r="G4640" t="s">
        <v>10027</v>
      </c>
      <c r="H4640">
        <v>0</v>
      </c>
      <c r="I4640" s="1">
        <v>45273</v>
      </c>
      <c r="J4640" s="1">
        <v>45505</v>
      </c>
    </row>
    <row r="4641" spans="1:10" x14ac:dyDescent="0.3">
      <c r="A4641">
        <v>4640</v>
      </c>
      <c r="B4641">
        <v>4640</v>
      </c>
      <c r="C4641">
        <v>169</v>
      </c>
      <c r="D4641" s="3">
        <v>45525.805115740739</v>
      </c>
      <c r="E4641" s="3">
        <v>45579.485034722224</v>
      </c>
      <c r="F4641" s="3">
        <v>45644.145925925928</v>
      </c>
      <c r="G4641" t="s">
        <v>10027</v>
      </c>
      <c r="H4641">
        <v>0</v>
      </c>
      <c r="I4641" s="1">
        <v>45085</v>
      </c>
      <c r="J4641" s="1">
        <v>45426</v>
      </c>
    </row>
    <row r="4642" spans="1:10" x14ac:dyDescent="0.3">
      <c r="A4642">
        <v>4641</v>
      </c>
      <c r="B4642">
        <v>4641</v>
      </c>
      <c r="C4642">
        <v>746</v>
      </c>
      <c r="D4642" s="3">
        <v>45735.549502314818</v>
      </c>
      <c r="E4642" s="3">
        <v>45684.401053240741</v>
      </c>
      <c r="F4642" s="3">
        <v>45729.254166666666</v>
      </c>
      <c r="G4642" t="s">
        <v>10027</v>
      </c>
      <c r="H4642">
        <v>0</v>
      </c>
      <c r="I4642" s="1">
        <v>44383</v>
      </c>
      <c r="J4642" s="1">
        <v>45541</v>
      </c>
    </row>
    <row r="4643" spans="1:10" x14ac:dyDescent="0.3">
      <c r="A4643">
        <v>4642</v>
      </c>
      <c r="B4643">
        <v>4642</v>
      </c>
      <c r="C4643">
        <v>389</v>
      </c>
      <c r="D4643" s="3">
        <v>45734.22314814815</v>
      </c>
      <c r="E4643" s="3">
        <v>45653.752893518518</v>
      </c>
      <c r="F4643" s="3">
        <v>45509.711828703701</v>
      </c>
      <c r="G4643" t="s">
        <v>10027</v>
      </c>
      <c r="H4643">
        <v>0</v>
      </c>
      <c r="I4643" s="1">
        <v>45303</v>
      </c>
      <c r="J4643" s="1">
        <v>45424</v>
      </c>
    </row>
    <row r="4644" spans="1:10" x14ac:dyDescent="0.3">
      <c r="A4644">
        <v>4643</v>
      </c>
      <c r="B4644">
        <v>4643</v>
      </c>
      <c r="C4644">
        <v>873</v>
      </c>
      <c r="D4644" s="3">
        <v>45730.818356481483</v>
      </c>
      <c r="E4644" s="3">
        <v>45495.764062499999</v>
      </c>
      <c r="F4644" s="3">
        <v>45437.04478009259</v>
      </c>
      <c r="G4644" t="s">
        <v>10027</v>
      </c>
      <c r="H4644">
        <v>0</v>
      </c>
      <c r="I4644" s="1">
        <v>44832</v>
      </c>
      <c r="J4644" s="1">
        <v>45536</v>
      </c>
    </row>
    <row r="4645" spans="1:10" x14ac:dyDescent="0.3">
      <c r="A4645">
        <v>4644</v>
      </c>
      <c r="B4645">
        <v>4644</v>
      </c>
      <c r="C4645">
        <v>336</v>
      </c>
      <c r="D4645" s="3">
        <v>45461.889143518521</v>
      </c>
      <c r="E4645" s="3">
        <v>45597.89603009259</v>
      </c>
      <c r="F4645" s="3">
        <v>45578.637615740743</v>
      </c>
      <c r="G4645" t="s">
        <v>10027</v>
      </c>
      <c r="H4645">
        <v>0</v>
      </c>
      <c r="I4645" s="1">
        <v>44813</v>
      </c>
      <c r="J4645" s="1">
        <v>45577</v>
      </c>
    </row>
    <row r="4646" spans="1:10" x14ac:dyDescent="0.3">
      <c r="A4646">
        <v>4645</v>
      </c>
      <c r="B4646">
        <v>4645</v>
      </c>
      <c r="C4646">
        <v>977</v>
      </c>
      <c r="D4646" s="3">
        <v>45632.658275462964</v>
      </c>
      <c r="E4646" s="3">
        <v>45524.837106481478</v>
      </c>
      <c r="F4646" s="3">
        <v>45567.516412037039</v>
      </c>
      <c r="G4646" t="s">
        <v>10556</v>
      </c>
      <c r="H4646">
        <v>2</v>
      </c>
      <c r="I4646" s="1">
        <v>44712</v>
      </c>
      <c r="J4646" s="1">
        <v>45562</v>
      </c>
    </row>
    <row r="4647" spans="1:10" x14ac:dyDescent="0.3">
      <c r="A4647">
        <v>4646</v>
      </c>
      <c r="B4647">
        <v>4646</v>
      </c>
      <c r="C4647">
        <v>886</v>
      </c>
      <c r="D4647" s="3">
        <v>45691.96398148148</v>
      </c>
      <c r="E4647" s="3">
        <v>45479.447847222225</v>
      </c>
      <c r="F4647" s="3">
        <v>45476.566840277781</v>
      </c>
      <c r="G4647" t="s">
        <v>10556</v>
      </c>
      <c r="H4647">
        <v>5</v>
      </c>
      <c r="I4647" s="1">
        <v>44705</v>
      </c>
      <c r="J4647" s="1">
        <v>45631</v>
      </c>
    </row>
    <row r="4648" spans="1:10" x14ac:dyDescent="0.3">
      <c r="A4648">
        <v>4647</v>
      </c>
      <c r="B4648">
        <v>4647</v>
      </c>
      <c r="C4648">
        <v>568</v>
      </c>
      <c r="D4648" s="3">
        <v>45620.827280092592</v>
      </c>
      <c r="E4648" s="3">
        <v>45555.26390046296</v>
      </c>
      <c r="F4648" s="3">
        <v>45537.911990740744</v>
      </c>
      <c r="G4648" t="s">
        <v>10557</v>
      </c>
      <c r="H4648">
        <v>3</v>
      </c>
      <c r="I4648" s="1">
        <v>45085</v>
      </c>
      <c r="J4648" s="1">
        <v>45552</v>
      </c>
    </row>
    <row r="4649" spans="1:10" x14ac:dyDescent="0.3">
      <c r="A4649">
        <v>4648</v>
      </c>
      <c r="B4649">
        <v>4648</v>
      </c>
      <c r="C4649">
        <v>494</v>
      </c>
      <c r="D4649" s="3">
        <v>45690.755798611113</v>
      </c>
      <c r="E4649" s="3">
        <v>45455.550462962965</v>
      </c>
      <c r="F4649" s="3">
        <v>45542.205451388887</v>
      </c>
      <c r="G4649" t="s">
        <v>10027</v>
      </c>
      <c r="H4649">
        <v>0</v>
      </c>
      <c r="I4649" s="1">
        <v>45146</v>
      </c>
      <c r="J4649" s="1">
        <v>45741</v>
      </c>
    </row>
    <row r="4650" spans="1:10" x14ac:dyDescent="0.3">
      <c r="A4650">
        <v>4649</v>
      </c>
      <c r="B4650">
        <v>4649</v>
      </c>
      <c r="C4650">
        <v>70</v>
      </c>
      <c r="D4650" s="3">
        <v>45664.324236111112</v>
      </c>
      <c r="E4650" s="3">
        <v>45732.873761574076</v>
      </c>
      <c r="F4650" s="3">
        <v>45401.647083333337</v>
      </c>
      <c r="G4650" t="s">
        <v>10557</v>
      </c>
      <c r="H4650">
        <v>4</v>
      </c>
      <c r="I4650" s="1">
        <v>44591</v>
      </c>
      <c r="J4650" s="1">
        <v>45610</v>
      </c>
    </row>
    <row r="4651" spans="1:10" x14ac:dyDescent="0.3">
      <c r="A4651">
        <v>4650</v>
      </c>
      <c r="B4651">
        <v>4650</v>
      </c>
      <c r="C4651">
        <v>90</v>
      </c>
      <c r="D4651" s="3">
        <v>45409.392245370371</v>
      </c>
      <c r="E4651" s="3">
        <v>45565.019363425927</v>
      </c>
      <c r="F4651" s="3">
        <v>45563.843715277777</v>
      </c>
      <c r="G4651" t="s">
        <v>10557</v>
      </c>
      <c r="H4651">
        <v>2</v>
      </c>
      <c r="I4651" s="1">
        <v>44659</v>
      </c>
      <c r="J4651" s="1">
        <v>45625</v>
      </c>
    </row>
    <row r="4652" spans="1:10" x14ac:dyDescent="0.3">
      <c r="A4652">
        <v>4651</v>
      </c>
      <c r="B4652">
        <v>4651</v>
      </c>
      <c r="C4652">
        <v>51</v>
      </c>
      <c r="D4652" s="3">
        <v>45689.730069444442</v>
      </c>
      <c r="E4652" s="3">
        <v>45678.433969907404</v>
      </c>
      <c r="F4652" s="3">
        <v>45705.206400462965</v>
      </c>
      <c r="G4652" t="s">
        <v>10027</v>
      </c>
      <c r="H4652">
        <v>0</v>
      </c>
      <c r="I4652" s="1">
        <v>44867</v>
      </c>
      <c r="J4652" s="1">
        <v>45559</v>
      </c>
    </row>
    <row r="4653" spans="1:10" x14ac:dyDescent="0.3">
      <c r="A4653">
        <v>4652</v>
      </c>
      <c r="B4653">
        <v>4652</v>
      </c>
      <c r="C4653">
        <v>958</v>
      </c>
      <c r="D4653" s="3">
        <v>45397.565694444442</v>
      </c>
      <c r="E4653" s="3">
        <v>45536.082291666666</v>
      </c>
      <c r="F4653" s="3">
        <v>45464.027488425927</v>
      </c>
      <c r="G4653" t="s">
        <v>10557</v>
      </c>
      <c r="H4653">
        <v>3</v>
      </c>
      <c r="I4653" s="1">
        <v>44541</v>
      </c>
      <c r="J4653" s="1">
        <v>45438</v>
      </c>
    </row>
    <row r="4654" spans="1:10" x14ac:dyDescent="0.3">
      <c r="A4654">
        <v>4653</v>
      </c>
      <c r="B4654">
        <v>4653</v>
      </c>
      <c r="C4654">
        <v>804</v>
      </c>
      <c r="D4654" s="3">
        <v>45498.347418981481</v>
      </c>
      <c r="E4654" s="3">
        <v>45483.437789351854</v>
      </c>
      <c r="F4654" s="3">
        <v>45574.819525462961</v>
      </c>
      <c r="G4654" t="s">
        <v>10557</v>
      </c>
      <c r="H4654">
        <v>2</v>
      </c>
      <c r="I4654" s="1">
        <v>44915</v>
      </c>
      <c r="J4654" s="1">
        <v>45513</v>
      </c>
    </row>
    <row r="4655" spans="1:10" x14ac:dyDescent="0.3">
      <c r="A4655">
        <v>4654</v>
      </c>
      <c r="B4655">
        <v>4654</v>
      </c>
      <c r="C4655">
        <v>488</v>
      </c>
      <c r="D4655" s="3">
        <v>45465.516400462962</v>
      </c>
      <c r="E4655" s="3">
        <v>45459.139733796299</v>
      </c>
      <c r="F4655" s="3">
        <v>45569.739502314813</v>
      </c>
      <c r="G4655" t="s">
        <v>10557</v>
      </c>
      <c r="H4655">
        <v>3</v>
      </c>
      <c r="I4655" s="1">
        <v>45304</v>
      </c>
      <c r="J4655" s="1">
        <v>45472</v>
      </c>
    </row>
    <row r="4656" spans="1:10" x14ac:dyDescent="0.3">
      <c r="A4656">
        <v>4655</v>
      </c>
      <c r="B4656">
        <v>4655</v>
      </c>
      <c r="C4656">
        <v>197</v>
      </c>
      <c r="D4656" s="3">
        <v>45497.270555555559</v>
      </c>
      <c r="E4656" s="3">
        <v>45663.831724537034</v>
      </c>
      <c r="F4656" s="3">
        <v>45744.871087962965</v>
      </c>
      <c r="G4656" t="s">
        <v>10556</v>
      </c>
      <c r="H4656">
        <v>5</v>
      </c>
      <c r="I4656" s="1">
        <v>44953</v>
      </c>
      <c r="J4656" s="1">
        <v>45449</v>
      </c>
    </row>
    <row r="4657" spans="1:10" x14ac:dyDescent="0.3">
      <c r="A4657">
        <v>4656</v>
      </c>
      <c r="B4657">
        <v>4656</v>
      </c>
      <c r="C4657">
        <v>770</v>
      </c>
      <c r="D4657" s="3">
        <v>45482.108425925922</v>
      </c>
      <c r="E4657" s="3">
        <v>45583.334189814814</v>
      </c>
      <c r="F4657" s="3">
        <v>45471.967152777775</v>
      </c>
      <c r="G4657" t="s">
        <v>10557</v>
      </c>
      <c r="H4657">
        <v>2</v>
      </c>
      <c r="I4657" s="1">
        <v>44407</v>
      </c>
      <c r="J4657" s="1">
        <v>45461</v>
      </c>
    </row>
    <row r="4658" spans="1:10" x14ac:dyDescent="0.3">
      <c r="A4658">
        <v>4657</v>
      </c>
      <c r="B4658">
        <v>4657</v>
      </c>
      <c r="C4658">
        <v>33</v>
      </c>
      <c r="D4658" s="3">
        <v>45583.698796296296</v>
      </c>
      <c r="E4658" s="3">
        <v>45386.023078703707</v>
      </c>
      <c r="F4658" s="3">
        <v>45484.676041666666</v>
      </c>
      <c r="G4658" t="s">
        <v>10556</v>
      </c>
      <c r="H4658">
        <v>4</v>
      </c>
      <c r="I4658" s="1">
        <v>44315</v>
      </c>
      <c r="J4658" s="1">
        <v>45460</v>
      </c>
    </row>
    <row r="4659" spans="1:10" x14ac:dyDescent="0.3">
      <c r="A4659">
        <v>4658</v>
      </c>
      <c r="B4659">
        <v>4658</v>
      </c>
      <c r="C4659">
        <v>778</v>
      </c>
      <c r="D4659" s="3">
        <v>45668.265694444446</v>
      </c>
      <c r="E4659" s="3">
        <v>45588.459189814814</v>
      </c>
      <c r="F4659" s="3">
        <v>45576.793692129628</v>
      </c>
      <c r="G4659" t="s">
        <v>10557</v>
      </c>
      <c r="H4659">
        <v>3</v>
      </c>
      <c r="I4659" s="1">
        <v>45121</v>
      </c>
      <c r="J4659" s="1">
        <v>45574</v>
      </c>
    </row>
    <row r="4660" spans="1:10" x14ac:dyDescent="0.3">
      <c r="A4660">
        <v>4659</v>
      </c>
      <c r="B4660">
        <v>4659</v>
      </c>
      <c r="C4660">
        <v>525</v>
      </c>
      <c r="D4660" s="3">
        <v>45506.146481481483</v>
      </c>
      <c r="E4660" s="3">
        <v>45561.524953703702</v>
      </c>
      <c r="F4660" s="3">
        <v>45696.472430555557</v>
      </c>
      <c r="G4660" t="s">
        <v>10027</v>
      </c>
      <c r="H4660">
        <v>0</v>
      </c>
      <c r="I4660" s="1">
        <v>45020</v>
      </c>
      <c r="J4660" s="1">
        <v>45520</v>
      </c>
    </row>
    <row r="4661" spans="1:10" x14ac:dyDescent="0.3">
      <c r="A4661">
        <v>4660</v>
      </c>
      <c r="B4661">
        <v>4660</v>
      </c>
      <c r="C4661">
        <v>996</v>
      </c>
      <c r="D4661" s="3">
        <v>45493.589768518519</v>
      </c>
      <c r="E4661" s="3">
        <v>45682.29105324074</v>
      </c>
      <c r="F4661" s="3">
        <v>45548.187407407408</v>
      </c>
      <c r="G4661" t="s">
        <v>10027</v>
      </c>
      <c r="H4661">
        <v>0</v>
      </c>
      <c r="I4661" s="1">
        <v>44376</v>
      </c>
      <c r="J4661" s="1">
        <v>45589</v>
      </c>
    </row>
    <row r="4662" spans="1:10" x14ac:dyDescent="0.3">
      <c r="A4662">
        <v>4661</v>
      </c>
      <c r="B4662">
        <v>4661</v>
      </c>
      <c r="C4662">
        <v>527</v>
      </c>
      <c r="D4662" s="3">
        <v>45729.865729166668</v>
      </c>
      <c r="E4662" s="3">
        <v>45593.665520833332</v>
      </c>
      <c r="F4662" s="3">
        <v>45708.118576388886</v>
      </c>
      <c r="G4662" t="s">
        <v>10027</v>
      </c>
      <c r="H4662">
        <v>0</v>
      </c>
      <c r="I4662" s="1">
        <v>45358</v>
      </c>
      <c r="J4662" s="1">
        <v>45593</v>
      </c>
    </row>
    <row r="4663" spans="1:10" x14ac:dyDescent="0.3">
      <c r="A4663">
        <v>4662</v>
      </c>
      <c r="B4663">
        <v>4662</v>
      </c>
      <c r="C4663">
        <v>390</v>
      </c>
      <c r="D4663" s="3">
        <v>45457.944166666668</v>
      </c>
      <c r="E4663" s="3">
        <v>45490.542349537034</v>
      </c>
      <c r="F4663" s="3">
        <v>45391.292164351849</v>
      </c>
      <c r="G4663" t="s">
        <v>10027</v>
      </c>
      <c r="H4663">
        <v>0</v>
      </c>
      <c r="I4663" s="1">
        <v>44587</v>
      </c>
      <c r="J4663" s="1">
        <v>45645</v>
      </c>
    </row>
    <row r="4664" spans="1:10" x14ac:dyDescent="0.3">
      <c r="A4664">
        <v>4663</v>
      </c>
      <c r="B4664">
        <v>4663</v>
      </c>
      <c r="C4664">
        <v>638</v>
      </c>
      <c r="D4664" s="3">
        <v>45407.238946759258</v>
      </c>
      <c r="E4664" s="3">
        <v>45573.560543981483</v>
      </c>
      <c r="F4664" s="3">
        <v>45729.403715277775</v>
      </c>
      <c r="G4664" t="s">
        <v>10557</v>
      </c>
      <c r="H4664">
        <v>2</v>
      </c>
      <c r="I4664" s="1">
        <v>45339</v>
      </c>
      <c r="J4664" s="1">
        <v>45450</v>
      </c>
    </row>
    <row r="4665" spans="1:10" x14ac:dyDescent="0.3">
      <c r="A4665">
        <v>4664</v>
      </c>
      <c r="B4665">
        <v>4664</v>
      </c>
      <c r="C4665">
        <v>201</v>
      </c>
      <c r="D4665" s="3">
        <v>45428.663645833331</v>
      </c>
      <c r="E4665" s="3">
        <v>45440.034548611111</v>
      </c>
      <c r="F4665" s="3">
        <v>45699.171168981484</v>
      </c>
      <c r="G4665" t="s">
        <v>10027</v>
      </c>
      <c r="H4665">
        <v>0</v>
      </c>
      <c r="I4665" s="1">
        <v>44578</v>
      </c>
      <c r="J4665" s="1">
        <v>45631</v>
      </c>
    </row>
    <row r="4666" spans="1:10" x14ac:dyDescent="0.3">
      <c r="A4666">
        <v>4665</v>
      </c>
      <c r="B4666">
        <v>4665</v>
      </c>
      <c r="C4666">
        <v>55</v>
      </c>
      <c r="D4666" s="3">
        <v>45549.042002314818</v>
      </c>
      <c r="E4666" s="3">
        <v>45570.999895833331</v>
      </c>
      <c r="F4666" s="3">
        <v>45391.423530092594</v>
      </c>
      <c r="G4666" t="s">
        <v>10556</v>
      </c>
      <c r="H4666">
        <v>2</v>
      </c>
      <c r="I4666" s="1">
        <v>44681</v>
      </c>
      <c r="J4666" s="1">
        <v>45551</v>
      </c>
    </row>
    <row r="4667" spans="1:10" x14ac:dyDescent="0.3">
      <c r="A4667">
        <v>4666</v>
      </c>
      <c r="B4667">
        <v>4666</v>
      </c>
      <c r="C4667">
        <v>556</v>
      </c>
      <c r="D4667" s="3">
        <v>45465.300752314812</v>
      </c>
      <c r="E4667" s="3">
        <v>45704.159629629627</v>
      </c>
      <c r="F4667" s="3">
        <v>45501.648900462962</v>
      </c>
      <c r="G4667" t="s">
        <v>10556</v>
      </c>
      <c r="H4667">
        <v>4</v>
      </c>
      <c r="I4667" s="1">
        <v>44380</v>
      </c>
      <c r="J4667" s="1">
        <v>45509</v>
      </c>
    </row>
    <row r="4668" spans="1:10" x14ac:dyDescent="0.3">
      <c r="A4668">
        <v>4667</v>
      </c>
      <c r="B4668">
        <v>4667</v>
      </c>
      <c r="C4668">
        <v>674</v>
      </c>
      <c r="D4668" s="3">
        <v>45479.742129629631</v>
      </c>
      <c r="E4668" s="3">
        <v>45698.220497685186</v>
      </c>
      <c r="F4668" s="3">
        <v>45593.342893518522</v>
      </c>
      <c r="G4668" t="s">
        <v>10027</v>
      </c>
      <c r="H4668">
        <v>0</v>
      </c>
      <c r="I4668" s="1">
        <v>44527</v>
      </c>
      <c r="J4668" s="1">
        <v>45544</v>
      </c>
    </row>
    <row r="4669" spans="1:10" x14ac:dyDescent="0.3">
      <c r="A4669">
        <v>4668</v>
      </c>
      <c r="B4669">
        <v>4668</v>
      </c>
      <c r="C4669">
        <v>141</v>
      </c>
      <c r="D4669" s="3">
        <v>45687.984513888892</v>
      </c>
      <c r="E4669" s="3">
        <v>45733.375150462962</v>
      </c>
      <c r="F4669" s="3">
        <v>45487.195613425924</v>
      </c>
      <c r="G4669" t="s">
        <v>10557</v>
      </c>
      <c r="H4669">
        <v>4</v>
      </c>
      <c r="I4669" s="1">
        <v>44530</v>
      </c>
      <c r="J4669" s="1">
        <v>45461</v>
      </c>
    </row>
    <row r="4670" spans="1:10" x14ac:dyDescent="0.3">
      <c r="A4670">
        <v>4669</v>
      </c>
      <c r="B4670">
        <v>4669</v>
      </c>
      <c r="C4670">
        <v>184</v>
      </c>
      <c r="D4670" s="3">
        <v>45460.26152777778</v>
      </c>
      <c r="E4670" s="3">
        <v>45558.891701388886</v>
      </c>
      <c r="F4670" s="3">
        <v>45548.158912037034</v>
      </c>
      <c r="G4670" t="s">
        <v>10556</v>
      </c>
      <c r="H4670">
        <v>4</v>
      </c>
      <c r="I4670" s="1">
        <v>44337</v>
      </c>
      <c r="J4670" s="1">
        <v>45480</v>
      </c>
    </row>
    <row r="4671" spans="1:10" x14ac:dyDescent="0.3">
      <c r="A4671">
        <v>4670</v>
      </c>
      <c r="B4671">
        <v>4670</v>
      </c>
      <c r="C4671">
        <v>652</v>
      </c>
      <c r="D4671" s="3">
        <v>45678.834432870368</v>
      </c>
      <c r="E4671" s="3">
        <v>45654.764201388891</v>
      </c>
      <c r="F4671" s="3">
        <v>45606.890335648146</v>
      </c>
      <c r="G4671" t="s">
        <v>10027</v>
      </c>
      <c r="H4671">
        <v>0</v>
      </c>
      <c r="I4671" s="1">
        <v>45322</v>
      </c>
      <c r="J4671" s="1">
        <v>45611</v>
      </c>
    </row>
    <row r="4672" spans="1:10" x14ac:dyDescent="0.3">
      <c r="A4672">
        <v>4671</v>
      </c>
      <c r="B4672">
        <v>4671</v>
      </c>
      <c r="C4672">
        <v>342</v>
      </c>
      <c r="D4672" s="3">
        <v>45641.946793981479</v>
      </c>
      <c r="E4672" s="3">
        <v>45505.991319444445</v>
      </c>
      <c r="F4672" s="3">
        <v>45675.536585648151</v>
      </c>
      <c r="G4672" t="s">
        <v>10556</v>
      </c>
      <c r="H4672">
        <v>2</v>
      </c>
      <c r="I4672" s="1">
        <v>45195</v>
      </c>
      <c r="J4672" s="1">
        <v>45419</v>
      </c>
    </row>
    <row r="4673" spans="1:10" x14ac:dyDescent="0.3">
      <c r="A4673">
        <v>4672</v>
      </c>
      <c r="B4673">
        <v>4672</v>
      </c>
      <c r="C4673">
        <v>925</v>
      </c>
      <c r="D4673" s="3">
        <v>45564.536249999997</v>
      </c>
      <c r="E4673" s="3">
        <v>45651.756296296298</v>
      </c>
      <c r="F4673" s="3">
        <v>45663.425868055558</v>
      </c>
      <c r="G4673" t="s">
        <v>10557</v>
      </c>
      <c r="H4673">
        <v>3</v>
      </c>
      <c r="I4673" s="1">
        <v>44565</v>
      </c>
      <c r="J4673" s="1">
        <v>45510</v>
      </c>
    </row>
    <row r="4674" spans="1:10" x14ac:dyDescent="0.3">
      <c r="A4674">
        <v>4673</v>
      </c>
      <c r="B4674">
        <v>4673</v>
      </c>
      <c r="C4674">
        <v>63</v>
      </c>
      <c r="D4674" s="3">
        <v>45607.681192129632</v>
      </c>
      <c r="E4674" s="3">
        <v>45678.098761574074</v>
      </c>
      <c r="F4674" s="3">
        <v>45443.339050925926</v>
      </c>
      <c r="G4674" t="s">
        <v>10027</v>
      </c>
      <c r="H4674">
        <v>0</v>
      </c>
      <c r="I4674" s="1">
        <v>44562</v>
      </c>
      <c r="J4674" s="1">
        <v>45459</v>
      </c>
    </row>
    <row r="4675" spans="1:10" x14ac:dyDescent="0.3">
      <c r="A4675">
        <v>4674</v>
      </c>
      <c r="B4675">
        <v>4674</v>
      </c>
      <c r="C4675">
        <v>195</v>
      </c>
      <c r="D4675" s="3">
        <v>45702.969421296293</v>
      </c>
      <c r="E4675" s="3">
        <v>45707.51902777778</v>
      </c>
      <c r="F4675" s="3">
        <v>45428.855891203704</v>
      </c>
      <c r="G4675" t="s">
        <v>10027</v>
      </c>
      <c r="H4675">
        <v>0</v>
      </c>
      <c r="I4675" s="1">
        <v>44412</v>
      </c>
      <c r="J4675" s="1">
        <v>45650</v>
      </c>
    </row>
    <row r="4676" spans="1:10" x14ac:dyDescent="0.3">
      <c r="A4676">
        <v>4675</v>
      </c>
      <c r="B4676">
        <v>4675</v>
      </c>
      <c r="C4676">
        <v>766</v>
      </c>
      <c r="D4676" s="3">
        <v>45682.429490740738</v>
      </c>
      <c r="E4676" s="3">
        <v>45519.422152777777</v>
      </c>
      <c r="F4676" s="3">
        <v>45524.579560185186</v>
      </c>
      <c r="G4676" t="s">
        <v>10557</v>
      </c>
      <c r="H4676">
        <v>1</v>
      </c>
      <c r="I4676" s="1">
        <v>44754</v>
      </c>
      <c r="J4676" s="1">
        <v>45400</v>
      </c>
    </row>
    <row r="4677" spans="1:10" x14ac:dyDescent="0.3">
      <c r="A4677">
        <v>4676</v>
      </c>
      <c r="B4677">
        <v>4676</v>
      </c>
      <c r="C4677">
        <v>75</v>
      </c>
      <c r="D4677" s="3">
        <v>45698.421990740739</v>
      </c>
      <c r="E4677" s="3">
        <v>45459.933807870373</v>
      </c>
      <c r="F4677" s="3">
        <v>45690.567974537036</v>
      </c>
      <c r="G4677" t="s">
        <v>10027</v>
      </c>
      <c r="H4677">
        <v>0</v>
      </c>
      <c r="I4677" s="1">
        <v>45199</v>
      </c>
      <c r="J4677" s="1">
        <v>45662</v>
      </c>
    </row>
    <row r="4678" spans="1:10" x14ac:dyDescent="0.3">
      <c r="A4678">
        <v>4677</v>
      </c>
      <c r="B4678">
        <v>4677</v>
      </c>
      <c r="C4678">
        <v>685</v>
      </c>
      <c r="D4678" s="3">
        <v>45439.976331018515</v>
      </c>
      <c r="E4678" s="3">
        <v>45527.557824074072</v>
      </c>
      <c r="F4678" s="3">
        <v>45604.422002314815</v>
      </c>
      <c r="G4678" t="s">
        <v>10556</v>
      </c>
      <c r="H4678">
        <v>5</v>
      </c>
      <c r="I4678" s="1">
        <v>44886</v>
      </c>
      <c r="J4678" s="1">
        <v>45727</v>
      </c>
    </row>
    <row r="4679" spans="1:10" x14ac:dyDescent="0.3">
      <c r="A4679">
        <v>4678</v>
      </c>
      <c r="B4679">
        <v>4678</v>
      </c>
      <c r="C4679">
        <v>394</v>
      </c>
      <c r="D4679" s="3">
        <v>45483.425381944442</v>
      </c>
      <c r="E4679" s="3">
        <v>45725.494490740741</v>
      </c>
      <c r="F4679" s="3">
        <v>45745.214212962965</v>
      </c>
      <c r="G4679" t="s">
        <v>10027</v>
      </c>
      <c r="H4679">
        <v>0</v>
      </c>
      <c r="I4679" s="1">
        <v>44872</v>
      </c>
      <c r="J4679" s="1">
        <v>45379</v>
      </c>
    </row>
    <row r="4680" spans="1:10" x14ac:dyDescent="0.3">
      <c r="A4680">
        <v>4679</v>
      </c>
      <c r="B4680">
        <v>4679</v>
      </c>
      <c r="C4680">
        <v>984</v>
      </c>
      <c r="D4680" s="3">
        <v>45594.908483796295</v>
      </c>
      <c r="E4680" s="3">
        <v>45638.20585648148</v>
      </c>
      <c r="F4680" s="3">
        <v>45435.616678240738</v>
      </c>
      <c r="G4680" t="s">
        <v>10556</v>
      </c>
      <c r="H4680">
        <v>1</v>
      </c>
      <c r="I4680" s="1">
        <v>45297</v>
      </c>
      <c r="J4680" s="1">
        <v>45634</v>
      </c>
    </row>
    <row r="4681" spans="1:10" x14ac:dyDescent="0.3">
      <c r="A4681">
        <v>4680</v>
      </c>
      <c r="B4681">
        <v>4680</v>
      </c>
      <c r="C4681">
        <v>42</v>
      </c>
      <c r="D4681" s="3">
        <v>45661.230196759258</v>
      </c>
      <c r="E4681" s="3">
        <v>45670.227835648147</v>
      </c>
      <c r="F4681" s="3">
        <v>45548.73228009259</v>
      </c>
      <c r="G4681" t="s">
        <v>10027</v>
      </c>
      <c r="H4681">
        <v>0</v>
      </c>
      <c r="I4681" s="1">
        <v>44399</v>
      </c>
      <c r="J4681" s="1">
        <v>45715</v>
      </c>
    </row>
    <row r="4682" spans="1:10" x14ac:dyDescent="0.3">
      <c r="A4682">
        <v>4681</v>
      </c>
      <c r="B4682">
        <v>4681</v>
      </c>
      <c r="C4682">
        <v>167</v>
      </c>
      <c r="D4682" s="3">
        <v>45564.480451388888</v>
      </c>
      <c r="E4682" s="3">
        <v>45663.995196759257</v>
      </c>
      <c r="F4682" s="3">
        <v>45388.129930555559</v>
      </c>
      <c r="G4682" t="s">
        <v>10557</v>
      </c>
      <c r="H4682">
        <v>1</v>
      </c>
      <c r="I4682" s="1">
        <v>44427</v>
      </c>
      <c r="J4682" s="1">
        <v>45722</v>
      </c>
    </row>
    <row r="4683" spans="1:10" x14ac:dyDescent="0.3">
      <c r="A4683">
        <v>4682</v>
      </c>
      <c r="B4683">
        <v>4682</v>
      </c>
      <c r="C4683">
        <v>725</v>
      </c>
      <c r="D4683" s="3">
        <v>45609.478275462963</v>
      </c>
      <c r="E4683" s="3">
        <v>45458.326006944444</v>
      </c>
      <c r="F4683" s="3">
        <v>45581.904768518521</v>
      </c>
      <c r="G4683" t="s">
        <v>10557</v>
      </c>
      <c r="H4683">
        <v>2</v>
      </c>
      <c r="I4683" s="1">
        <v>44931</v>
      </c>
      <c r="J4683" s="1">
        <v>45588</v>
      </c>
    </row>
    <row r="4684" spans="1:10" x14ac:dyDescent="0.3">
      <c r="A4684">
        <v>4683</v>
      </c>
      <c r="B4684">
        <v>4683</v>
      </c>
      <c r="C4684">
        <v>647</v>
      </c>
      <c r="D4684" s="3">
        <v>45508.047708333332</v>
      </c>
      <c r="E4684" s="3">
        <v>45687.10396990741</v>
      </c>
      <c r="F4684" s="3">
        <v>45462.397083333337</v>
      </c>
      <c r="G4684" t="s">
        <v>10027</v>
      </c>
      <c r="H4684">
        <v>0</v>
      </c>
      <c r="I4684" s="1">
        <v>44298</v>
      </c>
      <c r="J4684" s="1">
        <v>45741</v>
      </c>
    </row>
    <row r="4685" spans="1:10" x14ac:dyDescent="0.3">
      <c r="A4685">
        <v>4684</v>
      </c>
      <c r="B4685">
        <v>4684</v>
      </c>
      <c r="C4685">
        <v>154</v>
      </c>
      <c r="D4685" s="3">
        <v>45392.199942129628</v>
      </c>
      <c r="E4685" s="3">
        <v>45723.803599537037</v>
      </c>
      <c r="F4685" s="3">
        <v>45476.028611111113</v>
      </c>
      <c r="G4685" t="s">
        <v>10557</v>
      </c>
      <c r="H4685">
        <v>4</v>
      </c>
      <c r="I4685" s="1">
        <v>45216</v>
      </c>
      <c r="J4685" s="1">
        <v>45584</v>
      </c>
    </row>
    <row r="4686" spans="1:10" x14ac:dyDescent="0.3">
      <c r="A4686">
        <v>4685</v>
      </c>
      <c r="B4686">
        <v>4685</v>
      </c>
      <c r="C4686">
        <v>614</v>
      </c>
      <c r="D4686" s="3">
        <v>45464.435914351852</v>
      </c>
      <c r="E4686" s="3">
        <v>45478.956203703703</v>
      </c>
      <c r="F4686" s="3">
        <v>45683.93613425926</v>
      </c>
      <c r="G4686" t="s">
        <v>10027</v>
      </c>
      <c r="H4686">
        <v>0</v>
      </c>
      <c r="I4686" s="1">
        <v>44933</v>
      </c>
      <c r="J4686" s="1">
        <v>45685</v>
      </c>
    </row>
    <row r="4687" spans="1:10" x14ac:dyDescent="0.3">
      <c r="A4687">
        <v>4686</v>
      </c>
      <c r="B4687">
        <v>4686</v>
      </c>
      <c r="C4687">
        <v>467</v>
      </c>
      <c r="D4687" s="3">
        <v>45389.576874999999</v>
      </c>
      <c r="E4687" s="3">
        <v>45617.531284722223</v>
      </c>
      <c r="F4687" s="3">
        <v>45663.51662037037</v>
      </c>
      <c r="G4687" t="s">
        <v>10557</v>
      </c>
      <c r="H4687">
        <v>3</v>
      </c>
      <c r="I4687" s="1">
        <v>44916</v>
      </c>
      <c r="J4687" s="1">
        <v>45437</v>
      </c>
    </row>
    <row r="4688" spans="1:10" x14ac:dyDescent="0.3">
      <c r="A4688">
        <v>4687</v>
      </c>
      <c r="B4688">
        <v>4687</v>
      </c>
      <c r="C4688">
        <v>252</v>
      </c>
      <c r="D4688" s="3">
        <v>45671.288252314815</v>
      </c>
      <c r="E4688" s="3">
        <v>45719.217222222222</v>
      </c>
      <c r="F4688" s="3">
        <v>45534.873055555552</v>
      </c>
      <c r="G4688" t="s">
        <v>10556</v>
      </c>
      <c r="H4688">
        <v>2</v>
      </c>
      <c r="I4688" s="1">
        <v>44710</v>
      </c>
      <c r="J4688" s="1">
        <v>45539</v>
      </c>
    </row>
    <row r="4689" spans="1:10" x14ac:dyDescent="0.3">
      <c r="A4689">
        <v>4688</v>
      </c>
      <c r="B4689">
        <v>4688</v>
      </c>
      <c r="C4689">
        <v>981</v>
      </c>
      <c r="D4689" s="3">
        <v>45391.799039351848</v>
      </c>
      <c r="E4689" s="3">
        <v>45442.105011574073</v>
      </c>
      <c r="F4689" s="3">
        <v>45519.695335648146</v>
      </c>
      <c r="G4689" t="s">
        <v>10027</v>
      </c>
      <c r="H4689">
        <v>0</v>
      </c>
      <c r="I4689" s="1">
        <v>44939</v>
      </c>
      <c r="J4689" s="1">
        <v>45680</v>
      </c>
    </row>
    <row r="4690" spans="1:10" x14ac:dyDescent="0.3">
      <c r="A4690">
        <v>4689</v>
      </c>
      <c r="B4690">
        <v>4689</v>
      </c>
      <c r="C4690">
        <v>61</v>
      </c>
      <c r="D4690" s="3">
        <v>45403.576967592591</v>
      </c>
      <c r="E4690" s="3">
        <v>45473.403506944444</v>
      </c>
      <c r="F4690" s="3">
        <v>45487.715601851851</v>
      </c>
      <c r="G4690" t="s">
        <v>10557</v>
      </c>
      <c r="H4690">
        <v>4</v>
      </c>
      <c r="I4690" s="1">
        <v>45079</v>
      </c>
      <c r="J4690" s="1">
        <v>45460</v>
      </c>
    </row>
    <row r="4691" spans="1:10" x14ac:dyDescent="0.3">
      <c r="A4691">
        <v>4690</v>
      </c>
      <c r="B4691">
        <v>4690</v>
      </c>
      <c r="C4691">
        <v>226</v>
      </c>
      <c r="D4691" s="3">
        <v>45453.524317129632</v>
      </c>
      <c r="E4691" s="3">
        <v>45580.626898148148</v>
      </c>
      <c r="F4691" s="3">
        <v>45382.33079861111</v>
      </c>
      <c r="G4691" t="s">
        <v>10557</v>
      </c>
      <c r="H4691">
        <v>1</v>
      </c>
      <c r="I4691" s="1">
        <v>44924</v>
      </c>
      <c r="J4691" s="1">
        <v>45706</v>
      </c>
    </row>
    <row r="4692" spans="1:10" x14ac:dyDescent="0.3">
      <c r="A4692">
        <v>4691</v>
      </c>
      <c r="B4692">
        <v>4691</v>
      </c>
      <c r="C4692">
        <v>680</v>
      </c>
      <c r="D4692" s="3">
        <v>45400.576284722221</v>
      </c>
      <c r="E4692" s="3">
        <v>45448.70103009259</v>
      </c>
      <c r="F4692" s="3">
        <v>45712.279293981483</v>
      </c>
      <c r="G4692" t="s">
        <v>10557</v>
      </c>
      <c r="H4692">
        <v>5</v>
      </c>
      <c r="I4692" s="1">
        <v>45049</v>
      </c>
      <c r="J4692" s="1">
        <v>45570</v>
      </c>
    </row>
    <row r="4693" spans="1:10" x14ac:dyDescent="0.3">
      <c r="A4693">
        <v>4692</v>
      </c>
      <c r="B4693">
        <v>4692</v>
      </c>
      <c r="C4693">
        <v>954</v>
      </c>
      <c r="D4693" s="3">
        <v>45644.172361111108</v>
      </c>
      <c r="E4693" s="3">
        <v>45730.827708333331</v>
      </c>
      <c r="F4693" s="3">
        <v>45726.529988425929</v>
      </c>
      <c r="G4693" t="s">
        <v>10556</v>
      </c>
      <c r="H4693">
        <v>2</v>
      </c>
      <c r="I4693" s="1">
        <v>44437</v>
      </c>
      <c r="J4693" s="1">
        <v>45468</v>
      </c>
    </row>
    <row r="4694" spans="1:10" x14ac:dyDescent="0.3">
      <c r="A4694">
        <v>4693</v>
      </c>
      <c r="B4694">
        <v>4693</v>
      </c>
      <c r="C4694">
        <v>650</v>
      </c>
      <c r="D4694" s="3">
        <v>45499.338379629633</v>
      </c>
      <c r="E4694" s="3">
        <v>45733.963506944441</v>
      </c>
      <c r="F4694" s="3">
        <v>45394.228275462963</v>
      </c>
      <c r="G4694" t="s">
        <v>10556</v>
      </c>
      <c r="H4694">
        <v>3</v>
      </c>
      <c r="I4694" s="1">
        <v>45155</v>
      </c>
      <c r="J4694" s="1">
        <v>45567</v>
      </c>
    </row>
    <row r="4695" spans="1:10" x14ac:dyDescent="0.3">
      <c r="A4695">
        <v>4694</v>
      </c>
      <c r="B4695">
        <v>4694</v>
      </c>
      <c r="C4695">
        <v>123</v>
      </c>
      <c r="D4695" s="3">
        <v>45434.278807870367</v>
      </c>
      <c r="E4695" s="3">
        <v>45572.301828703705</v>
      </c>
      <c r="F4695" s="3">
        <v>45527.638553240744</v>
      </c>
      <c r="G4695" t="s">
        <v>10556</v>
      </c>
      <c r="H4695">
        <v>4</v>
      </c>
      <c r="I4695" s="1">
        <v>44702</v>
      </c>
      <c r="J4695" s="1">
        <v>45568</v>
      </c>
    </row>
    <row r="4696" spans="1:10" x14ac:dyDescent="0.3">
      <c r="A4696">
        <v>4695</v>
      </c>
      <c r="B4696">
        <v>4695</v>
      </c>
      <c r="C4696">
        <v>207</v>
      </c>
      <c r="D4696" s="3">
        <v>45427.596041666664</v>
      </c>
      <c r="E4696" s="3">
        <v>45427.082233796296</v>
      </c>
      <c r="F4696" s="3">
        <v>45419.838206018518</v>
      </c>
      <c r="G4696" t="s">
        <v>10027</v>
      </c>
      <c r="H4696">
        <v>0</v>
      </c>
      <c r="I4696" s="1">
        <v>45000</v>
      </c>
      <c r="J4696" s="1">
        <v>45615</v>
      </c>
    </row>
    <row r="4697" spans="1:10" x14ac:dyDescent="0.3">
      <c r="A4697">
        <v>4696</v>
      </c>
      <c r="B4697">
        <v>4696</v>
      </c>
      <c r="C4697">
        <v>304</v>
      </c>
      <c r="D4697" s="3">
        <v>45704.852488425924</v>
      </c>
      <c r="E4697" s="3">
        <v>45454.641446759262</v>
      </c>
      <c r="F4697" s="3">
        <v>45630.211099537039</v>
      </c>
      <c r="G4697" t="s">
        <v>10027</v>
      </c>
      <c r="H4697">
        <v>0</v>
      </c>
      <c r="I4697" s="1">
        <v>44480</v>
      </c>
      <c r="J4697" s="1">
        <v>45588</v>
      </c>
    </row>
    <row r="4698" spans="1:10" x14ac:dyDescent="0.3">
      <c r="A4698">
        <v>4697</v>
      </c>
      <c r="B4698">
        <v>4697</v>
      </c>
      <c r="C4698">
        <v>580</v>
      </c>
      <c r="D4698" s="3">
        <v>45673.333958333336</v>
      </c>
      <c r="E4698" s="3">
        <v>45522.294618055559</v>
      </c>
      <c r="F4698" s="3">
        <v>45645.885567129626</v>
      </c>
      <c r="G4698" t="s">
        <v>10556</v>
      </c>
      <c r="H4698">
        <v>5</v>
      </c>
      <c r="I4698" s="1">
        <v>44492</v>
      </c>
      <c r="J4698" s="1">
        <v>45407</v>
      </c>
    </row>
    <row r="4699" spans="1:10" x14ac:dyDescent="0.3">
      <c r="A4699">
        <v>4698</v>
      </c>
      <c r="B4699">
        <v>4698</v>
      </c>
      <c r="C4699">
        <v>268</v>
      </c>
      <c r="D4699" s="3">
        <v>45735.481736111113</v>
      </c>
      <c r="E4699" s="3">
        <v>45394.474016203705</v>
      </c>
      <c r="F4699" s="3">
        <v>45471.397627314815</v>
      </c>
      <c r="G4699" t="s">
        <v>10027</v>
      </c>
      <c r="H4699">
        <v>0</v>
      </c>
      <c r="I4699" s="1">
        <v>44605</v>
      </c>
      <c r="J4699" s="1">
        <v>45453</v>
      </c>
    </row>
    <row r="4700" spans="1:10" x14ac:dyDescent="0.3">
      <c r="A4700">
        <v>4699</v>
      </c>
      <c r="B4700">
        <v>4699</v>
      </c>
      <c r="C4700">
        <v>327</v>
      </c>
      <c r="D4700" s="3">
        <v>45612.117106481484</v>
      </c>
      <c r="E4700" s="3">
        <v>45535.816122685188</v>
      </c>
      <c r="F4700" s="3">
        <v>45561.532916666663</v>
      </c>
      <c r="G4700" t="s">
        <v>10557</v>
      </c>
      <c r="H4700">
        <v>3</v>
      </c>
      <c r="I4700" s="1">
        <v>44529</v>
      </c>
      <c r="J4700" s="1">
        <v>45528</v>
      </c>
    </row>
    <row r="4701" spans="1:10" x14ac:dyDescent="0.3">
      <c r="A4701">
        <v>4700</v>
      </c>
      <c r="B4701">
        <v>4700</v>
      </c>
      <c r="C4701">
        <v>744</v>
      </c>
      <c r="D4701" s="3">
        <v>45668.098692129628</v>
      </c>
      <c r="E4701" s="3">
        <v>45566.293912037036</v>
      </c>
      <c r="F4701" s="3">
        <v>45480.503796296296</v>
      </c>
      <c r="G4701" t="s">
        <v>10557</v>
      </c>
      <c r="H4701">
        <v>2</v>
      </c>
      <c r="I4701" s="1">
        <v>44337</v>
      </c>
      <c r="J4701" s="1">
        <v>45675</v>
      </c>
    </row>
    <row r="4702" spans="1:10" x14ac:dyDescent="0.3">
      <c r="A4702">
        <v>4701</v>
      </c>
      <c r="B4702">
        <v>4701</v>
      </c>
      <c r="C4702">
        <v>446</v>
      </c>
      <c r="D4702" s="3">
        <v>45499.656134259261</v>
      </c>
      <c r="E4702" s="3">
        <v>45485.758888888886</v>
      </c>
      <c r="F4702" s="3">
        <v>45686.369259259256</v>
      </c>
      <c r="G4702" t="s">
        <v>10027</v>
      </c>
      <c r="H4702">
        <v>0</v>
      </c>
      <c r="I4702" s="1">
        <v>44970</v>
      </c>
      <c r="J4702" s="1">
        <v>45613</v>
      </c>
    </row>
    <row r="4703" spans="1:10" x14ac:dyDescent="0.3">
      <c r="A4703">
        <v>4702</v>
      </c>
      <c r="B4703">
        <v>4702</v>
      </c>
      <c r="C4703">
        <v>936</v>
      </c>
      <c r="D4703" s="3">
        <v>45692.984479166669</v>
      </c>
      <c r="E4703" s="3">
        <v>45522.980115740742</v>
      </c>
      <c r="F4703" s="3">
        <v>45430.349479166667</v>
      </c>
      <c r="G4703" t="s">
        <v>10556</v>
      </c>
      <c r="H4703">
        <v>5</v>
      </c>
      <c r="I4703" s="1">
        <v>44351</v>
      </c>
      <c r="J4703" s="1">
        <v>45709</v>
      </c>
    </row>
    <row r="4704" spans="1:10" x14ac:dyDescent="0.3">
      <c r="A4704">
        <v>4703</v>
      </c>
      <c r="B4704">
        <v>4703</v>
      </c>
      <c r="C4704">
        <v>902</v>
      </c>
      <c r="D4704" s="3">
        <v>45686.746574074074</v>
      </c>
      <c r="E4704" s="3">
        <v>45667.415300925924</v>
      </c>
      <c r="F4704" s="3">
        <v>45546.441990740743</v>
      </c>
      <c r="G4704" t="s">
        <v>10557</v>
      </c>
      <c r="H4704">
        <v>1</v>
      </c>
      <c r="I4704" s="1">
        <v>44643</v>
      </c>
      <c r="J4704" s="1">
        <v>45383</v>
      </c>
    </row>
    <row r="4705" spans="1:10" x14ac:dyDescent="0.3">
      <c r="A4705">
        <v>4704</v>
      </c>
      <c r="B4705">
        <v>4704</v>
      </c>
      <c r="C4705">
        <v>271</v>
      </c>
      <c r="D4705" s="3">
        <v>45437.033819444441</v>
      </c>
      <c r="E4705" s="3">
        <v>45621.030150462961</v>
      </c>
      <c r="F4705" s="3">
        <v>45596.252615740741</v>
      </c>
      <c r="G4705" t="s">
        <v>10557</v>
      </c>
      <c r="H4705">
        <v>1</v>
      </c>
      <c r="I4705" s="1">
        <v>45022</v>
      </c>
      <c r="J4705" s="1">
        <v>45631</v>
      </c>
    </row>
    <row r="4706" spans="1:10" x14ac:dyDescent="0.3">
      <c r="A4706">
        <v>4705</v>
      </c>
      <c r="B4706">
        <v>4705</v>
      </c>
      <c r="C4706">
        <v>476</v>
      </c>
      <c r="D4706" s="3">
        <v>45681.038831018515</v>
      </c>
      <c r="E4706" s="3">
        <v>45541.219386574077</v>
      </c>
      <c r="F4706" s="3">
        <v>45734.049745370372</v>
      </c>
      <c r="G4706" t="s">
        <v>10556</v>
      </c>
      <c r="H4706">
        <v>4</v>
      </c>
      <c r="I4706" s="1">
        <v>44406</v>
      </c>
      <c r="J4706" s="1">
        <v>45692</v>
      </c>
    </row>
    <row r="4707" spans="1:10" x14ac:dyDescent="0.3">
      <c r="A4707">
        <v>4706</v>
      </c>
      <c r="B4707">
        <v>4706</v>
      </c>
      <c r="C4707">
        <v>94</v>
      </c>
      <c r="D4707" s="3">
        <v>45548.736076388886</v>
      </c>
      <c r="E4707" s="3">
        <v>45389.376122685186</v>
      </c>
      <c r="F4707" s="3">
        <v>45666.666944444441</v>
      </c>
      <c r="G4707" t="s">
        <v>10557</v>
      </c>
      <c r="H4707">
        <v>3</v>
      </c>
      <c r="I4707" s="1">
        <v>45114</v>
      </c>
      <c r="J4707" s="1">
        <v>45389</v>
      </c>
    </row>
    <row r="4708" spans="1:10" x14ac:dyDescent="0.3">
      <c r="A4708">
        <v>4707</v>
      </c>
      <c r="B4708">
        <v>4707</v>
      </c>
      <c r="C4708">
        <v>265</v>
      </c>
      <c r="D4708" s="3">
        <v>45546.192199074074</v>
      </c>
      <c r="E4708" s="3">
        <v>45687.39947916667</v>
      </c>
      <c r="F4708" s="3">
        <v>45684.880810185183</v>
      </c>
      <c r="G4708" t="s">
        <v>10556</v>
      </c>
      <c r="H4708">
        <v>5</v>
      </c>
      <c r="I4708" s="1">
        <v>45142</v>
      </c>
      <c r="J4708" s="1">
        <v>45721</v>
      </c>
    </row>
    <row r="4709" spans="1:10" x14ac:dyDescent="0.3">
      <c r="A4709">
        <v>4708</v>
      </c>
      <c r="B4709">
        <v>4708</v>
      </c>
      <c r="C4709">
        <v>327</v>
      </c>
      <c r="D4709" s="3">
        <v>45470.835798611108</v>
      </c>
      <c r="E4709" s="3">
        <v>45537.249594907407</v>
      </c>
      <c r="F4709" s="3">
        <v>45668.302743055552</v>
      </c>
      <c r="G4709" t="s">
        <v>10557</v>
      </c>
      <c r="H4709">
        <v>5</v>
      </c>
      <c r="I4709" s="1">
        <v>44579</v>
      </c>
      <c r="J4709" s="1">
        <v>45586</v>
      </c>
    </row>
    <row r="4710" spans="1:10" x14ac:dyDescent="0.3">
      <c r="A4710">
        <v>4709</v>
      </c>
      <c r="B4710">
        <v>4709</v>
      </c>
      <c r="C4710">
        <v>521</v>
      </c>
      <c r="D4710" s="3">
        <v>45716.310023148151</v>
      </c>
      <c r="E4710" s="3">
        <v>45490.844837962963</v>
      </c>
      <c r="F4710" s="3">
        <v>45637.77721064815</v>
      </c>
      <c r="G4710" t="s">
        <v>10027</v>
      </c>
      <c r="H4710">
        <v>0</v>
      </c>
      <c r="I4710" s="1">
        <v>44763</v>
      </c>
      <c r="J4710" s="1">
        <v>45659</v>
      </c>
    </row>
    <row r="4711" spans="1:10" x14ac:dyDescent="0.3">
      <c r="A4711">
        <v>4710</v>
      </c>
      <c r="B4711">
        <v>4710</v>
      </c>
      <c r="C4711">
        <v>576</v>
      </c>
      <c r="D4711" s="3">
        <v>45651.574131944442</v>
      </c>
      <c r="E4711" s="3">
        <v>45529.371967592589</v>
      </c>
      <c r="F4711" s="3">
        <v>45645.005173611113</v>
      </c>
      <c r="G4711" t="s">
        <v>10557</v>
      </c>
      <c r="H4711">
        <v>3</v>
      </c>
      <c r="I4711" s="1">
        <v>44728</v>
      </c>
      <c r="J4711" s="1">
        <v>45506</v>
      </c>
    </row>
    <row r="4712" spans="1:10" x14ac:dyDescent="0.3">
      <c r="A4712">
        <v>4711</v>
      </c>
      <c r="B4712">
        <v>4711</v>
      </c>
      <c r="C4712">
        <v>190</v>
      </c>
      <c r="D4712" s="3">
        <v>45412.931030092594</v>
      </c>
      <c r="E4712" s="3">
        <v>45501.653182870374</v>
      </c>
      <c r="F4712" s="3">
        <v>45727.723460648151</v>
      </c>
      <c r="G4712" t="s">
        <v>10027</v>
      </c>
      <c r="H4712">
        <v>0</v>
      </c>
      <c r="I4712" s="1">
        <v>44495</v>
      </c>
      <c r="J4712" s="1">
        <v>45573</v>
      </c>
    </row>
    <row r="4713" spans="1:10" x14ac:dyDescent="0.3">
      <c r="A4713">
        <v>4712</v>
      </c>
      <c r="B4713">
        <v>4712</v>
      </c>
      <c r="C4713">
        <v>164</v>
      </c>
      <c r="D4713" s="3">
        <v>45544.35255787037</v>
      </c>
      <c r="E4713" s="3">
        <v>45737.972442129627</v>
      </c>
      <c r="F4713" s="3">
        <v>45384.259814814817</v>
      </c>
      <c r="G4713" t="s">
        <v>10556</v>
      </c>
      <c r="H4713">
        <v>3</v>
      </c>
      <c r="I4713" s="1">
        <v>44810</v>
      </c>
      <c r="J4713" s="1">
        <v>45461</v>
      </c>
    </row>
    <row r="4714" spans="1:10" x14ac:dyDescent="0.3">
      <c r="A4714">
        <v>4713</v>
      </c>
      <c r="B4714">
        <v>4713</v>
      </c>
      <c r="C4714">
        <v>848</v>
      </c>
      <c r="D4714" s="3">
        <v>45528.079768518517</v>
      </c>
      <c r="E4714" s="3">
        <v>45605.584027777775</v>
      </c>
      <c r="F4714" s="3">
        <v>45730.154490740744</v>
      </c>
      <c r="G4714" t="s">
        <v>10027</v>
      </c>
      <c r="H4714">
        <v>0</v>
      </c>
      <c r="I4714" s="1">
        <v>44341</v>
      </c>
      <c r="J4714" s="1">
        <v>45472</v>
      </c>
    </row>
    <row r="4715" spans="1:10" x14ac:dyDescent="0.3">
      <c r="A4715">
        <v>4714</v>
      </c>
      <c r="B4715">
        <v>4714</v>
      </c>
      <c r="C4715">
        <v>474</v>
      </c>
      <c r="D4715" s="3">
        <v>45733.208101851851</v>
      </c>
      <c r="E4715" s="3">
        <v>45545.306203703702</v>
      </c>
      <c r="F4715" s="3">
        <v>45432.638657407406</v>
      </c>
      <c r="G4715" t="s">
        <v>10556</v>
      </c>
      <c r="H4715">
        <v>5</v>
      </c>
      <c r="I4715" s="1">
        <v>45001</v>
      </c>
      <c r="J4715" s="1">
        <v>45560</v>
      </c>
    </row>
    <row r="4716" spans="1:10" x14ac:dyDescent="0.3">
      <c r="A4716">
        <v>4715</v>
      </c>
      <c r="B4716">
        <v>4715</v>
      </c>
      <c r="C4716">
        <v>684</v>
      </c>
      <c r="D4716" s="3">
        <v>45561.570949074077</v>
      </c>
      <c r="E4716" s="3">
        <v>45398.091168981482</v>
      </c>
      <c r="F4716" s="3">
        <v>45503.627129629633</v>
      </c>
      <c r="G4716" t="s">
        <v>10027</v>
      </c>
      <c r="H4716">
        <v>0</v>
      </c>
      <c r="I4716" s="1">
        <v>44453</v>
      </c>
      <c r="J4716" s="1">
        <v>45722</v>
      </c>
    </row>
    <row r="4717" spans="1:10" x14ac:dyDescent="0.3">
      <c r="A4717">
        <v>4716</v>
      </c>
      <c r="B4717">
        <v>4716</v>
      </c>
      <c r="C4717">
        <v>473</v>
      </c>
      <c r="D4717" s="3">
        <v>45683.970324074071</v>
      </c>
      <c r="E4717" s="3">
        <v>45441.036504629628</v>
      </c>
      <c r="F4717" s="3">
        <v>45489.775543981479</v>
      </c>
      <c r="G4717" t="s">
        <v>10027</v>
      </c>
      <c r="H4717">
        <v>0</v>
      </c>
      <c r="I4717" s="1">
        <v>44777</v>
      </c>
      <c r="J4717" s="1">
        <v>45654</v>
      </c>
    </row>
    <row r="4718" spans="1:10" x14ac:dyDescent="0.3">
      <c r="A4718">
        <v>4717</v>
      </c>
      <c r="B4718">
        <v>4717</v>
      </c>
      <c r="C4718">
        <v>176</v>
      </c>
      <c r="D4718" s="3">
        <v>45674.753842592596</v>
      </c>
      <c r="E4718" s="3">
        <v>45723.466736111113</v>
      </c>
      <c r="F4718" s="3">
        <v>45554.32267361111</v>
      </c>
      <c r="G4718" t="s">
        <v>10556</v>
      </c>
      <c r="H4718">
        <v>4</v>
      </c>
      <c r="I4718" s="1">
        <v>45103</v>
      </c>
      <c r="J4718" s="1">
        <v>45458</v>
      </c>
    </row>
    <row r="4719" spans="1:10" x14ac:dyDescent="0.3">
      <c r="A4719">
        <v>4718</v>
      </c>
      <c r="B4719">
        <v>4718</v>
      </c>
      <c r="C4719">
        <v>430</v>
      </c>
      <c r="D4719" s="3">
        <v>45498.72142361111</v>
      </c>
      <c r="E4719" s="3">
        <v>45537.065625000003</v>
      </c>
      <c r="F4719" s="3">
        <v>45740.493935185186</v>
      </c>
      <c r="G4719" t="s">
        <v>10027</v>
      </c>
      <c r="H4719">
        <v>0</v>
      </c>
      <c r="I4719" s="1">
        <v>44961</v>
      </c>
      <c r="J4719" s="1">
        <v>45627</v>
      </c>
    </row>
    <row r="4720" spans="1:10" x14ac:dyDescent="0.3">
      <c r="A4720">
        <v>4719</v>
      </c>
      <c r="B4720">
        <v>4719</v>
      </c>
      <c r="C4720">
        <v>96</v>
      </c>
      <c r="D4720" s="3">
        <v>45730.474340277775</v>
      </c>
      <c r="E4720" s="3">
        <v>45622.37709490741</v>
      </c>
      <c r="F4720" s="3">
        <v>45389.312881944446</v>
      </c>
      <c r="G4720" t="s">
        <v>10027</v>
      </c>
      <c r="H4720">
        <v>0</v>
      </c>
      <c r="I4720" s="1">
        <v>44624</v>
      </c>
      <c r="J4720" s="1">
        <v>45619</v>
      </c>
    </row>
    <row r="4721" spans="1:10" x14ac:dyDescent="0.3">
      <c r="A4721">
        <v>4720</v>
      </c>
      <c r="B4721">
        <v>4720</v>
      </c>
      <c r="C4721">
        <v>946</v>
      </c>
      <c r="D4721" s="3">
        <v>45605.995173611111</v>
      </c>
      <c r="E4721" s="3">
        <v>45674.876736111109</v>
      </c>
      <c r="F4721" s="3">
        <v>45709.209641203706</v>
      </c>
      <c r="G4721" t="s">
        <v>10027</v>
      </c>
      <c r="H4721">
        <v>0</v>
      </c>
      <c r="I4721" s="1">
        <v>45011</v>
      </c>
      <c r="J4721" s="1">
        <v>45443</v>
      </c>
    </row>
    <row r="4722" spans="1:10" x14ac:dyDescent="0.3">
      <c r="A4722">
        <v>4721</v>
      </c>
      <c r="B4722">
        <v>4721</v>
      </c>
      <c r="C4722">
        <v>832</v>
      </c>
      <c r="D4722" s="3">
        <v>45731.003680555557</v>
      </c>
      <c r="E4722" s="3">
        <v>45564.484895833331</v>
      </c>
      <c r="F4722" s="3">
        <v>45462.949270833335</v>
      </c>
      <c r="G4722" t="s">
        <v>10027</v>
      </c>
      <c r="H4722">
        <v>0</v>
      </c>
      <c r="I4722" s="1">
        <v>44287</v>
      </c>
      <c r="J4722" s="1">
        <v>45711</v>
      </c>
    </row>
    <row r="4723" spans="1:10" x14ac:dyDescent="0.3">
      <c r="A4723">
        <v>4722</v>
      </c>
      <c r="B4723">
        <v>4722</v>
      </c>
      <c r="C4723">
        <v>767</v>
      </c>
      <c r="D4723" s="3">
        <v>45427.74046296296</v>
      </c>
      <c r="E4723" s="3">
        <v>45649.13994212963</v>
      </c>
      <c r="F4723" s="3">
        <v>45624.704456018517</v>
      </c>
      <c r="G4723" t="s">
        <v>10557</v>
      </c>
      <c r="H4723">
        <v>1</v>
      </c>
      <c r="I4723" s="1">
        <v>45015</v>
      </c>
      <c r="J4723" s="1">
        <v>45485</v>
      </c>
    </row>
    <row r="4724" spans="1:10" x14ac:dyDescent="0.3">
      <c r="A4724">
        <v>4723</v>
      </c>
      <c r="B4724">
        <v>4723</v>
      </c>
      <c r="C4724">
        <v>105</v>
      </c>
      <c r="D4724" s="3">
        <v>45552.803703703707</v>
      </c>
      <c r="E4724" s="3">
        <v>45590.25403935185</v>
      </c>
      <c r="F4724" s="3">
        <v>45521.418726851851</v>
      </c>
      <c r="G4724" t="s">
        <v>10557</v>
      </c>
      <c r="H4724">
        <v>2</v>
      </c>
      <c r="I4724" s="1">
        <v>44595</v>
      </c>
      <c r="J4724" s="1">
        <v>45620</v>
      </c>
    </row>
    <row r="4725" spans="1:10" x14ac:dyDescent="0.3">
      <c r="A4725">
        <v>4724</v>
      </c>
      <c r="B4725">
        <v>4724</v>
      </c>
      <c r="C4725">
        <v>395</v>
      </c>
      <c r="D4725" s="3">
        <v>45694.416284722225</v>
      </c>
      <c r="E4725" s="3">
        <v>45466.247361111113</v>
      </c>
      <c r="F4725" s="3">
        <v>45390.348217592589</v>
      </c>
      <c r="G4725" t="s">
        <v>10557</v>
      </c>
      <c r="H4725">
        <v>4</v>
      </c>
      <c r="I4725" s="1">
        <v>44665</v>
      </c>
      <c r="J4725" s="1">
        <v>45429</v>
      </c>
    </row>
    <row r="4726" spans="1:10" x14ac:dyDescent="0.3">
      <c r="A4726">
        <v>4725</v>
      </c>
      <c r="B4726">
        <v>4725</v>
      </c>
      <c r="C4726">
        <v>589</v>
      </c>
      <c r="D4726" s="3">
        <v>45563.10728009259</v>
      </c>
      <c r="E4726" s="3">
        <v>45524.688993055555</v>
      </c>
      <c r="F4726" s="3">
        <v>45446.57136574074</v>
      </c>
      <c r="G4726" t="s">
        <v>10557</v>
      </c>
      <c r="H4726">
        <v>2</v>
      </c>
      <c r="I4726" s="1">
        <v>45349</v>
      </c>
      <c r="J4726" s="1">
        <v>45736</v>
      </c>
    </row>
    <row r="4727" spans="1:10" x14ac:dyDescent="0.3">
      <c r="A4727">
        <v>4726</v>
      </c>
      <c r="B4727">
        <v>4726</v>
      </c>
      <c r="C4727">
        <v>248</v>
      </c>
      <c r="D4727" s="3">
        <v>45690.568576388891</v>
      </c>
      <c r="E4727" s="3">
        <v>45610.480219907404</v>
      </c>
      <c r="F4727" s="3">
        <v>45560.845486111109</v>
      </c>
      <c r="G4727" t="s">
        <v>10557</v>
      </c>
      <c r="H4727">
        <v>3</v>
      </c>
      <c r="I4727" s="1">
        <v>45290</v>
      </c>
      <c r="J4727" s="1">
        <v>45462</v>
      </c>
    </row>
    <row r="4728" spans="1:10" x14ac:dyDescent="0.3">
      <c r="A4728">
        <v>4727</v>
      </c>
      <c r="B4728">
        <v>4727</v>
      </c>
      <c r="C4728">
        <v>150</v>
      </c>
      <c r="D4728" s="3">
        <v>45738.040682870371</v>
      </c>
      <c r="E4728" s="3">
        <v>45740.34065972222</v>
      </c>
      <c r="F4728" s="3">
        <v>45571.33662037037</v>
      </c>
      <c r="G4728" t="s">
        <v>10556</v>
      </c>
      <c r="H4728">
        <v>4</v>
      </c>
      <c r="I4728" s="1">
        <v>44954</v>
      </c>
      <c r="J4728" s="1">
        <v>45600</v>
      </c>
    </row>
    <row r="4729" spans="1:10" x14ac:dyDescent="0.3">
      <c r="A4729">
        <v>4728</v>
      </c>
      <c r="B4729">
        <v>4728</v>
      </c>
      <c r="C4729">
        <v>166</v>
      </c>
      <c r="D4729" s="3">
        <v>45494.625462962962</v>
      </c>
      <c r="E4729" s="3">
        <v>45384.526898148149</v>
      </c>
      <c r="F4729" s="3">
        <v>45455.057141203702</v>
      </c>
      <c r="G4729" t="s">
        <v>10557</v>
      </c>
      <c r="H4729">
        <v>1</v>
      </c>
      <c r="I4729" s="1">
        <v>45034</v>
      </c>
      <c r="J4729" s="1">
        <v>45648</v>
      </c>
    </row>
    <row r="4730" spans="1:10" x14ac:dyDescent="0.3">
      <c r="A4730">
        <v>4729</v>
      </c>
      <c r="B4730">
        <v>4729</v>
      </c>
      <c r="C4730">
        <v>267</v>
      </c>
      <c r="D4730" s="3">
        <v>45575.939097222225</v>
      </c>
      <c r="E4730" s="3">
        <v>45397.366875</v>
      </c>
      <c r="F4730" s="3">
        <v>45569.568981481483</v>
      </c>
      <c r="G4730" t="s">
        <v>10027</v>
      </c>
      <c r="H4730">
        <v>0</v>
      </c>
      <c r="I4730" s="1">
        <v>44368</v>
      </c>
      <c r="J4730" s="1">
        <v>45740</v>
      </c>
    </row>
    <row r="4731" spans="1:10" x14ac:dyDescent="0.3">
      <c r="A4731">
        <v>4730</v>
      </c>
      <c r="B4731">
        <v>4730</v>
      </c>
      <c r="C4731">
        <v>725</v>
      </c>
      <c r="D4731" s="3">
        <v>45590.720706018517</v>
      </c>
      <c r="E4731" s="3">
        <v>45437.637696759259</v>
      </c>
      <c r="F4731" s="3">
        <v>45629.812986111108</v>
      </c>
      <c r="G4731" t="s">
        <v>10557</v>
      </c>
      <c r="H4731">
        <v>4</v>
      </c>
      <c r="I4731" s="1">
        <v>45269</v>
      </c>
      <c r="J4731" s="1">
        <v>45399</v>
      </c>
    </row>
    <row r="4732" spans="1:10" x14ac:dyDescent="0.3">
      <c r="A4732">
        <v>4731</v>
      </c>
      <c r="B4732">
        <v>4731</v>
      </c>
      <c r="C4732">
        <v>602</v>
      </c>
      <c r="D4732" s="3">
        <v>45400.560648148145</v>
      </c>
      <c r="E4732" s="3">
        <v>45598.401053240741</v>
      </c>
      <c r="F4732" s="3">
        <v>45658.219872685186</v>
      </c>
      <c r="G4732" t="s">
        <v>10557</v>
      </c>
      <c r="H4732">
        <v>4</v>
      </c>
      <c r="I4732" s="1">
        <v>45003</v>
      </c>
      <c r="J4732" s="1">
        <v>45383</v>
      </c>
    </row>
    <row r="4733" spans="1:10" x14ac:dyDescent="0.3">
      <c r="A4733">
        <v>4732</v>
      </c>
      <c r="B4733">
        <v>4732</v>
      </c>
      <c r="C4733">
        <v>459</v>
      </c>
      <c r="D4733" s="3">
        <v>45402.034490740742</v>
      </c>
      <c r="E4733" s="3">
        <v>45562.521284722221</v>
      </c>
      <c r="F4733" s="3">
        <v>45625.377210648148</v>
      </c>
      <c r="G4733" t="s">
        <v>10027</v>
      </c>
      <c r="H4733">
        <v>0</v>
      </c>
      <c r="I4733" s="1">
        <v>44965</v>
      </c>
      <c r="J4733" s="1">
        <v>45739</v>
      </c>
    </row>
    <row r="4734" spans="1:10" x14ac:dyDescent="0.3">
      <c r="A4734">
        <v>4733</v>
      </c>
      <c r="B4734">
        <v>4733</v>
      </c>
      <c r="C4734">
        <v>806</v>
      </c>
      <c r="D4734" s="3">
        <v>45497.528761574074</v>
      </c>
      <c r="E4734" s="3">
        <v>45743.39502314815</v>
      </c>
      <c r="F4734" s="3">
        <v>45397.006226851852</v>
      </c>
      <c r="G4734" t="s">
        <v>10557</v>
      </c>
      <c r="H4734">
        <v>2</v>
      </c>
      <c r="I4734" s="1">
        <v>44833</v>
      </c>
      <c r="J4734" s="1">
        <v>45727</v>
      </c>
    </row>
    <row r="4735" spans="1:10" x14ac:dyDescent="0.3">
      <c r="A4735">
        <v>4734</v>
      </c>
      <c r="B4735">
        <v>4734</v>
      </c>
      <c r="C4735">
        <v>782</v>
      </c>
      <c r="D4735" s="3">
        <v>45447.341539351852</v>
      </c>
      <c r="E4735" s="3">
        <v>45526.542337962965</v>
      </c>
      <c r="F4735" s="3">
        <v>45397.50917824074</v>
      </c>
      <c r="G4735" t="s">
        <v>10557</v>
      </c>
      <c r="H4735">
        <v>2</v>
      </c>
      <c r="I4735" s="1">
        <v>45041</v>
      </c>
      <c r="J4735" s="1">
        <v>45695</v>
      </c>
    </row>
    <row r="4736" spans="1:10" x14ac:dyDescent="0.3">
      <c r="A4736">
        <v>4735</v>
      </c>
      <c r="B4736">
        <v>4735</v>
      </c>
      <c r="C4736">
        <v>34</v>
      </c>
      <c r="D4736" s="3">
        <v>45740.142962962964</v>
      </c>
      <c r="E4736" s="3">
        <v>45443.880520833336</v>
      </c>
      <c r="F4736" s="3">
        <v>45631.401805555557</v>
      </c>
      <c r="G4736" t="s">
        <v>10557</v>
      </c>
      <c r="H4736">
        <v>4</v>
      </c>
      <c r="I4736" s="1">
        <v>44464</v>
      </c>
      <c r="J4736" s="1">
        <v>45576</v>
      </c>
    </row>
    <row r="4737" spans="1:10" x14ac:dyDescent="0.3">
      <c r="A4737">
        <v>4736</v>
      </c>
      <c r="B4737">
        <v>4736</v>
      </c>
      <c r="C4737">
        <v>472</v>
      </c>
      <c r="D4737" s="3">
        <v>45438.315358796295</v>
      </c>
      <c r="E4737" s="3">
        <v>45691.299502314818</v>
      </c>
      <c r="F4737" s="3">
        <v>45566.871516203704</v>
      </c>
      <c r="G4737" t="s">
        <v>10027</v>
      </c>
      <c r="H4737">
        <v>0</v>
      </c>
      <c r="I4737" s="1">
        <v>44840</v>
      </c>
      <c r="J4737" s="1">
        <v>45589</v>
      </c>
    </row>
    <row r="4738" spans="1:10" x14ac:dyDescent="0.3">
      <c r="A4738">
        <v>4737</v>
      </c>
      <c r="B4738">
        <v>4737</v>
      </c>
      <c r="C4738">
        <v>620</v>
      </c>
      <c r="D4738" s="3">
        <v>45634.960659722223</v>
      </c>
      <c r="E4738" s="3">
        <v>45421.993078703701</v>
      </c>
      <c r="F4738" s="3">
        <v>45725.335312499999</v>
      </c>
      <c r="G4738" t="s">
        <v>10557</v>
      </c>
      <c r="H4738">
        <v>1</v>
      </c>
      <c r="I4738" s="1">
        <v>44939</v>
      </c>
      <c r="J4738" s="1">
        <v>45590</v>
      </c>
    </row>
    <row r="4739" spans="1:10" x14ac:dyDescent="0.3">
      <c r="A4739">
        <v>4738</v>
      </c>
      <c r="B4739">
        <v>4738</v>
      </c>
      <c r="C4739">
        <v>816</v>
      </c>
      <c r="D4739" s="3">
        <v>45648.769965277781</v>
      </c>
      <c r="E4739" s="3">
        <v>45463.464375000003</v>
      </c>
      <c r="F4739" s="3">
        <v>45510.215474537035</v>
      </c>
      <c r="G4739" t="s">
        <v>10557</v>
      </c>
      <c r="H4739">
        <v>5</v>
      </c>
      <c r="I4739" s="1">
        <v>45027</v>
      </c>
      <c r="J4739" s="1">
        <v>45393</v>
      </c>
    </row>
    <row r="4740" spans="1:10" x14ac:dyDescent="0.3">
      <c r="A4740">
        <v>4739</v>
      </c>
      <c r="B4740">
        <v>4739</v>
      </c>
      <c r="C4740">
        <v>796</v>
      </c>
      <c r="D4740" s="3">
        <v>45591.852592592593</v>
      </c>
      <c r="E4740" s="3">
        <v>45680.495057870372</v>
      </c>
      <c r="F4740" s="3">
        <v>45721.636828703704</v>
      </c>
      <c r="G4740" t="s">
        <v>10556</v>
      </c>
      <c r="H4740">
        <v>2</v>
      </c>
      <c r="I4740" s="1">
        <v>45197</v>
      </c>
      <c r="J4740" s="1">
        <v>45511</v>
      </c>
    </row>
    <row r="4741" spans="1:10" x14ac:dyDescent="0.3">
      <c r="A4741">
        <v>4740</v>
      </c>
      <c r="B4741">
        <v>4740</v>
      </c>
      <c r="C4741">
        <v>287</v>
      </c>
      <c r="D4741" s="3">
        <v>45500.985648148147</v>
      </c>
      <c r="E4741" s="3">
        <v>45566.667627314811</v>
      </c>
      <c r="F4741" s="3">
        <v>45513.680671296293</v>
      </c>
      <c r="G4741" t="s">
        <v>10556</v>
      </c>
      <c r="H4741">
        <v>1</v>
      </c>
      <c r="I4741" s="1">
        <v>44802</v>
      </c>
      <c r="J4741" s="1">
        <v>45720</v>
      </c>
    </row>
    <row r="4742" spans="1:10" x14ac:dyDescent="0.3">
      <c r="A4742">
        <v>4741</v>
      </c>
      <c r="B4742">
        <v>4741</v>
      </c>
      <c r="C4742">
        <v>546</v>
      </c>
      <c r="D4742" s="3">
        <v>45538.952199074076</v>
      </c>
      <c r="E4742" s="3">
        <v>45656.914814814816</v>
      </c>
      <c r="F4742" s="3">
        <v>45524.127384259256</v>
      </c>
      <c r="G4742" t="s">
        <v>10556</v>
      </c>
      <c r="H4742">
        <v>1</v>
      </c>
      <c r="I4742" s="1">
        <v>45365</v>
      </c>
      <c r="J4742" s="1">
        <v>45523</v>
      </c>
    </row>
    <row r="4743" spans="1:10" x14ac:dyDescent="0.3">
      <c r="A4743">
        <v>4742</v>
      </c>
      <c r="B4743">
        <v>4742</v>
      </c>
      <c r="C4743">
        <v>892</v>
      </c>
      <c r="D4743" s="3">
        <v>45687.507824074077</v>
      </c>
      <c r="E4743" s="3">
        <v>45641.430706018517</v>
      </c>
      <c r="F4743" s="3">
        <v>45682.294456018521</v>
      </c>
      <c r="G4743" t="s">
        <v>10027</v>
      </c>
      <c r="H4743">
        <v>0</v>
      </c>
      <c r="I4743" s="1">
        <v>45147</v>
      </c>
      <c r="J4743" s="1">
        <v>45639</v>
      </c>
    </row>
    <row r="4744" spans="1:10" x14ac:dyDescent="0.3">
      <c r="A4744">
        <v>4743</v>
      </c>
      <c r="B4744">
        <v>4743</v>
      </c>
      <c r="C4744">
        <v>339</v>
      </c>
      <c r="D4744" s="3">
        <v>45735.533449074072</v>
      </c>
      <c r="E4744" s="3">
        <v>45610.669930555552</v>
      </c>
      <c r="F4744" s="3">
        <v>45720.795185185183</v>
      </c>
      <c r="G4744" t="s">
        <v>10557</v>
      </c>
      <c r="H4744">
        <v>1</v>
      </c>
      <c r="I4744" s="1">
        <v>44645</v>
      </c>
      <c r="J4744" s="1">
        <v>45525</v>
      </c>
    </row>
    <row r="4745" spans="1:10" x14ac:dyDescent="0.3">
      <c r="A4745">
        <v>4744</v>
      </c>
      <c r="B4745">
        <v>4744</v>
      </c>
      <c r="C4745">
        <v>843</v>
      </c>
      <c r="D4745" s="3">
        <v>45604.826458333337</v>
      </c>
      <c r="E4745" s="3">
        <v>45525.347627314812</v>
      </c>
      <c r="F4745" s="3">
        <v>45389.498541666668</v>
      </c>
      <c r="G4745" t="s">
        <v>10556</v>
      </c>
      <c r="H4745">
        <v>5</v>
      </c>
      <c r="I4745" s="1">
        <v>45020</v>
      </c>
      <c r="J4745" s="1">
        <v>45511</v>
      </c>
    </row>
    <row r="4746" spans="1:10" x14ac:dyDescent="0.3">
      <c r="A4746">
        <v>4745</v>
      </c>
      <c r="B4746">
        <v>4745</v>
      </c>
      <c r="C4746">
        <v>231</v>
      </c>
      <c r="D4746" s="3">
        <v>45661.42150462963</v>
      </c>
      <c r="E4746" s="3">
        <v>45552.110601851855</v>
      </c>
      <c r="F4746" s="3">
        <v>45485.459780092591</v>
      </c>
      <c r="G4746" t="s">
        <v>10557</v>
      </c>
      <c r="H4746">
        <v>4</v>
      </c>
      <c r="I4746" s="1">
        <v>44701</v>
      </c>
      <c r="J4746" s="1">
        <v>45489</v>
      </c>
    </row>
    <row r="4747" spans="1:10" x14ac:dyDescent="0.3">
      <c r="A4747">
        <v>4746</v>
      </c>
      <c r="B4747">
        <v>4746</v>
      </c>
      <c r="C4747">
        <v>500</v>
      </c>
      <c r="D4747" s="3">
        <v>45518.961180555554</v>
      </c>
      <c r="E4747" s="3">
        <v>45388.451886574076</v>
      </c>
      <c r="F4747" s="3">
        <v>45515.375578703701</v>
      </c>
      <c r="G4747" t="s">
        <v>10556</v>
      </c>
      <c r="H4747">
        <v>4</v>
      </c>
      <c r="I4747" s="1">
        <v>44321</v>
      </c>
      <c r="J4747" s="1">
        <v>45533</v>
      </c>
    </row>
    <row r="4748" spans="1:10" x14ac:dyDescent="0.3">
      <c r="A4748">
        <v>4747</v>
      </c>
      <c r="B4748">
        <v>4747</v>
      </c>
      <c r="C4748">
        <v>656</v>
      </c>
      <c r="D4748" s="3">
        <v>45687.053726851853</v>
      </c>
      <c r="E4748" s="3">
        <v>45677.669756944444</v>
      </c>
      <c r="F4748" s="3">
        <v>45571.424305555556</v>
      </c>
      <c r="G4748" t="s">
        <v>10556</v>
      </c>
      <c r="H4748">
        <v>4</v>
      </c>
      <c r="I4748" s="1">
        <v>44588</v>
      </c>
      <c r="J4748" s="1">
        <v>45514</v>
      </c>
    </row>
    <row r="4749" spans="1:10" x14ac:dyDescent="0.3">
      <c r="A4749">
        <v>4748</v>
      </c>
      <c r="B4749">
        <v>4748</v>
      </c>
      <c r="C4749">
        <v>990</v>
      </c>
      <c r="D4749" s="3">
        <v>45531.779560185183</v>
      </c>
      <c r="E4749" s="3">
        <v>45652.697175925925</v>
      </c>
      <c r="F4749" s="3">
        <v>45407.865868055553</v>
      </c>
      <c r="G4749" t="s">
        <v>10027</v>
      </c>
      <c r="H4749">
        <v>0</v>
      </c>
      <c r="I4749" s="1">
        <v>44560</v>
      </c>
      <c r="J4749" s="1">
        <v>45721</v>
      </c>
    </row>
    <row r="4750" spans="1:10" x14ac:dyDescent="0.3">
      <c r="A4750">
        <v>4749</v>
      </c>
      <c r="B4750">
        <v>4749</v>
      </c>
      <c r="C4750">
        <v>943</v>
      </c>
      <c r="D4750" s="3">
        <v>45435.399016203701</v>
      </c>
      <c r="E4750" s="3">
        <v>45524.598171296297</v>
      </c>
      <c r="F4750" s="3">
        <v>45476.885995370372</v>
      </c>
      <c r="G4750" t="s">
        <v>10027</v>
      </c>
      <c r="H4750">
        <v>0</v>
      </c>
      <c r="I4750" s="1">
        <v>44577</v>
      </c>
      <c r="J4750" s="1">
        <v>45457</v>
      </c>
    </row>
    <row r="4751" spans="1:10" x14ac:dyDescent="0.3">
      <c r="A4751">
        <v>4750</v>
      </c>
      <c r="B4751">
        <v>4750</v>
      </c>
      <c r="C4751">
        <v>242</v>
      </c>
      <c r="D4751" s="3">
        <v>45460.113483796296</v>
      </c>
      <c r="E4751" s="3">
        <v>45431.885937500003</v>
      </c>
      <c r="F4751" s="3">
        <v>45419.217766203707</v>
      </c>
      <c r="G4751" t="s">
        <v>10556</v>
      </c>
      <c r="H4751">
        <v>3</v>
      </c>
      <c r="I4751" s="1">
        <v>45371</v>
      </c>
      <c r="J4751" s="1">
        <v>45716</v>
      </c>
    </row>
    <row r="4752" spans="1:10" x14ac:dyDescent="0.3">
      <c r="A4752">
        <v>4751</v>
      </c>
      <c r="B4752">
        <v>4751</v>
      </c>
      <c r="C4752">
        <v>15</v>
      </c>
      <c r="D4752" s="3">
        <v>45709.365381944444</v>
      </c>
      <c r="E4752" s="3">
        <v>45623.504479166666</v>
      </c>
      <c r="F4752" s="3">
        <v>45517.426122685189</v>
      </c>
      <c r="G4752" t="s">
        <v>10027</v>
      </c>
      <c r="H4752">
        <v>0</v>
      </c>
      <c r="I4752" s="1">
        <v>45270</v>
      </c>
      <c r="J4752" s="1">
        <v>45509</v>
      </c>
    </row>
    <row r="4753" spans="1:10" x14ac:dyDescent="0.3">
      <c r="A4753">
        <v>4752</v>
      </c>
      <c r="B4753">
        <v>4752</v>
      </c>
      <c r="C4753">
        <v>561</v>
      </c>
      <c r="D4753" s="3">
        <v>45404.04960648148</v>
      </c>
      <c r="E4753" s="3">
        <v>45713.79351851852</v>
      </c>
      <c r="F4753" s="3">
        <v>45666.133391203701</v>
      </c>
      <c r="G4753" t="s">
        <v>10557</v>
      </c>
      <c r="H4753">
        <v>3</v>
      </c>
      <c r="I4753" s="1">
        <v>44550</v>
      </c>
      <c r="J4753" s="1">
        <v>45491</v>
      </c>
    </row>
    <row r="4754" spans="1:10" x14ac:dyDescent="0.3">
      <c r="A4754">
        <v>4753</v>
      </c>
      <c r="B4754">
        <v>4753</v>
      </c>
      <c r="C4754">
        <v>677</v>
      </c>
      <c r="D4754" s="3">
        <v>45560.53230324074</v>
      </c>
      <c r="E4754" s="3">
        <v>45602.770300925928</v>
      </c>
      <c r="F4754" s="3">
        <v>45593.412442129629</v>
      </c>
      <c r="G4754" t="s">
        <v>10556</v>
      </c>
      <c r="H4754">
        <v>3</v>
      </c>
      <c r="I4754" s="1">
        <v>45330</v>
      </c>
      <c r="J4754" s="1">
        <v>45504</v>
      </c>
    </row>
    <row r="4755" spans="1:10" x14ac:dyDescent="0.3">
      <c r="A4755">
        <v>4754</v>
      </c>
      <c r="B4755">
        <v>4754</v>
      </c>
      <c r="C4755">
        <v>895</v>
      </c>
      <c r="D4755" s="3">
        <v>45443.059930555559</v>
      </c>
      <c r="E4755" s="3">
        <v>45494.278761574074</v>
      </c>
      <c r="F4755" s="3">
        <v>45543.653460648151</v>
      </c>
      <c r="G4755" t="s">
        <v>10557</v>
      </c>
      <c r="H4755">
        <v>1</v>
      </c>
      <c r="I4755" s="1">
        <v>44306</v>
      </c>
      <c r="J4755" s="1">
        <v>45405</v>
      </c>
    </row>
    <row r="4756" spans="1:10" x14ac:dyDescent="0.3">
      <c r="A4756">
        <v>4755</v>
      </c>
      <c r="B4756">
        <v>4755</v>
      </c>
      <c r="C4756">
        <v>277</v>
      </c>
      <c r="D4756" s="3">
        <v>45542.316458333335</v>
      </c>
      <c r="E4756" s="3">
        <v>45394.814479166664</v>
      </c>
      <c r="F4756" s="3">
        <v>45488.673576388886</v>
      </c>
      <c r="G4756" t="s">
        <v>10027</v>
      </c>
      <c r="H4756">
        <v>0</v>
      </c>
      <c r="I4756" s="1">
        <v>45097</v>
      </c>
      <c r="J4756" s="1">
        <v>45431</v>
      </c>
    </row>
    <row r="4757" spans="1:10" x14ac:dyDescent="0.3">
      <c r="A4757">
        <v>4756</v>
      </c>
      <c r="B4757">
        <v>4756</v>
      </c>
      <c r="C4757">
        <v>429</v>
      </c>
      <c r="D4757" s="3">
        <v>45393.588275462964</v>
      </c>
      <c r="E4757" s="3">
        <v>45572.975717592592</v>
      </c>
      <c r="F4757" s="3">
        <v>45744.705416666664</v>
      </c>
      <c r="G4757" t="s">
        <v>10557</v>
      </c>
      <c r="H4757">
        <v>2</v>
      </c>
      <c r="I4757" s="1">
        <v>44655</v>
      </c>
      <c r="J4757" s="1">
        <v>45530</v>
      </c>
    </row>
    <row r="4758" spans="1:10" x14ac:dyDescent="0.3">
      <c r="A4758">
        <v>4757</v>
      </c>
      <c r="B4758">
        <v>4757</v>
      </c>
      <c r="C4758">
        <v>748</v>
      </c>
      <c r="D4758" s="3">
        <v>45632.620486111111</v>
      </c>
      <c r="E4758" s="3">
        <v>45737.536793981482</v>
      </c>
      <c r="F4758" s="3">
        <v>45718.500034722223</v>
      </c>
      <c r="G4758" t="s">
        <v>10027</v>
      </c>
      <c r="H4758">
        <v>0</v>
      </c>
      <c r="I4758" s="1">
        <v>44641</v>
      </c>
      <c r="J4758" s="1">
        <v>45470</v>
      </c>
    </row>
    <row r="4759" spans="1:10" x14ac:dyDescent="0.3">
      <c r="A4759">
        <v>4758</v>
      </c>
      <c r="B4759">
        <v>4758</v>
      </c>
      <c r="C4759">
        <v>122</v>
      </c>
      <c r="D4759" s="3">
        <v>45631.506967592592</v>
      </c>
      <c r="E4759" s="3">
        <v>45646.20034722222</v>
      </c>
      <c r="F4759" s="3">
        <v>45557.301365740743</v>
      </c>
      <c r="G4759" t="s">
        <v>10027</v>
      </c>
      <c r="H4759">
        <v>0</v>
      </c>
      <c r="I4759" s="1">
        <v>44419</v>
      </c>
      <c r="J4759" s="1">
        <v>45476</v>
      </c>
    </row>
    <row r="4760" spans="1:10" x14ac:dyDescent="0.3">
      <c r="A4760">
        <v>4759</v>
      </c>
      <c r="B4760">
        <v>4759</v>
      </c>
      <c r="C4760">
        <v>215</v>
      </c>
      <c r="D4760" s="3">
        <v>45444.106030092589</v>
      </c>
      <c r="E4760" s="3">
        <v>45475.656400462962</v>
      </c>
      <c r="F4760" s="3">
        <v>45648.513472222221</v>
      </c>
      <c r="G4760" t="s">
        <v>10556</v>
      </c>
      <c r="H4760">
        <v>4</v>
      </c>
      <c r="I4760" s="1">
        <v>45370</v>
      </c>
      <c r="J4760" s="1">
        <v>45610</v>
      </c>
    </row>
    <row r="4761" spans="1:10" x14ac:dyDescent="0.3">
      <c r="A4761">
        <v>4760</v>
      </c>
      <c r="B4761">
        <v>4760</v>
      </c>
      <c r="C4761">
        <v>938</v>
      </c>
      <c r="D4761" s="3">
        <v>45593.897812499999</v>
      </c>
      <c r="E4761" s="3">
        <v>45626.633773148147</v>
      </c>
      <c r="F4761" s="3">
        <v>45603.560706018521</v>
      </c>
      <c r="G4761" t="s">
        <v>10027</v>
      </c>
      <c r="H4761">
        <v>0</v>
      </c>
      <c r="I4761" s="1">
        <v>45275</v>
      </c>
      <c r="J4761" s="1">
        <v>45718</v>
      </c>
    </row>
    <row r="4762" spans="1:10" x14ac:dyDescent="0.3">
      <c r="A4762">
        <v>4761</v>
      </c>
      <c r="B4762">
        <v>4761</v>
      </c>
      <c r="C4762">
        <v>101</v>
      </c>
      <c r="D4762" s="3">
        <v>45668.121493055558</v>
      </c>
      <c r="E4762" s="3">
        <v>45605.794270833336</v>
      </c>
      <c r="F4762" s="3">
        <v>45428.561724537038</v>
      </c>
      <c r="G4762" t="s">
        <v>10027</v>
      </c>
      <c r="H4762">
        <v>0</v>
      </c>
      <c r="I4762" s="1">
        <v>45335</v>
      </c>
      <c r="J4762" s="1">
        <v>45509</v>
      </c>
    </row>
    <row r="4763" spans="1:10" x14ac:dyDescent="0.3">
      <c r="A4763">
        <v>4762</v>
      </c>
      <c r="B4763">
        <v>4762</v>
      </c>
      <c r="C4763">
        <v>795</v>
      </c>
      <c r="D4763" s="3">
        <v>45458.174618055556</v>
      </c>
      <c r="E4763" s="3">
        <v>45662.295613425929</v>
      </c>
      <c r="F4763" s="3">
        <v>45692.66679398148</v>
      </c>
      <c r="G4763" t="s">
        <v>10556</v>
      </c>
      <c r="H4763">
        <v>1</v>
      </c>
      <c r="I4763" s="1">
        <v>45266</v>
      </c>
      <c r="J4763" s="1">
        <v>45480</v>
      </c>
    </row>
    <row r="4764" spans="1:10" x14ac:dyDescent="0.3">
      <c r="A4764">
        <v>4763</v>
      </c>
      <c r="B4764">
        <v>4763</v>
      </c>
      <c r="C4764">
        <v>212</v>
      </c>
      <c r="D4764" s="3">
        <v>45473.473020833335</v>
      </c>
      <c r="E4764" s="3">
        <v>45532.417025462964</v>
      </c>
      <c r="F4764" s="3">
        <v>45504.848993055559</v>
      </c>
      <c r="G4764" t="s">
        <v>10557</v>
      </c>
      <c r="H4764">
        <v>1</v>
      </c>
      <c r="I4764" s="1">
        <v>44711</v>
      </c>
      <c r="J4764" s="1">
        <v>45549</v>
      </c>
    </row>
    <row r="4765" spans="1:10" x14ac:dyDescent="0.3">
      <c r="A4765">
        <v>4764</v>
      </c>
      <c r="B4765">
        <v>4764</v>
      </c>
      <c r="C4765">
        <v>313</v>
      </c>
      <c r="D4765" s="3">
        <v>45625.797951388886</v>
      </c>
      <c r="E4765" s="3">
        <v>45417.713993055557</v>
      </c>
      <c r="F4765" s="3">
        <v>45529.871979166666</v>
      </c>
      <c r="G4765" t="s">
        <v>10027</v>
      </c>
      <c r="H4765">
        <v>0</v>
      </c>
      <c r="I4765" s="1">
        <v>45212</v>
      </c>
      <c r="J4765" s="1">
        <v>45600</v>
      </c>
    </row>
    <row r="4766" spans="1:10" x14ac:dyDescent="0.3">
      <c r="A4766">
        <v>4765</v>
      </c>
      <c r="B4766">
        <v>4765</v>
      </c>
      <c r="C4766">
        <v>709</v>
      </c>
      <c r="D4766" s="3">
        <v>45541.387314814812</v>
      </c>
      <c r="E4766" s="3">
        <v>45680.233032407406</v>
      </c>
      <c r="F4766" s="3">
        <v>45415.306608796294</v>
      </c>
      <c r="G4766" t="s">
        <v>10027</v>
      </c>
      <c r="H4766">
        <v>0</v>
      </c>
      <c r="I4766" s="1">
        <v>44911</v>
      </c>
      <c r="J4766" s="1">
        <v>45690</v>
      </c>
    </row>
    <row r="4767" spans="1:10" x14ac:dyDescent="0.3">
      <c r="A4767">
        <v>4766</v>
      </c>
      <c r="B4767">
        <v>4766</v>
      </c>
      <c r="C4767">
        <v>1000</v>
      </c>
      <c r="D4767" s="3">
        <v>45481.674386574072</v>
      </c>
      <c r="E4767" s="3">
        <v>45740.486273148148</v>
      </c>
      <c r="F4767" s="3">
        <v>45567.947928240741</v>
      </c>
      <c r="G4767" t="s">
        <v>10556</v>
      </c>
      <c r="H4767">
        <v>2</v>
      </c>
      <c r="I4767" s="1">
        <v>45124</v>
      </c>
      <c r="J4767" s="1">
        <v>45677</v>
      </c>
    </row>
    <row r="4768" spans="1:10" x14ac:dyDescent="0.3">
      <c r="A4768">
        <v>4767</v>
      </c>
      <c r="B4768">
        <v>4767</v>
      </c>
      <c r="C4768">
        <v>234</v>
      </c>
      <c r="D4768" s="3">
        <v>45665.073958333334</v>
      </c>
      <c r="E4768" s="3">
        <v>45647.869143518517</v>
      </c>
      <c r="F4768" s="3">
        <v>45413.325069444443</v>
      </c>
      <c r="G4768" t="s">
        <v>10556</v>
      </c>
      <c r="H4768">
        <v>1</v>
      </c>
      <c r="I4768" s="1">
        <v>44434</v>
      </c>
      <c r="J4768" s="1">
        <v>45734</v>
      </c>
    </row>
    <row r="4769" spans="1:10" x14ac:dyDescent="0.3">
      <c r="A4769">
        <v>4768</v>
      </c>
      <c r="B4769">
        <v>4768</v>
      </c>
      <c r="C4769">
        <v>496</v>
      </c>
      <c r="D4769" s="3">
        <v>45701.94672453704</v>
      </c>
      <c r="E4769" s="3">
        <v>45703.488645833335</v>
      </c>
      <c r="F4769" s="3">
        <v>45537.419988425929</v>
      </c>
      <c r="G4769" t="s">
        <v>10556</v>
      </c>
      <c r="H4769">
        <v>2</v>
      </c>
      <c r="I4769" s="1">
        <v>44968</v>
      </c>
      <c r="J4769" s="1">
        <v>45453</v>
      </c>
    </row>
    <row r="4770" spans="1:10" x14ac:dyDescent="0.3">
      <c r="A4770">
        <v>4769</v>
      </c>
      <c r="B4770">
        <v>4769</v>
      </c>
      <c r="C4770">
        <v>467</v>
      </c>
      <c r="D4770" s="3">
        <v>45663.655856481484</v>
      </c>
      <c r="E4770" s="3">
        <v>45448.497835648152</v>
      </c>
      <c r="F4770" s="3">
        <v>45465.387314814812</v>
      </c>
      <c r="G4770" t="s">
        <v>10557</v>
      </c>
      <c r="H4770">
        <v>4</v>
      </c>
      <c r="I4770" s="1">
        <v>44572</v>
      </c>
      <c r="J4770" s="1">
        <v>45614</v>
      </c>
    </row>
    <row r="4771" spans="1:10" x14ac:dyDescent="0.3">
      <c r="A4771">
        <v>4770</v>
      </c>
      <c r="B4771">
        <v>4770</v>
      </c>
      <c r="C4771">
        <v>959</v>
      </c>
      <c r="D4771" s="3">
        <v>45494.184363425928</v>
      </c>
      <c r="E4771" s="3">
        <v>45695.914502314816</v>
      </c>
      <c r="F4771" s="3">
        <v>45392.553668981483</v>
      </c>
      <c r="G4771" t="s">
        <v>10557</v>
      </c>
      <c r="H4771">
        <v>4</v>
      </c>
      <c r="I4771" s="1">
        <v>44845</v>
      </c>
      <c r="J4771" s="1">
        <v>45706</v>
      </c>
    </row>
    <row r="4772" spans="1:10" x14ac:dyDescent="0.3">
      <c r="A4772">
        <v>4771</v>
      </c>
      <c r="B4772">
        <v>4771</v>
      </c>
      <c r="C4772">
        <v>521</v>
      </c>
      <c r="D4772" s="3">
        <v>45560.210173611114</v>
      </c>
      <c r="E4772" s="3">
        <v>45530.273946759262</v>
      </c>
      <c r="F4772" s="3">
        <v>45537.544270833336</v>
      </c>
      <c r="G4772" t="s">
        <v>10027</v>
      </c>
      <c r="H4772">
        <v>0</v>
      </c>
      <c r="I4772" s="1">
        <v>45091</v>
      </c>
      <c r="J4772" s="1">
        <v>45644</v>
      </c>
    </row>
    <row r="4773" spans="1:10" x14ac:dyDescent="0.3">
      <c r="A4773">
        <v>4772</v>
      </c>
      <c r="B4773">
        <v>4772</v>
      </c>
      <c r="C4773">
        <v>963</v>
      </c>
      <c r="D4773" s="3">
        <v>45544.721828703703</v>
      </c>
      <c r="E4773" s="3">
        <v>45720.14984953704</v>
      </c>
      <c r="F4773" s="3">
        <v>45527.876099537039</v>
      </c>
      <c r="G4773" t="s">
        <v>10556</v>
      </c>
      <c r="H4773">
        <v>5</v>
      </c>
      <c r="I4773" s="1">
        <v>44812</v>
      </c>
      <c r="J4773" s="1">
        <v>45489</v>
      </c>
    </row>
    <row r="4774" spans="1:10" x14ac:dyDescent="0.3">
      <c r="A4774">
        <v>4773</v>
      </c>
      <c r="B4774">
        <v>4773</v>
      </c>
      <c r="C4774">
        <v>276</v>
      </c>
      <c r="D4774" s="3">
        <v>45462.877314814818</v>
      </c>
      <c r="E4774" s="3">
        <v>45563.892534722225</v>
      </c>
      <c r="F4774" s="3">
        <v>45603.44630787037</v>
      </c>
      <c r="G4774" t="s">
        <v>10556</v>
      </c>
      <c r="H4774">
        <v>2</v>
      </c>
      <c r="I4774" s="1">
        <v>45171</v>
      </c>
      <c r="J4774" s="1">
        <v>45659</v>
      </c>
    </row>
    <row r="4775" spans="1:10" x14ac:dyDescent="0.3">
      <c r="A4775">
        <v>4774</v>
      </c>
      <c r="B4775">
        <v>4774</v>
      </c>
      <c r="C4775">
        <v>556</v>
      </c>
      <c r="D4775" s="3">
        <v>45654.640960648147</v>
      </c>
      <c r="E4775" s="3">
        <v>45439.203969907408</v>
      </c>
      <c r="F4775" s="3">
        <v>45591.235509259262</v>
      </c>
      <c r="G4775" t="s">
        <v>10557</v>
      </c>
      <c r="H4775">
        <v>3</v>
      </c>
      <c r="I4775" s="1">
        <v>44707</v>
      </c>
      <c r="J4775" s="1">
        <v>45660</v>
      </c>
    </row>
    <row r="4776" spans="1:10" x14ac:dyDescent="0.3">
      <c r="A4776">
        <v>4775</v>
      </c>
      <c r="B4776">
        <v>4775</v>
      </c>
      <c r="C4776">
        <v>543</v>
      </c>
      <c r="D4776" s="3">
        <v>45575.972337962965</v>
      </c>
      <c r="E4776" s="3">
        <v>45460.071180555555</v>
      </c>
      <c r="F4776" s="3">
        <v>45514.767245370371</v>
      </c>
      <c r="G4776" t="s">
        <v>10027</v>
      </c>
      <c r="H4776">
        <v>0</v>
      </c>
      <c r="I4776" s="1">
        <v>44509</v>
      </c>
      <c r="J4776" s="1">
        <v>45458</v>
      </c>
    </row>
    <row r="4777" spans="1:10" x14ac:dyDescent="0.3">
      <c r="A4777">
        <v>4776</v>
      </c>
      <c r="B4777">
        <v>4776</v>
      </c>
      <c r="C4777">
        <v>584</v>
      </c>
      <c r="D4777" s="3">
        <v>45713.571331018517</v>
      </c>
      <c r="E4777" s="3">
        <v>45602.231550925928</v>
      </c>
      <c r="F4777" s="3">
        <v>45501.740162037036</v>
      </c>
      <c r="G4777" t="s">
        <v>10027</v>
      </c>
      <c r="H4777">
        <v>0</v>
      </c>
      <c r="I4777" s="1">
        <v>44845</v>
      </c>
      <c r="J4777" s="1">
        <v>45486</v>
      </c>
    </row>
    <row r="4778" spans="1:10" x14ac:dyDescent="0.3">
      <c r="A4778">
        <v>4777</v>
      </c>
      <c r="B4778">
        <v>4777</v>
      </c>
      <c r="C4778">
        <v>301</v>
      </c>
      <c r="D4778" s="3">
        <v>45692.06449074074</v>
      </c>
      <c r="E4778" s="3">
        <v>45455.567164351851</v>
      </c>
      <c r="F4778" s="3">
        <v>45697.489236111112</v>
      </c>
      <c r="G4778" t="s">
        <v>10556</v>
      </c>
      <c r="H4778">
        <v>1</v>
      </c>
      <c r="I4778" s="1">
        <v>45284</v>
      </c>
      <c r="J4778" s="1">
        <v>45654</v>
      </c>
    </row>
    <row r="4779" spans="1:10" x14ac:dyDescent="0.3">
      <c r="A4779">
        <v>4778</v>
      </c>
      <c r="B4779">
        <v>4778</v>
      </c>
      <c r="C4779">
        <v>476</v>
      </c>
      <c r="D4779" s="3">
        <v>45571.77784722222</v>
      </c>
      <c r="E4779" s="3">
        <v>45661.610856481479</v>
      </c>
      <c r="F4779" s="3">
        <v>45508.552708333336</v>
      </c>
      <c r="G4779" t="s">
        <v>10556</v>
      </c>
      <c r="H4779">
        <v>2</v>
      </c>
      <c r="I4779" s="1">
        <v>44607</v>
      </c>
      <c r="J4779" s="1">
        <v>45638</v>
      </c>
    </row>
    <row r="4780" spans="1:10" x14ac:dyDescent="0.3">
      <c r="A4780">
        <v>4779</v>
      </c>
      <c r="B4780">
        <v>4779</v>
      </c>
      <c r="C4780">
        <v>18</v>
      </c>
      <c r="D4780" s="3">
        <v>45429.16375</v>
      </c>
      <c r="E4780" s="3">
        <v>45548.132453703707</v>
      </c>
      <c r="F4780" s="3">
        <v>45701.663703703707</v>
      </c>
      <c r="G4780" t="s">
        <v>10027</v>
      </c>
      <c r="H4780">
        <v>0</v>
      </c>
      <c r="I4780" s="1">
        <v>44997</v>
      </c>
      <c r="J4780" s="1">
        <v>45425</v>
      </c>
    </row>
    <row r="4781" spans="1:10" x14ac:dyDescent="0.3">
      <c r="A4781">
        <v>4780</v>
      </c>
      <c r="B4781">
        <v>4780</v>
      </c>
      <c r="C4781">
        <v>326</v>
      </c>
      <c r="D4781" s="3">
        <v>45385.370578703703</v>
      </c>
      <c r="E4781" s="3">
        <v>45382.157731481479</v>
      </c>
      <c r="F4781" s="3">
        <v>45651.436435185184</v>
      </c>
      <c r="G4781" t="s">
        <v>10557</v>
      </c>
      <c r="H4781">
        <v>2</v>
      </c>
      <c r="I4781" s="1">
        <v>44764</v>
      </c>
      <c r="J4781" s="1">
        <v>45426</v>
      </c>
    </row>
    <row r="4782" spans="1:10" x14ac:dyDescent="0.3">
      <c r="A4782">
        <v>4781</v>
      </c>
      <c r="B4782">
        <v>4781</v>
      </c>
      <c r="C4782">
        <v>150</v>
      </c>
      <c r="D4782" s="3">
        <v>45642.469606481478</v>
      </c>
      <c r="E4782" s="3">
        <v>45529.180451388886</v>
      </c>
      <c r="F4782" s="3">
        <v>45425.787662037037</v>
      </c>
      <c r="G4782" t="s">
        <v>10027</v>
      </c>
      <c r="H4782">
        <v>0</v>
      </c>
      <c r="I4782" s="1">
        <v>45341</v>
      </c>
      <c r="J4782" s="1">
        <v>45693</v>
      </c>
    </row>
    <row r="4783" spans="1:10" x14ac:dyDescent="0.3">
      <c r="A4783">
        <v>4782</v>
      </c>
      <c r="B4783">
        <v>4782</v>
      </c>
      <c r="C4783">
        <v>358</v>
      </c>
      <c r="D4783" s="3">
        <v>45575.537141203706</v>
      </c>
      <c r="E4783" s="3">
        <v>45434.081712962965</v>
      </c>
      <c r="F4783" s="3">
        <v>45565.219907407409</v>
      </c>
      <c r="G4783" t="s">
        <v>10027</v>
      </c>
      <c r="H4783">
        <v>0</v>
      </c>
      <c r="I4783" s="1">
        <v>44964</v>
      </c>
      <c r="J4783" s="1">
        <v>45568</v>
      </c>
    </row>
    <row r="4784" spans="1:10" x14ac:dyDescent="0.3">
      <c r="A4784">
        <v>4783</v>
      </c>
      <c r="B4784">
        <v>4783</v>
      </c>
      <c r="C4784">
        <v>753</v>
      </c>
      <c r="D4784" s="3">
        <v>45691.745868055557</v>
      </c>
      <c r="E4784" s="3">
        <v>45657.820462962962</v>
      </c>
      <c r="F4784" s="3">
        <v>45715.230833333335</v>
      </c>
      <c r="G4784" t="s">
        <v>10027</v>
      </c>
      <c r="H4784">
        <v>0</v>
      </c>
      <c r="I4784" s="1">
        <v>45330</v>
      </c>
      <c r="J4784" s="1">
        <v>45728</v>
      </c>
    </row>
    <row r="4785" spans="1:10" x14ac:dyDescent="0.3">
      <c r="A4785">
        <v>4784</v>
      </c>
      <c r="B4785">
        <v>4784</v>
      </c>
      <c r="C4785">
        <v>653</v>
      </c>
      <c r="D4785" s="3">
        <v>45438.903391203705</v>
      </c>
      <c r="E4785" s="3">
        <v>45691.40552083333</v>
      </c>
      <c r="F4785" s="3">
        <v>45585.246620370373</v>
      </c>
      <c r="G4785" t="s">
        <v>10557</v>
      </c>
      <c r="H4785">
        <v>3</v>
      </c>
      <c r="I4785" s="1">
        <v>45082</v>
      </c>
      <c r="J4785" s="1">
        <v>45655</v>
      </c>
    </row>
    <row r="4786" spans="1:10" x14ac:dyDescent="0.3">
      <c r="A4786">
        <v>4785</v>
      </c>
      <c r="B4786">
        <v>4785</v>
      </c>
      <c r="C4786">
        <v>134</v>
      </c>
      <c r="D4786" s="3">
        <v>45554.394884259258</v>
      </c>
      <c r="E4786" s="3">
        <v>45569.584999999999</v>
      </c>
      <c r="F4786" s="3">
        <v>45424.219467592593</v>
      </c>
      <c r="G4786" t="s">
        <v>10027</v>
      </c>
      <c r="H4786">
        <v>0</v>
      </c>
      <c r="I4786" s="1">
        <v>45309</v>
      </c>
      <c r="J4786" s="1">
        <v>45527</v>
      </c>
    </row>
    <row r="4787" spans="1:10" x14ac:dyDescent="0.3">
      <c r="A4787">
        <v>4786</v>
      </c>
      <c r="B4787">
        <v>4786</v>
      </c>
      <c r="C4787">
        <v>540</v>
      </c>
      <c r="D4787" s="3">
        <v>45629.773310185185</v>
      </c>
      <c r="E4787" s="3">
        <v>45514.82309027778</v>
      </c>
      <c r="F4787" s="3">
        <v>45588.034826388888</v>
      </c>
      <c r="G4787" t="s">
        <v>10557</v>
      </c>
      <c r="H4787">
        <v>2</v>
      </c>
      <c r="I4787" s="1">
        <v>44877</v>
      </c>
      <c r="J4787" s="1">
        <v>45712</v>
      </c>
    </row>
    <row r="4788" spans="1:10" x14ac:dyDescent="0.3">
      <c r="A4788">
        <v>4787</v>
      </c>
      <c r="B4788">
        <v>4787</v>
      </c>
      <c r="C4788">
        <v>201</v>
      </c>
      <c r="D4788" s="3">
        <v>45401.332928240743</v>
      </c>
      <c r="E4788" s="3">
        <v>45430.889155092591</v>
      </c>
      <c r="F4788" s="3">
        <v>45667.90253472222</v>
      </c>
      <c r="G4788" t="s">
        <v>10556</v>
      </c>
      <c r="H4788">
        <v>2</v>
      </c>
      <c r="I4788" s="1">
        <v>44455</v>
      </c>
      <c r="J4788" s="1">
        <v>45404</v>
      </c>
    </row>
    <row r="4789" spans="1:10" x14ac:dyDescent="0.3">
      <c r="A4789">
        <v>4788</v>
      </c>
      <c r="B4789">
        <v>4788</v>
      </c>
      <c r="C4789">
        <v>621</v>
      </c>
      <c r="D4789" s="3">
        <v>45672.592141203706</v>
      </c>
      <c r="E4789" s="3">
        <v>45527.770520833335</v>
      </c>
      <c r="F4789" s="3">
        <v>45730.011365740742</v>
      </c>
      <c r="G4789" t="s">
        <v>10027</v>
      </c>
      <c r="H4789">
        <v>0</v>
      </c>
      <c r="I4789" s="1">
        <v>44629</v>
      </c>
      <c r="J4789" s="1">
        <v>45563</v>
      </c>
    </row>
    <row r="4790" spans="1:10" x14ac:dyDescent="0.3">
      <c r="A4790">
        <v>4789</v>
      </c>
      <c r="B4790">
        <v>4789</v>
      </c>
      <c r="C4790">
        <v>404</v>
      </c>
      <c r="D4790" s="3">
        <v>45712.212546296294</v>
      </c>
      <c r="E4790" s="3">
        <v>45614.833541666667</v>
      </c>
      <c r="F4790" s="3">
        <v>45639.449849537035</v>
      </c>
      <c r="G4790" t="s">
        <v>10027</v>
      </c>
      <c r="H4790">
        <v>0</v>
      </c>
      <c r="I4790" s="1">
        <v>44458</v>
      </c>
      <c r="J4790" s="1">
        <v>45520</v>
      </c>
    </row>
    <row r="4791" spans="1:10" x14ac:dyDescent="0.3">
      <c r="A4791">
        <v>4790</v>
      </c>
      <c r="B4791">
        <v>4790</v>
      </c>
      <c r="C4791">
        <v>197</v>
      </c>
      <c r="D4791" s="3">
        <v>45633.050405092596</v>
      </c>
      <c r="E4791" s="3">
        <v>45503.627604166664</v>
      </c>
      <c r="F4791" s="3">
        <v>45667.71371527778</v>
      </c>
      <c r="G4791" t="s">
        <v>10556</v>
      </c>
      <c r="H4791">
        <v>1</v>
      </c>
      <c r="I4791" s="1">
        <v>44491</v>
      </c>
      <c r="J4791" s="1">
        <v>45533</v>
      </c>
    </row>
    <row r="4792" spans="1:10" x14ac:dyDescent="0.3">
      <c r="A4792">
        <v>4791</v>
      </c>
      <c r="B4792">
        <v>4791</v>
      </c>
      <c r="C4792">
        <v>822</v>
      </c>
      <c r="D4792" s="3">
        <v>45743.128229166665</v>
      </c>
      <c r="E4792" s="3">
        <v>45601.621435185189</v>
      </c>
      <c r="F4792" s="3">
        <v>45533.990081018521</v>
      </c>
      <c r="G4792" t="s">
        <v>10027</v>
      </c>
      <c r="H4792">
        <v>0</v>
      </c>
      <c r="I4792" s="1">
        <v>44680</v>
      </c>
      <c r="J4792" s="1">
        <v>45406</v>
      </c>
    </row>
    <row r="4793" spans="1:10" x14ac:dyDescent="0.3">
      <c r="A4793">
        <v>4792</v>
      </c>
      <c r="B4793">
        <v>4792</v>
      </c>
      <c r="C4793">
        <v>111</v>
      </c>
      <c r="D4793" s="3">
        <v>45454.658692129633</v>
      </c>
      <c r="E4793" s="3">
        <v>45613.087534722225</v>
      </c>
      <c r="F4793" s="3">
        <v>45581.138379629629</v>
      </c>
      <c r="G4793" t="s">
        <v>10027</v>
      </c>
      <c r="H4793">
        <v>0</v>
      </c>
      <c r="I4793" s="1">
        <v>44795</v>
      </c>
      <c r="J4793" s="1">
        <v>45472</v>
      </c>
    </row>
    <row r="4794" spans="1:10" x14ac:dyDescent="0.3">
      <c r="A4794">
        <v>4793</v>
      </c>
      <c r="B4794">
        <v>4793</v>
      </c>
      <c r="C4794">
        <v>489</v>
      </c>
      <c r="D4794" s="3">
        <v>45724.661620370367</v>
      </c>
      <c r="E4794" s="3">
        <v>45564.896018518521</v>
      </c>
      <c r="F4794" s="3">
        <v>45679.006157407406</v>
      </c>
      <c r="G4794" t="s">
        <v>10557</v>
      </c>
      <c r="H4794">
        <v>1</v>
      </c>
      <c r="I4794" s="1">
        <v>44521</v>
      </c>
      <c r="J4794" s="1">
        <v>45730</v>
      </c>
    </row>
    <row r="4795" spans="1:10" x14ac:dyDescent="0.3">
      <c r="A4795">
        <v>4794</v>
      </c>
      <c r="B4795">
        <v>4794</v>
      </c>
      <c r="C4795">
        <v>964</v>
      </c>
      <c r="D4795" s="3">
        <v>45382.518703703703</v>
      </c>
      <c r="E4795" s="3">
        <v>45576.909814814811</v>
      </c>
      <c r="F4795" s="3">
        <v>45715.224282407406</v>
      </c>
      <c r="G4795" t="s">
        <v>10556</v>
      </c>
      <c r="H4795">
        <v>4</v>
      </c>
      <c r="I4795" s="1">
        <v>45202</v>
      </c>
      <c r="J4795" s="1">
        <v>45684</v>
      </c>
    </row>
    <row r="4796" spans="1:10" x14ac:dyDescent="0.3">
      <c r="A4796">
        <v>4795</v>
      </c>
      <c r="B4796">
        <v>4795</v>
      </c>
      <c r="C4796">
        <v>859</v>
      </c>
      <c r="D4796" s="3">
        <v>45405.92292824074</v>
      </c>
      <c r="E4796" s="3">
        <v>45554.059745370374</v>
      </c>
      <c r="F4796" s="3">
        <v>45567.687060185184</v>
      </c>
      <c r="G4796" t="s">
        <v>10556</v>
      </c>
      <c r="H4796">
        <v>2</v>
      </c>
      <c r="I4796" s="1">
        <v>44738</v>
      </c>
      <c r="J4796" s="1">
        <v>45601</v>
      </c>
    </row>
    <row r="4797" spans="1:10" x14ac:dyDescent="0.3">
      <c r="A4797">
        <v>4796</v>
      </c>
      <c r="B4797">
        <v>4796</v>
      </c>
      <c r="C4797">
        <v>55</v>
      </c>
      <c r="D4797" s="3">
        <v>45399.807604166665</v>
      </c>
      <c r="E4797" s="3">
        <v>45418.573784722219</v>
      </c>
      <c r="F4797" s="3">
        <v>45411.330937500003</v>
      </c>
      <c r="G4797" t="s">
        <v>10556</v>
      </c>
      <c r="H4797">
        <v>3</v>
      </c>
      <c r="I4797" s="1">
        <v>44898</v>
      </c>
      <c r="J4797" s="1">
        <v>45440</v>
      </c>
    </row>
    <row r="4798" spans="1:10" x14ac:dyDescent="0.3">
      <c r="A4798">
        <v>4797</v>
      </c>
      <c r="B4798">
        <v>4797</v>
      </c>
      <c r="C4798">
        <v>410</v>
      </c>
      <c r="D4798" s="3">
        <v>45422.871516203704</v>
      </c>
      <c r="E4798" s="3">
        <v>45690.777141203704</v>
      </c>
      <c r="F4798" s="3">
        <v>45676.541203703702</v>
      </c>
      <c r="G4798" t="s">
        <v>10027</v>
      </c>
      <c r="H4798">
        <v>0</v>
      </c>
      <c r="I4798" s="1">
        <v>45169</v>
      </c>
      <c r="J4798" s="1">
        <v>45595</v>
      </c>
    </row>
    <row r="4799" spans="1:10" x14ac:dyDescent="0.3">
      <c r="A4799">
        <v>4798</v>
      </c>
      <c r="B4799">
        <v>4798</v>
      </c>
      <c r="C4799">
        <v>866</v>
      </c>
      <c r="D4799" s="3">
        <v>45518.658645833333</v>
      </c>
      <c r="E4799" s="3">
        <v>45443.993634259263</v>
      </c>
      <c r="F4799" s="3">
        <v>45499.69866898148</v>
      </c>
      <c r="G4799" t="s">
        <v>10556</v>
      </c>
      <c r="H4799">
        <v>5</v>
      </c>
      <c r="I4799" s="1">
        <v>45246</v>
      </c>
      <c r="J4799" s="1">
        <v>45523</v>
      </c>
    </row>
    <row r="4800" spans="1:10" x14ac:dyDescent="0.3">
      <c r="A4800">
        <v>4799</v>
      </c>
      <c r="B4800">
        <v>4799</v>
      </c>
      <c r="C4800">
        <v>877</v>
      </c>
      <c r="D4800" s="3">
        <v>45391.483865740738</v>
      </c>
      <c r="E4800" s="3">
        <v>45391.984502314815</v>
      </c>
      <c r="F4800" s="3">
        <v>45664.548587962963</v>
      </c>
      <c r="G4800" t="s">
        <v>10556</v>
      </c>
      <c r="H4800">
        <v>1</v>
      </c>
      <c r="I4800" s="1">
        <v>44856</v>
      </c>
      <c r="J4800" s="1">
        <v>45429</v>
      </c>
    </row>
    <row r="4801" spans="1:10" x14ac:dyDescent="0.3">
      <c r="A4801">
        <v>4800</v>
      </c>
      <c r="B4801">
        <v>4800</v>
      </c>
      <c r="C4801">
        <v>85</v>
      </c>
      <c r="D4801" s="3">
        <v>45505.984016203707</v>
      </c>
      <c r="E4801" s="3">
        <v>45425.810706018521</v>
      </c>
      <c r="F4801" s="3">
        <v>45504.34615740741</v>
      </c>
      <c r="G4801" t="s">
        <v>10557</v>
      </c>
      <c r="H4801">
        <v>1</v>
      </c>
      <c r="I4801" s="1">
        <v>44809</v>
      </c>
      <c r="J4801" s="1">
        <v>45623</v>
      </c>
    </row>
    <row r="4802" spans="1:10" x14ac:dyDescent="0.3">
      <c r="A4802">
        <v>4801</v>
      </c>
      <c r="B4802">
        <v>4801</v>
      </c>
      <c r="C4802">
        <v>78</v>
      </c>
      <c r="D4802" s="3">
        <v>45521.642731481479</v>
      </c>
      <c r="E4802" s="3">
        <v>45506.878229166665</v>
      </c>
      <c r="F4802" s="3">
        <v>45486.810057870367</v>
      </c>
      <c r="G4802" t="s">
        <v>10557</v>
      </c>
      <c r="H4802">
        <v>5</v>
      </c>
      <c r="I4802" s="1">
        <v>45107</v>
      </c>
      <c r="J4802" s="1">
        <v>45525</v>
      </c>
    </row>
    <row r="4803" spans="1:10" x14ac:dyDescent="0.3">
      <c r="A4803">
        <v>4802</v>
      </c>
      <c r="B4803">
        <v>4802</v>
      </c>
      <c r="C4803">
        <v>325</v>
      </c>
      <c r="D4803" s="3">
        <v>45559.267951388887</v>
      </c>
      <c r="E4803" s="3">
        <v>45644.034247685187</v>
      </c>
      <c r="F4803" s="3">
        <v>45643.956736111111</v>
      </c>
      <c r="G4803" t="s">
        <v>10027</v>
      </c>
      <c r="H4803">
        <v>0</v>
      </c>
      <c r="I4803" s="1">
        <v>44602</v>
      </c>
      <c r="J4803" s="1">
        <v>45459</v>
      </c>
    </row>
    <row r="4804" spans="1:10" x14ac:dyDescent="0.3">
      <c r="A4804">
        <v>4803</v>
      </c>
      <c r="B4804">
        <v>4803</v>
      </c>
      <c r="C4804">
        <v>882</v>
      </c>
      <c r="D4804" s="3">
        <v>45647.707256944443</v>
      </c>
      <c r="E4804" s="3">
        <v>45661.84747685185</v>
      </c>
      <c r="F4804" s="3">
        <v>45491.624027777776</v>
      </c>
      <c r="G4804" t="s">
        <v>10027</v>
      </c>
      <c r="H4804">
        <v>0</v>
      </c>
      <c r="I4804" s="1">
        <v>44727</v>
      </c>
      <c r="J4804" s="1">
        <v>45410</v>
      </c>
    </row>
    <row r="4805" spans="1:10" x14ac:dyDescent="0.3">
      <c r="A4805">
        <v>4804</v>
      </c>
      <c r="B4805">
        <v>4804</v>
      </c>
      <c r="C4805">
        <v>967</v>
      </c>
      <c r="D4805" s="3">
        <v>45473.235046296293</v>
      </c>
      <c r="E4805" s="3">
        <v>45653.314201388886</v>
      </c>
      <c r="F4805" s="3">
        <v>45625.314965277779</v>
      </c>
      <c r="G4805" t="s">
        <v>10557</v>
      </c>
      <c r="H4805">
        <v>1</v>
      </c>
      <c r="I4805" s="1">
        <v>44819</v>
      </c>
      <c r="J4805" s="1">
        <v>45450</v>
      </c>
    </row>
    <row r="4806" spans="1:10" x14ac:dyDescent="0.3">
      <c r="A4806">
        <v>4805</v>
      </c>
      <c r="B4806">
        <v>4805</v>
      </c>
      <c r="C4806">
        <v>311</v>
      </c>
      <c r="D4806" s="3">
        <v>45491.011655092596</v>
      </c>
      <c r="E4806" s="3">
        <v>45729.672291666669</v>
      </c>
      <c r="F4806" s="3">
        <v>45603.879780092589</v>
      </c>
      <c r="G4806" t="s">
        <v>10027</v>
      </c>
      <c r="H4806">
        <v>0</v>
      </c>
      <c r="I4806" s="1">
        <v>44998</v>
      </c>
      <c r="J4806" s="1">
        <v>45436</v>
      </c>
    </row>
    <row r="4807" spans="1:10" x14ac:dyDescent="0.3">
      <c r="A4807">
        <v>4806</v>
      </c>
      <c r="B4807">
        <v>4806</v>
      </c>
      <c r="C4807">
        <v>519</v>
      </c>
      <c r="D4807" s="3">
        <v>45382.809282407405</v>
      </c>
      <c r="E4807" s="3">
        <v>45738.606192129628</v>
      </c>
      <c r="F4807" s="3">
        <v>45698.949814814812</v>
      </c>
      <c r="G4807" t="s">
        <v>10027</v>
      </c>
      <c r="H4807">
        <v>0</v>
      </c>
      <c r="I4807" s="1">
        <v>45021</v>
      </c>
      <c r="J4807" s="1">
        <v>45473</v>
      </c>
    </row>
    <row r="4808" spans="1:10" x14ac:dyDescent="0.3">
      <c r="A4808">
        <v>4807</v>
      </c>
      <c r="B4808">
        <v>4807</v>
      </c>
      <c r="C4808">
        <v>345</v>
      </c>
      <c r="D4808" s="3">
        <v>45634.111481481479</v>
      </c>
      <c r="E4808" s="3">
        <v>45556.700092592589</v>
      </c>
      <c r="F4808" s="3">
        <v>45452.995567129627</v>
      </c>
      <c r="G4808" t="s">
        <v>10027</v>
      </c>
      <c r="H4808">
        <v>0</v>
      </c>
      <c r="I4808" s="1">
        <v>44901</v>
      </c>
      <c r="J4808" s="1">
        <v>45410</v>
      </c>
    </row>
    <row r="4809" spans="1:10" x14ac:dyDescent="0.3">
      <c r="A4809">
        <v>4808</v>
      </c>
      <c r="B4809">
        <v>4808</v>
      </c>
      <c r="C4809">
        <v>972</v>
      </c>
      <c r="D4809" s="3">
        <v>45448.41684027778</v>
      </c>
      <c r="E4809" s="3">
        <v>45431.420648148145</v>
      </c>
      <c r="F4809" s="3">
        <v>45605.365486111114</v>
      </c>
      <c r="G4809" t="s">
        <v>10027</v>
      </c>
      <c r="H4809">
        <v>0</v>
      </c>
      <c r="I4809" s="1">
        <v>44336</v>
      </c>
      <c r="J4809" s="1">
        <v>45622</v>
      </c>
    </row>
    <row r="4810" spans="1:10" x14ac:dyDescent="0.3">
      <c r="A4810">
        <v>4809</v>
      </c>
      <c r="B4810">
        <v>4809</v>
      </c>
      <c r="C4810">
        <v>10</v>
      </c>
      <c r="D4810" s="3">
        <v>45583.688611111109</v>
      </c>
      <c r="E4810" s="3">
        <v>45492.215011574073</v>
      </c>
      <c r="F4810" s="3">
        <v>45557.907106481478</v>
      </c>
      <c r="G4810" t="s">
        <v>10557</v>
      </c>
      <c r="H4810">
        <v>2</v>
      </c>
      <c r="I4810" s="1">
        <v>44973</v>
      </c>
      <c r="J4810" s="1">
        <v>45476</v>
      </c>
    </row>
    <row r="4811" spans="1:10" x14ac:dyDescent="0.3">
      <c r="A4811">
        <v>4810</v>
      </c>
      <c r="B4811">
        <v>4810</v>
      </c>
      <c r="C4811">
        <v>782</v>
      </c>
      <c r="D4811" s="3">
        <v>45577.699699074074</v>
      </c>
      <c r="E4811" s="3">
        <v>45668.495925925927</v>
      </c>
      <c r="F4811" s="3">
        <v>45697.636481481481</v>
      </c>
      <c r="G4811" t="s">
        <v>10557</v>
      </c>
      <c r="H4811">
        <v>2</v>
      </c>
      <c r="I4811" s="1">
        <v>45091</v>
      </c>
      <c r="J4811" s="1">
        <v>45728</v>
      </c>
    </row>
    <row r="4812" spans="1:10" x14ac:dyDescent="0.3">
      <c r="A4812">
        <v>4811</v>
      </c>
      <c r="B4812">
        <v>4811</v>
      </c>
      <c r="C4812">
        <v>50</v>
      </c>
      <c r="D4812" s="3">
        <v>45596.418923611112</v>
      </c>
      <c r="E4812" s="3">
        <v>45412.632789351854</v>
      </c>
      <c r="F4812" s="3">
        <v>45669.377974537034</v>
      </c>
      <c r="G4812" t="s">
        <v>10557</v>
      </c>
      <c r="H4812">
        <v>3</v>
      </c>
      <c r="I4812" s="1">
        <v>44555</v>
      </c>
      <c r="J4812" s="1">
        <v>45497</v>
      </c>
    </row>
    <row r="4813" spans="1:10" x14ac:dyDescent="0.3">
      <c r="A4813">
        <v>4812</v>
      </c>
      <c r="B4813">
        <v>4812</v>
      </c>
      <c r="C4813">
        <v>931</v>
      </c>
      <c r="D4813" s="3">
        <v>45471.03019675926</v>
      </c>
      <c r="E4813" s="3">
        <v>45707.448842592596</v>
      </c>
      <c r="F4813" s="3">
        <v>45409.042858796296</v>
      </c>
      <c r="G4813" t="s">
        <v>10557</v>
      </c>
      <c r="H4813">
        <v>4</v>
      </c>
      <c r="I4813" s="1">
        <v>45129</v>
      </c>
      <c r="J4813" s="1">
        <v>45488</v>
      </c>
    </row>
    <row r="4814" spans="1:10" x14ac:dyDescent="0.3">
      <c r="A4814">
        <v>4813</v>
      </c>
      <c r="B4814">
        <v>4813</v>
      </c>
      <c r="C4814">
        <v>644</v>
      </c>
      <c r="D4814" s="3">
        <v>45572.216793981483</v>
      </c>
      <c r="E4814" s="3">
        <v>45404.309120370373</v>
      </c>
      <c r="F4814" s="3">
        <v>45689.539259259262</v>
      </c>
      <c r="G4814" t="s">
        <v>10556</v>
      </c>
      <c r="H4814">
        <v>1</v>
      </c>
      <c r="I4814" s="1">
        <v>45188</v>
      </c>
      <c r="J4814" s="1">
        <v>45718</v>
      </c>
    </row>
    <row r="4815" spans="1:10" x14ac:dyDescent="0.3">
      <c r="A4815">
        <v>4814</v>
      </c>
      <c r="B4815">
        <v>4814</v>
      </c>
      <c r="C4815">
        <v>877</v>
      </c>
      <c r="D4815" s="3">
        <v>45404.075659722221</v>
      </c>
      <c r="E4815" s="3">
        <v>45725.123182870368</v>
      </c>
      <c r="F4815" s="3">
        <v>45723.526307870372</v>
      </c>
      <c r="G4815" t="s">
        <v>10027</v>
      </c>
      <c r="H4815">
        <v>0</v>
      </c>
      <c r="I4815" s="1">
        <v>44598</v>
      </c>
      <c r="J4815" s="1">
        <v>45728</v>
      </c>
    </row>
    <row r="4816" spans="1:10" x14ac:dyDescent="0.3">
      <c r="A4816">
        <v>4815</v>
      </c>
      <c r="B4816">
        <v>4815</v>
      </c>
      <c r="C4816">
        <v>729</v>
      </c>
      <c r="D4816" s="3">
        <v>45673.75476851852</v>
      </c>
      <c r="E4816" s="3">
        <v>45681.562743055554</v>
      </c>
      <c r="F4816" s="3">
        <v>45426.199849537035</v>
      </c>
      <c r="G4816" t="s">
        <v>10557</v>
      </c>
      <c r="H4816">
        <v>2</v>
      </c>
      <c r="I4816" s="1">
        <v>44304</v>
      </c>
      <c r="J4816" s="1">
        <v>45709</v>
      </c>
    </row>
    <row r="4817" spans="1:10" x14ac:dyDescent="0.3">
      <c r="A4817">
        <v>4816</v>
      </c>
      <c r="B4817">
        <v>4816</v>
      </c>
      <c r="C4817">
        <v>414</v>
      </c>
      <c r="D4817" s="3">
        <v>45526.831932870373</v>
      </c>
      <c r="E4817" s="3">
        <v>45584.997662037036</v>
      </c>
      <c r="F4817" s="3">
        <v>45462.88071759259</v>
      </c>
      <c r="G4817" t="s">
        <v>10027</v>
      </c>
      <c r="H4817">
        <v>0</v>
      </c>
      <c r="I4817" s="1">
        <v>45174</v>
      </c>
      <c r="J4817" s="1">
        <v>45382</v>
      </c>
    </row>
    <row r="4818" spans="1:10" x14ac:dyDescent="0.3">
      <c r="A4818">
        <v>4817</v>
      </c>
      <c r="B4818">
        <v>4817</v>
      </c>
      <c r="C4818">
        <v>450</v>
      </c>
      <c r="D4818" s="3">
        <v>45483.485011574077</v>
      </c>
      <c r="E4818" s="3">
        <v>45699.76866898148</v>
      </c>
      <c r="F4818" s="3">
        <v>45391.17460648148</v>
      </c>
      <c r="G4818" t="s">
        <v>10557</v>
      </c>
      <c r="H4818">
        <v>1</v>
      </c>
      <c r="I4818" s="1">
        <v>45003</v>
      </c>
      <c r="J4818" s="1">
        <v>45509</v>
      </c>
    </row>
    <row r="4819" spans="1:10" x14ac:dyDescent="0.3">
      <c r="A4819">
        <v>4818</v>
      </c>
      <c r="B4819">
        <v>4818</v>
      </c>
      <c r="C4819">
        <v>586</v>
      </c>
      <c r="D4819" s="3">
        <v>45690.310613425929</v>
      </c>
      <c r="E4819" s="3">
        <v>45723.411481481482</v>
      </c>
      <c r="F4819" s="3">
        <v>45655.122719907406</v>
      </c>
      <c r="G4819" t="s">
        <v>10556</v>
      </c>
      <c r="H4819">
        <v>1</v>
      </c>
      <c r="I4819" s="1">
        <v>44562</v>
      </c>
      <c r="J4819" s="1">
        <v>45437</v>
      </c>
    </row>
    <row r="4820" spans="1:10" x14ac:dyDescent="0.3">
      <c r="A4820">
        <v>4819</v>
      </c>
      <c r="B4820">
        <v>4819</v>
      </c>
      <c r="C4820">
        <v>637</v>
      </c>
      <c r="D4820" s="3">
        <v>45596.446944444448</v>
      </c>
      <c r="E4820" s="3">
        <v>45506.711435185185</v>
      </c>
      <c r="F4820" s="3">
        <v>45526.182835648149</v>
      </c>
      <c r="G4820" t="s">
        <v>10027</v>
      </c>
      <c r="H4820">
        <v>0</v>
      </c>
      <c r="I4820" s="1">
        <v>44400</v>
      </c>
      <c r="J4820" s="1">
        <v>45476</v>
      </c>
    </row>
    <row r="4821" spans="1:10" x14ac:dyDescent="0.3">
      <c r="A4821">
        <v>4820</v>
      </c>
      <c r="B4821">
        <v>4820</v>
      </c>
      <c r="C4821">
        <v>321</v>
      </c>
      <c r="D4821" s="3">
        <v>45471.632696759261</v>
      </c>
      <c r="E4821" s="3">
        <v>45551.141539351855</v>
      </c>
      <c r="F4821" s="3">
        <v>45667.820092592592</v>
      </c>
      <c r="G4821" t="s">
        <v>10027</v>
      </c>
      <c r="H4821">
        <v>0</v>
      </c>
      <c r="I4821" s="1">
        <v>44697</v>
      </c>
      <c r="J4821" s="1">
        <v>45396</v>
      </c>
    </row>
    <row r="4822" spans="1:10" x14ac:dyDescent="0.3">
      <c r="A4822">
        <v>4821</v>
      </c>
      <c r="B4822">
        <v>4821</v>
      </c>
      <c r="C4822">
        <v>719</v>
      </c>
      <c r="D4822" s="3">
        <v>45552.738634259258</v>
      </c>
      <c r="E4822" s="3">
        <v>45449.356076388889</v>
      </c>
      <c r="F4822" s="3">
        <v>45723.63554398148</v>
      </c>
      <c r="G4822" t="s">
        <v>10557</v>
      </c>
      <c r="H4822">
        <v>3</v>
      </c>
      <c r="I4822" s="1">
        <v>44623</v>
      </c>
      <c r="J4822" s="1">
        <v>45619</v>
      </c>
    </row>
    <row r="4823" spans="1:10" x14ac:dyDescent="0.3">
      <c r="A4823">
        <v>4822</v>
      </c>
      <c r="B4823">
        <v>4822</v>
      </c>
      <c r="C4823">
        <v>416</v>
      </c>
      <c r="D4823" s="3">
        <v>45519.29351851852</v>
      </c>
      <c r="E4823" s="3">
        <v>45638.148182870369</v>
      </c>
      <c r="F4823" s="3">
        <v>45649.808564814812</v>
      </c>
      <c r="G4823" t="s">
        <v>10556</v>
      </c>
      <c r="H4823">
        <v>3</v>
      </c>
      <c r="I4823" s="1">
        <v>44713</v>
      </c>
      <c r="J4823" s="1">
        <v>45580</v>
      </c>
    </row>
    <row r="4824" spans="1:10" x14ac:dyDescent="0.3">
      <c r="A4824">
        <v>4823</v>
      </c>
      <c r="B4824">
        <v>4823</v>
      </c>
      <c r="C4824">
        <v>826</v>
      </c>
      <c r="D4824" s="3">
        <v>45414.347939814812</v>
      </c>
      <c r="E4824" s="3">
        <v>45559.975810185184</v>
      </c>
      <c r="F4824" s="3">
        <v>45443.465740740743</v>
      </c>
      <c r="G4824" t="s">
        <v>10557</v>
      </c>
      <c r="H4824">
        <v>5</v>
      </c>
      <c r="I4824" s="1">
        <v>44828</v>
      </c>
      <c r="J4824" s="1">
        <v>45549</v>
      </c>
    </row>
    <row r="4825" spans="1:10" x14ac:dyDescent="0.3">
      <c r="A4825">
        <v>4824</v>
      </c>
      <c r="B4825">
        <v>4824</v>
      </c>
      <c r="C4825">
        <v>739</v>
      </c>
      <c r="D4825" s="3">
        <v>45587.508576388886</v>
      </c>
      <c r="E4825" s="3">
        <v>45722.783761574072</v>
      </c>
      <c r="F4825" s="3">
        <v>45500.239374999997</v>
      </c>
      <c r="G4825" t="s">
        <v>10557</v>
      </c>
      <c r="H4825">
        <v>5</v>
      </c>
      <c r="I4825" s="1">
        <v>44694</v>
      </c>
      <c r="J4825" s="1">
        <v>45516</v>
      </c>
    </row>
    <row r="4826" spans="1:10" x14ac:dyDescent="0.3">
      <c r="A4826">
        <v>4825</v>
      </c>
      <c r="B4826">
        <v>4825</v>
      </c>
      <c r="C4826">
        <v>722</v>
      </c>
      <c r="D4826" s="3">
        <v>45488.626087962963</v>
      </c>
      <c r="E4826" s="3">
        <v>45413.093495370369</v>
      </c>
      <c r="F4826" s="3">
        <v>45439.390462962961</v>
      </c>
      <c r="G4826" t="s">
        <v>10027</v>
      </c>
      <c r="H4826">
        <v>0</v>
      </c>
      <c r="I4826" s="1">
        <v>45119</v>
      </c>
      <c r="J4826" s="1">
        <v>45409</v>
      </c>
    </row>
    <row r="4827" spans="1:10" x14ac:dyDescent="0.3">
      <c r="A4827">
        <v>4826</v>
      </c>
      <c r="B4827">
        <v>4826</v>
      </c>
      <c r="C4827">
        <v>844</v>
      </c>
      <c r="D4827" s="3">
        <v>45515.757013888891</v>
      </c>
      <c r="E4827" s="3">
        <v>45482.956678240742</v>
      </c>
      <c r="F4827" s="3">
        <v>45449.150752314818</v>
      </c>
      <c r="G4827" t="s">
        <v>10027</v>
      </c>
      <c r="H4827">
        <v>0</v>
      </c>
      <c r="I4827" s="1">
        <v>45044</v>
      </c>
      <c r="J4827" s="1">
        <v>45479</v>
      </c>
    </row>
    <row r="4828" spans="1:10" x14ac:dyDescent="0.3">
      <c r="A4828">
        <v>4827</v>
      </c>
      <c r="B4828">
        <v>4827</v>
      </c>
      <c r="C4828">
        <v>655</v>
      </c>
      <c r="D4828" s="3">
        <v>45425.045648148145</v>
      </c>
      <c r="E4828" s="3">
        <v>45477.861006944448</v>
      </c>
      <c r="F4828" s="3">
        <v>45479.747060185182</v>
      </c>
      <c r="G4828" t="s">
        <v>10557</v>
      </c>
      <c r="H4828">
        <v>4</v>
      </c>
      <c r="I4828" s="1">
        <v>44510</v>
      </c>
      <c r="J4828" s="1">
        <v>45729</v>
      </c>
    </row>
    <row r="4829" spans="1:10" x14ac:dyDescent="0.3">
      <c r="A4829">
        <v>4828</v>
      </c>
      <c r="B4829">
        <v>4828</v>
      </c>
      <c r="C4829">
        <v>538</v>
      </c>
      <c r="D4829" s="3">
        <v>45547.335393518515</v>
      </c>
      <c r="E4829" s="3">
        <v>45545.377280092594</v>
      </c>
      <c r="F4829" s="3">
        <v>45462.745185185187</v>
      </c>
      <c r="G4829" t="s">
        <v>10557</v>
      </c>
      <c r="H4829">
        <v>4</v>
      </c>
      <c r="I4829" s="1">
        <v>44944</v>
      </c>
      <c r="J4829" s="1">
        <v>45407</v>
      </c>
    </row>
    <row r="4830" spans="1:10" x14ac:dyDescent="0.3">
      <c r="A4830">
        <v>4829</v>
      </c>
      <c r="B4830">
        <v>4829</v>
      </c>
      <c r="C4830">
        <v>443</v>
      </c>
      <c r="D4830" s="3">
        <v>45502.989293981482</v>
      </c>
      <c r="E4830" s="3">
        <v>45613.168171296296</v>
      </c>
      <c r="F4830" s="3">
        <v>45700.43478009259</v>
      </c>
      <c r="G4830" t="s">
        <v>10027</v>
      </c>
      <c r="H4830">
        <v>0</v>
      </c>
      <c r="I4830" s="1">
        <v>44754</v>
      </c>
      <c r="J4830" s="1">
        <v>45475</v>
      </c>
    </row>
    <row r="4831" spans="1:10" x14ac:dyDescent="0.3">
      <c r="A4831">
        <v>4830</v>
      </c>
      <c r="B4831">
        <v>4830</v>
      </c>
      <c r="C4831">
        <v>972</v>
      </c>
      <c r="D4831" s="3">
        <v>45519.378125000003</v>
      </c>
      <c r="E4831" s="3">
        <v>45381.836921296293</v>
      </c>
      <c r="F4831" s="3">
        <v>45420.650740740741</v>
      </c>
      <c r="G4831" t="s">
        <v>10027</v>
      </c>
      <c r="H4831">
        <v>0</v>
      </c>
      <c r="I4831" s="1">
        <v>45102</v>
      </c>
      <c r="J4831" s="1">
        <v>45400</v>
      </c>
    </row>
    <row r="4832" spans="1:10" x14ac:dyDescent="0.3">
      <c r="A4832">
        <v>4831</v>
      </c>
      <c r="B4832">
        <v>4831</v>
      </c>
      <c r="C4832">
        <v>971</v>
      </c>
      <c r="D4832" s="3">
        <v>45516.649652777778</v>
      </c>
      <c r="E4832" s="3">
        <v>45521.443518518521</v>
      </c>
      <c r="F4832" s="3">
        <v>45536.69667824074</v>
      </c>
      <c r="G4832" t="s">
        <v>10027</v>
      </c>
      <c r="H4832">
        <v>0</v>
      </c>
      <c r="I4832" s="1">
        <v>44744</v>
      </c>
      <c r="J4832" s="1">
        <v>45719</v>
      </c>
    </row>
    <row r="4833" spans="1:10" x14ac:dyDescent="0.3">
      <c r="A4833">
        <v>4832</v>
      </c>
      <c r="B4833">
        <v>4832</v>
      </c>
      <c r="C4833">
        <v>938</v>
      </c>
      <c r="D4833" s="3">
        <v>45639.033182870371</v>
      </c>
      <c r="E4833" s="3">
        <v>45724.609282407408</v>
      </c>
      <c r="F4833" s="3">
        <v>45734.056030092594</v>
      </c>
      <c r="G4833" t="s">
        <v>10556</v>
      </c>
      <c r="H4833">
        <v>5</v>
      </c>
      <c r="I4833" s="1">
        <v>45120</v>
      </c>
      <c r="J4833" s="1">
        <v>45503</v>
      </c>
    </row>
    <row r="4834" spans="1:10" x14ac:dyDescent="0.3">
      <c r="A4834">
        <v>4833</v>
      </c>
      <c r="B4834">
        <v>4833</v>
      </c>
      <c r="C4834">
        <v>740</v>
      </c>
      <c r="D4834" s="3">
        <v>45411.345868055556</v>
      </c>
      <c r="E4834" s="3">
        <v>45616.440717592595</v>
      </c>
      <c r="F4834" s="3">
        <v>45639.546539351853</v>
      </c>
      <c r="G4834" t="s">
        <v>10027</v>
      </c>
      <c r="H4834">
        <v>0</v>
      </c>
      <c r="I4834" s="1">
        <v>44964</v>
      </c>
      <c r="J4834" s="1">
        <v>45478</v>
      </c>
    </row>
    <row r="4835" spans="1:10" x14ac:dyDescent="0.3">
      <c r="A4835">
        <v>4834</v>
      </c>
      <c r="B4835">
        <v>4834</v>
      </c>
      <c r="C4835">
        <v>130</v>
      </c>
      <c r="D4835" s="3">
        <v>45730.214907407404</v>
      </c>
      <c r="E4835" s="3">
        <v>45380.826527777775</v>
      </c>
      <c r="F4835" s="3">
        <v>45616.424351851849</v>
      </c>
      <c r="G4835" t="s">
        <v>10557</v>
      </c>
      <c r="H4835">
        <v>1</v>
      </c>
      <c r="I4835" s="1">
        <v>44640</v>
      </c>
      <c r="J4835" s="1">
        <v>45613</v>
      </c>
    </row>
    <row r="4836" spans="1:10" x14ac:dyDescent="0.3">
      <c r="A4836">
        <v>4835</v>
      </c>
      <c r="B4836">
        <v>4835</v>
      </c>
      <c r="C4836">
        <v>707</v>
      </c>
      <c r="D4836" s="3">
        <v>45502.743055555555</v>
      </c>
      <c r="E4836" s="3">
        <v>45437.382719907408</v>
      </c>
      <c r="F4836" s="3">
        <v>45501.178425925929</v>
      </c>
      <c r="G4836" t="s">
        <v>10556</v>
      </c>
      <c r="H4836">
        <v>3</v>
      </c>
      <c r="I4836" s="1">
        <v>44423</v>
      </c>
      <c r="J4836" s="1">
        <v>45642</v>
      </c>
    </row>
    <row r="4837" spans="1:10" x14ac:dyDescent="0.3">
      <c r="A4837">
        <v>4836</v>
      </c>
      <c r="B4837">
        <v>4836</v>
      </c>
      <c r="C4837">
        <v>546</v>
      </c>
      <c r="D4837" s="3">
        <v>45665.137395833335</v>
      </c>
      <c r="E4837" s="3">
        <v>45470.887696759259</v>
      </c>
      <c r="F4837" s="3">
        <v>45416.23027777778</v>
      </c>
      <c r="G4837" t="s">
        <v>10556</v>
      </c>
      <c r="H4837">
        <v>4</v>
      </c>
      <c r="I4837" s="1">
        <v>44712</v>
      </c>
      <c r="J4837" s="1">
        <v>45655</v>
      </c>
    </row>
    <row r="4838" spans="1:10" x14ac:dyDescent="0.3">
      <c r="A4838">
        <v>4837</v>
      </c>
      <c r="B4838">
        <v>4837</v>
      </c>
      <c r="C4838">
        <v>853</v>
      </c>
      <c r="D4838" s="3">
        <v>45596.268171296295</v>
      </c>
      <c r="E4838" s="3">
        <v>45495.332060185188</v>
      </c>
      <c r="F4838" s="3">
        <v>45581.360509259262</v>
      </c>
      <c r="G4838" t="s">
        <v>10027</v>
      </c>
      <c r="H4838">
        <v>0</v>
      </c>
      <c r="I4838" s="1">
        <v>44516</v>
      </c>
      <c r="J4838" s="1">
        <v>45689</v>
      </c>
    </row>
    <row r="4839" spans="1:10" x14ac:dyDescent="0.3">
      <c r="A4839">
        <v>4838</v>
      </c>
      <c r="B4839">
        <v>4838</v>
      </c>
      <c r="C4839">
        <v>267</v>
      </c>
      <c r="D4839" s="3">
        <v>45452.495671296296</v>
      </c>
      <c r="E4839" s="3">
        <v>45606.278090277781</v>
      </c>
      <c r="F4839" s="3">
        <v>45645.369120370371</v>
      </c>
      <c r="G4839" t="s">
        <v>10027</v>
      </c>
      <c r="H4839">
        <v>0</v>
      </c>
      <c r="I4839" s="1">
        <v>44866</v>
      </c>
      <c r="J4839" s="1">
        <v>45736</v>
      </c>
    </row>
    <row r="4840" spans="1:10" x14ac:dyDescent="0.3">
      <c r="A4840">
        <v>4839</v>
      </c>
      <c r="B4840">
        <v>4839</v>
      </c>
      <c r="C4840">
        <v>527</v>
      </c>
      <c r="D4840" s="3">
        <v>45559.313645833332</v>
      </c>
      <c r="E4840" s="3">
        <v>45638.47724537037</v>
      </c>
      <c r="F4840" s="3">
        <v>45627.740891203706</v>
      </c>
      <c r="G4840" t="s">
        <v>10556</v>
      </c>
      <c r="H4840">
        <v>1</v>
      </c>
      <c r="I4840" s="1">
        <v>45273</v>
      </c>
      <c r="J4840" s="1">
        <v>45558</v>
      </c>
    </row>
    <row r="4841" spans="1:10" x14ac:dyDescent="0.3">
      <c r="A4841">
        <v>4840</v>
      </c>
      <c r="B4841">
        <v>4840</v>
      </c>
      <c r="C4841">
        <v>537</v>
      </c>
      <c r="D4841" s="3">
        <v>45535.6169212963</v>
      </c>
      <c r="E4841" s="3">
        <v>45466.353784722225</v>
      </c>
      <c r="F4841" s="3">
        <v>45660.83320601852</v>
      </c>
      <c r="G4841" t="s">
        <v>10557</v>
      </c>
      <c r="H4841">
        <v>2</v>
      </c>
      <c r="I4841" s="1">
        <v>44652</v>
      </c>
      <c r="J4841" s="1">
        <v>45526</v>
      </c>
    </row>
    <row r="4842" spans="1:10" x14ac:dyDescent="0.3">
      <c r="A4842">
        <v>4841</v>
      </c>
      <c r="B4842">
        <v>4841</v>
      </c>
      <c r="C4842">
        <v>928</v>
      </c>
      <c r="D4842" s="3">
        <v>45536.379259259258</v>
      </c>
      <c r="E4842" s="3">
        <v>45520.351712962962</v>
      </c>
      <c r="F4842" s="3">
        <v>45399.717094907406</v>
      </c>
      <c r="G4842" t="s">
        <v>10557</v>
      </c>
      <c r="H4842">
        <v>2</v>
      </c>
      <c r="I4842" s="1">
        <v>45101</v>
      </c>
      <c r="J4842" s="1">
        <v>45411</v>
      </c>
    </row>
    <row r="4843" spans="1:10" x14ac:dyDescent="0.3">
      <c r="A4843">
        <v>4842</v>
      </c>
      <c r="B4843">
        <v>4842</v>
      </c>
      <c r="C4843">
        <v>511</v>
      </c>
      <c r="D4843" s="3">
        <v>45620.828356481485</v>
      </c>
      <c r="E4843" s="3">
        <v>45672.123252314814</v>
      </c>
      <c r="F4843" s="3">
        <v>45382.797361111108</v>
      </c>
      <c r="G4843" t="s">
        <v>10027</v>
      </c>
      <c r="H4843">
        <v>0</v>
      </c>
      <c r="I4843" s="1">
        <v>45375</v>
      </c>
      <c r="J4843" s="1">
        <v>45681</v>
      </c>
    </row>
    <row r="4844" spans="1:10" x14ac:dyDescent="0.3">
      <c r="A4844">
        <v>4843</v>
      </c>
      <c r="B4844">
        <v>4843</v>
      </c>
      <c r="C4844">
        <v>444</v>
      </c>
      <c r="D4844" s="3">
        <v>45469.415891203702</v>
      </c>
      <c r="E4844" s="3">
        <v>45453.899201388886</v>
      </c>
      <c r="F4844" s="3">
        <v>45452.419687499998</v>
      </c>
      <c r="G4844" t="s">
        <v>10556</v>
      </c>
      <c r="H4844">
        <v>1</v>
      </c>
      <c r="I4844" s="1">
        <v>45156</v>
      </c>
      <c r="J4844" s="1">
        <v>45674</v>
      </c>
    </row>
    <row r="4845" spans="1:10" x14ac:dyDescent="0.3">
      <c r="A4845">
        <v>4844</v>
      </c>
      <c r="B4845">
        <v>4844</v>
      </c>
      <c r="C4845">
        <v>406</v>
      </c>
      <c r="D4845" s="3">
        <v>45425.183159722219</v>
      </c>
      <c r="E4845" s="3">
        <v>45699.9841087963</v>
      </c>
      <c r="F4845" s="3">
        <v>45484.483240740738</v>
      </c>
      <c r="G4845" t="s">
        <v>10556</v>
      </c>
      <c r="H4845">
        <v>2</v>
      </c>
      <c r="I4845" s="1">
        <v>44994</v>
      </c>
      <c r="J4845" s="1">
        <v>45478</v>
      </c>
    </row>
    <row r="4846" spans="1:10" x14ac:dyDescent="0.3">
      <c r="A4846">
        <v>4845</v>
      </c>
      <c r="B4846">
        <v>4845</v>
      </c>
      <c r="C4846">
        <v>514</v>
      </c>
      <c r="D4846" s="3">
        <v>45605.209814814814</v>
      </c>
      <c r="E4846" s="3">
        <v>45735.623472222222</v>
      </c>
      <c r="F4846" s="3">
        <v>45574.905775462961</v>
      </c>
      <c r="G4846" t="s">
        <v>10557</v>
      </c>
      <c r="H4846">
        <v>3</v>
      </c>
      <c r="I4846" s="1">
        <v>45153</v>
      </c>
      <c r="J4846" s="1">
        <v>45419</v>
      </c>
    </row>
    <row r="4847" spans="1:10" x14ac:dyDescent="0.3">
      <c r="A4847">
        <v>4846</v>
      </c>
      <c r="B4847">
        <v>4846</v>
      </c>
      <c r="C4847">
        <v>969</v>
      </c>
      <c r="D4847" s="3">
        <v>45473.700555555559</v>
      </c>
      <c r="E4847" s="3">
        <v>45576.291712962964</v>
      </c>
      <c r="F4847" s="3">
        <v>45461.217800925922</v>
      </c>
      <c r="G4847" t="s">
        <v>10027</v>
      </c>
      <c r="H4847">
        <v>0</v>
      </c>
      <c r="I4847" s="1">
        <v>45276</v>
      </c>
      <c r="J4847" s="1">
        <v>45558</v>
      </c>
    </row>
    <row r="4848" spans="1:10" x14ac:dyDescent="0.3">
      <c r="A4848">
        <v>4847</v>
      </c>
      <c r="B4848">
        <v>4847</v>
      </c>
      <c r="C4848">
        <v>248</v>
      </c>
      <c r="D4848" s="3">
        <v>45568.536041666666</v>
      </c>
      <c r="E4848" s="3">
        <v>45629.88789351852</v>
      </c>
      <c r="F4848" s="3">
        <v>45684.45</v>
      </c>
      <c r="G4848" t="s">
        <v>10556</v>
      </c>
      <c r="H4848">
        <v>3</v>
      </c>
      <c r="I4848" s="1">
        <v>44862</v>
      </c>
      <c r="J4848" s="1">
        <v>45655</v>
      </c>
    </row>
    <row r="4849" spans="1:10" x14ac:dyDescent="0.3">
      <c r="A4849">
        <v>4848</v>
      </c>
      <c r="B4849">
        <v>4848</v>
      </c>
      <c r="C4849">
        <v>939</v>
      </c>
      <c r="D4849" s="3">
        <v>45403.953888888886</v>
      </c>
      <c r="E4849" s="3">
        <v>45499.047789351855</v>
      </c>
      <c r="F4849" s="3">
        <v>45397.18608796296</v>
      </c>
      <c r="G4849" t="s">
        <v>10557</v>
      </c>
      <c r="H4849">
        <v>4</v>
      </c>
      <c r="I4849" s="1">
        <v>44996</v>
      </c>
      <c r="J4849" s="1">
        <v>45469</v>
      </c>
    </row>
    <row r="4850" spans="1:10" x14ac:dyDescent="0.3">
      <c r="A4850">
        <v>4849</v>
      </c>
      <c r="B4850">
        <v>4849</v>
      </c>
      <c r="C4850">
        <v>628</v>
      </c>
      <c r="D4850" s="3">
        <v>45485.990486111114</v>
      </c>
      <c r="E4850" s="3">
        <v>45459.582731481481</v>
      </c>
      <c r="F4850" s="3">
        <v>45610.936701388891</v>
      </c>
      <c r="G4850" t="s">
        <v>10027</v>
      </c>
      <c r="H4850">
        <v>0</v>
      </c>
      <c r="I4850" s="1">
        <v>44346</v>
      </c>
      <c r="J4850" s="1">
        <v>45508</v>
      </c>
    </row>
    <row r="4851" spans="1:10" x14ac:dyDescent="0.3">
      <c r="A4851">
        <v>4850</v>
      </c>
      <c r="B4851">
        <v>4850</v>
      </c>
      <c r="C4851">
        <v>803</v>
      </c>
      <c r="D4851" s="3">
        <v>45655.568298611113</v>
      </c>
      <c r="E4851" s="3">
        <v>45571.409733796296</v>
      </c>
      <c r="F4851" s="3">
        <v>45550.090428240743</v>
      </c>
      <c r="G4851" t="s">
        <v>10556</v>
      </c>
      <c r="H4851">
        <v>5</v>
      </c>
      <c r="I4851" s="1">
        <v>44788</v>
      </c>
      <c r="J4851" s="1">
        <v>45666</v>
      </c>
    </row>
    <row r="4852" spans="1:10" x14ac:dyDescent="0.3">
      <c r="A4852">
        <v>4851</v>
      </c>
      <c r="B4852">
        <v>4851</v>
      </c>
      <c r="C4852">
        <v>943</v>
      </c>
      <c r="D4852" s="3">
        <v>45595.308981481481</v>
      </c>
      <c r="E4852" s="3">
        <v>45423.755694444444</v>
      </c>
      <c r="F4852" s="3">
        <v>45615.775810185187</v>
      </c>
      <c r="G4852" t="s">
        <v>10027</v>
      </c>
      <c r="H4852">
        <v>0</v>
      </c>
      <c r="I4852" s="1">
        <v>44469</v>
      </c>
      <c r="J4852" s="1">
        <v>45528</v>
      </c>
    </row>
    <row r="4853" spans="1:10" x14ac:dyDescent="0.3">
      <c r="A4853">
        <v>4852</v>
      </c>
      <c r="B4853">
        <v>4852</v>
      </c>
      <c r="C4853">
        <v>180</v>
      </c>
      <c r="D4853" s="3">
        <v>45463.187291666669</v>
      </c>
      <c r="E4853" s="3">
        <v>45712.934178240743</v>
      </c>
      <c r="F4853" s="3">
        <v>45548.920081018521</v>
      </c>
      <c r="G4853" t="s">
        <v>10557</v>
      </c>
      <c r="H4853">
        <v>3</v>
      </c>
      <c r="I4853" s="1">
        <v>44861</v>
      </c>
      <c r="J4853" s="1">
        <v>45484</v>
      </c>
    </row>
    <row r="4854" spans="1:10" x14ac:dyDescent="0.3">
      <c r="A4854">
        <v>4853</v>
      </c>
      <c r="B4854">
        <v>4853</v>
      </c>
      <c r="C4854">
        <v>389</v>
      </c>
      <c r="D4854" s="3">
        <v>45555.550138888888</v>
      </c>
      <c r="E4854" s="3">
        <v>45625.681886574072</v>
      </c>
      <c r="F4854" s="3">
        <v>45733.758726851855</v>
      </c>
      <c r="G4854" t="s">
        <v>10557</v>
      </c>
      <c r="H4854">
        <v>3</v>
      </c>
      <c r="I4854" s="1">
        <v>45083</v>
      </c>
      <c r="J4854" s="1">
        <v>45391</v>
      </c>
    </row>
    <row r="4855" spans="1:10" x14ac:dyDescent="0.3">
      <c r="A4855">
        <v>4854</v>
      </c>
      <c r="B4855">
        <v>4854</v>
      </c>
      <c r="C4855">
        <v>566</v>
      </c>
      <c r="D4855" s="3">
        <v>45725.144583333335</v>
      </c>
      <c r="E4855" s="3">
        <v>45599.033217592594</v>
      </c>
      <c r="F4855" s="3">
        <v>45538.085150462961</v>
      </c>
      <c r="G4855" t="s">
        <v>10557</v>
      </c>
      <c r="H4855">
        <v>1</v>
      </c>
      <c r="I4855" s="1">
        <v>44674</v>
      </c>
      <c r="J4855" s="1">
        <v>45478</v>
      </c>
    </row>
    <row r="4856" spans="1:10" x14ac:dyDescent="0.3">
      <c r="A4856">
        <v>4855</v>
      </c>
      <c r="B4856">
        <v>4855</v>
      </c>
      <c r="C4856">
        <v>924</v>
      </c>
      <c r="D4856" s="3">
        <v>45454.333796296298</v>
      </c>
      <c r="E4856" s="3">
        <v>45475.620335648149</v>
      </c>
      <c r="F4856" s="3">
        <v>45553.093032407407</v>
      </c>
      <c r="G4856" t="s">
        <v>10027</v>
      </c>
      <c r="H4856">
        <v>0</v>
      </c>
      <c r="I4856" s="1">
        <v>45211</v>
      </c>
      <c r="J4856" s="1">
        <v>45695</v>
      </c>
    </row>
    <row r="4857" spans="1:10" x14ac:dyDescent="0.3">
      <c r="A4857">
        <v>4856</v>
      </c>
      <c r="B4857">
        <v>4856</v>
      </c>
      <c r="C4857">
        <v>870</v>
      </c>
      <c r="D4857" s="3">
        <v>45700.658726851849</v>
      </c>
      <c r="E4857" s="3">
        <v>45398.86755787037</v>
      </c>
      <c r="F4857" s="3">
        <v>45615.634467592594</v>
      </c>
      <c r="G4857" t="s">
        <v>10027</v>
      </c>
      <c r="H4857">
        <v>0</v>
      </c>
      <c r="I4857" s="1">
        <v>44602</v>
      </c>
      <c r="J4857" s="1">
        <v>45723</v>
      </c>
    </row>
    <row r="4858" spans="1:10" x14ac:dyDescent="0.3">
      <c r="A4858">
        <v>4857</v>
      </c>
      <c r="B4858">
        <v>4857</v>
      </c>
      <c r="C4858">
        <v>47</v>
      </c>
      <c r="D4858" s="3">
        <v>45502.846736111111</v>
      </c>
      <c r="E4858" s="3">
        <v>45677.704791666663</v>
      </c>
      <c r="F4858" s="3">
        <v>45679.56521990741</v>
      </c>
      <c r="G4858" t="s">
        <v>10557</v>
      </c>
      <c r="H4858">
        <v>2</v>
      </c>
      <c r="I4858" s="1">
        <v>44666</v>
      </c>
      <c r="J4858" s="1">
        <v>45491</v>
      </c>
    </row>
    <row r="4859" spans="1:10" x14ac:dyDescent="0.3">
      <c r="A4859">
        <v>4858</v>
      </c>
      <c r="B4859">
        <v>4858</v>
      </c>
      <c r="C4859">
        <v>707</v>
      </c>
      <c r="D4859" s="3">
        <v>45384.163564814815</v>
      </c>
      <c r="E4859" s="3">
        <v>45452.993668981479</v>
      </c>
      <c r="F4859" s="3">
        <v>45679.769791666666</v>
      </c>
      <c r="G4859" t="s">
        <v>10027</v>
      </c>
      <c r="H4859">
        <v>0</v>
      </c>
      <c r="I4859" s="1">
        <v>44722</v>
      </c>
      <c r="J4859" s="1">
        <v>45648</v>
      </c>
    </row>
    <row r="4860" spans="1:10" x14ac:dyDescent="0.3">
      <c r="A4860">
        <v>4859</v>
      </c>
      <c r="B4860">
        <v>4859</v>
      </c>
      <c r="C4860">
        <v>784</v>
      </c>
      <c r="D4860" s="3">
        <v>45464.40766203704</v>
      </c>
      <c r="E4860" s="3">
        <v>45690.689247685186</v>
      </c>
      <c r="F4860" s="3">
        <v>45652.992604166669</v>
      </c>
      <c r="G4860" t="s">
        <v>10557</v>
      </c>
      <c r="H4860">
        <v>1</v>
      </c>
      <c r="I4860" s="1">
        <v>44569</v>
      </c>
      <c r="J4860" s="1">
        <v>45526</v>
      </c>
    </row>
    <row r="4861" spans="1:10" x14ac:dyDescent="0.3">
      <c r="A4861">
        <v>4860</v>
      </c>
      <c r="B4861">
        <v>4860</v>
      </c>
      <c r="C4861">
        <v>480</v>
      </c>
      <c r="D4861" s="3">
        <v>45713.756851851853</v>
      </c>
      <c r="E4861" s="3">
        <v>45406.406018518515</v>
      </c>
      <c r="F4861" s="3">
        <v>45436.950011574074</v>
      </c>
      <c r="G4861" t="s">
        <v>10557</v>
      </c>
      <c r="H4861">
        <v>1</v>
      </c>
      <c r="I4861" s="1">
        <v>45272</v>
      </c>
      <c r="J4861" s="1">
        <v>45604</v>
      </c>
    </row>
    <row r="4862" spans="1:10" x14ac:dyDescent="0.3">
      <c r="A4862">
        <v>4861</v>
      </c>
      <c r="B4862">
        <v>4861</v>
      </c>
      <c r="C4862">
        <v>493</v>
      </c>
      <c r="D4862" s="3">
        <v>45708.021215277775</v>
      </c>
      <c r="E4862" s="3">
        <v>45479.754432870373</v>
      </c>
      <c r="F4862" s="3">
        <v>45464.507789351854</v>
      </c>
      <c r="G4862" t="s">
        <v>10557</v>
      </c>
      <c r="H4862">
        <v>4</v>
      </c>
      <c r="I4862" s="1">
        <v>45369</v>
      </c>
      <c r="J4862" s="1">
        <v>45628</v>
      </c>
    </row>
    <row r="4863" spans="1:10" x14ac:dyDescent="0.3">
      <c r="A4863">
        <v>4862</v>
      </c>
      <c r="B4863">
        <v>4862</v>
      </c>
      <c r="C4863">
        <v>698</v>
      </c>
      <c r="D4863" s="3">
        <v>45737.012083333335</v>
      </c>
      <c r="E4863" s="3">
        <v>45705.573414351849</v>
      </c>
      <c r="F4863" s="3">
        <v>45537.498425925929</v>
      </c>
      <c r="G4863" t="s">
        <v>10556</v>
      </c>
      <c r="H4863">
        <v>3</v>
      </c>
      <c r="I4863" s="1">
        <v>45140</v>
      </c>
      <c r="J4863" s="1">
        <v>45390</v>
      </c>
    </row>
    <row r="4864" spans="1:10" x14ac:dyDescent="0.3">
      <c r="A4864">
        <v>4863</v>
      </c>
      <c r="B4864">
        <v>4863</v>
      </c>
      <c r="C4864">
        <v>942</v>
      </c>
      <c r="D4864" s="3">
        <v>45523.158622685187</v>
      </c>
      <c r="E4864" s="3">
        <v>45658.22216435185</v>
      </c>
      <c r="F4864" s="3">
        <v>45432.798761574071</v>
      </c>
      <c r="G4864" t="s">
        <v>10556</v>
      </c>
      <c r="H4864">
        <v>3</v>
      </c>
      <c r="I4864" s="1">
        <v>44996</v>
      </c>
      <c r="J4864" s="1">
        <v>45676</v>
      </c>
    </row>
    <row r="4865" spans="1:10" x14ac:dyDescent="0.3">
      <c r="A4865">
        <v>4864</v>
      </c>
      <c r="B4865">
        <v>4864</v>
      </c>
      <c r="C4865">
        <v>610</v>
      </c>
      <c r="D4865" s="3">
        <v>45681.348229166666</v>
      </c>
      <c r="E4865" s="3">
        <v>45631.741296296299</v>
      </c>
      <c r="F4865" s="3">
        <v>45571.515717592592</v>
      </c>
      <c r="G4865" t="s">
        <v>10556</v>
      </c>
      <c r="H4865">
        <v>1</v>
      </c>
      <c r="I4865" s="1">
        <v>44981</v>
      </c>
      <c r="J4865" s="1">
        <v>45412</v>
      </c>
    </row>
    <row r="4866" spans="1:10" x14ac:dyDescent="0.3">
      <c r="A4866">
        <v>4865</v>
      </c>
      <c r="B4866">
        <v>4865</v>
      </c>
      <c r="C4866">
        <v>502</v>
      </c>
      <c r="D4866" s="3">
        <v>45602.780555555553</v>
      </c>
      <c r="E4866" s="3">
        <v>45469.752870370372</v>
      </c>
      <c r="F4866" s="3">
        <v>45603.027002314811</v>
      </c>
      <c r="G4866" t="s">
        <v>10557</v>
      </c>
      <c r="H4866">
        <v>5</v>
      </c>
      <c r="I4866" s="1">
        <v>45120</v>
      </c>
      <c r="J4866" s="1">
        <v>45621</v>
      </c>
    </row>
    <row r="4867" spans="1:10" x14ac:dyDescent="0.3">
      <c r="A4867">
        <v>4866</v>
      </c>
      <c r="B4867">
        <v>4866</v>
      </c>
      <c r="C4867">
        <v>778</v>
      </c>
      <c r="D4867" s="3">
        <v>45551.133611111109</v>
      </c>
      <c r="E4867" s="3">
        <v>45451.234039351853</v>
      </c>
      <c r="F4867" s="3">
        <v>45594.163321759261</v>
      </c>
      <c r="G4867" t="s">
        <v>10027</v>
      </c>
      <c r="H4867">
        <v>0</v>
      </c>
      <c r="I4867" s="1">
        <v>45051</v>
      </c>
      <c r="J4867" s="1">
        <v>45507</v>
      </c>
    </row>
    <row r="4868" spans="1:10" x14ac:dyDescent="0.3">
      <c r="A4868">
        <v>4867</v>
      </c>
      <c r="B4868">
        <v>4867</v>
      </c>
      <c r="C4868">
        <v>153</v>
      </c>
      <c r="D4868" s="3">
        <v>45587.698599537034</v>
      </c>
      <c r="E4868" s="3">
        <v>45637.899317129632</v>
      </c>
      <c r="F4868" s="3">
        <v>45613.710821759261</v>
      </c>
      <c r="G4868" t="s">
        <v>10557</v>
      </c>
      <c r="H4868">
        <v>2</v>
      </c>
      <c r="I4868" s="1">
        <v>44600</v>
      </c>
      <c r="J4868" s="1">
        <v>45701</v>
      </c>
    </row>
    <row r="4869" spans="1:10" x14ac:dyDescent="0.3">
      <c r="A4869">
        <v>4868</v>
      </c>
      <c r="B4869">
        <v>4868</v>
      </c>
      <c r="C4869">
        <v>696</v>
      </c>
      <c r="D4869" s="3">
        <v>45483.425486111111</v>
      </c>
      <c r="E4869" s="3">
        <v>45597.323495370372</v>
      </c>
      <c r="F4869" s="3">
        <v>45735.926608796297</v>
      </c>
      <c r="G4869" t="s">
        <v>10556</v>
      </c>
      <c r="H4869">
        <v>1</v>
      </c>
      <c r="I4869" s="1">
        <v>45150</v>
      </c>
      <c r="J4869" s="1">
        <v>45630</v>
      </c>
    </row>
    <row r="4870" spans="1:10" x14ac:dyDescent="0.3">
      <c r="A4870">
        <v>4869</v>
      </c>
      <c r="B4870">
        <v>4869</v>
      </c>
      <c r="C4870">
        <v>332</v>
      </c>
      <c r="D4870" s="3">
        <v>45460.996412037035</v>
      </c>
      <c r="E4870" s="3">
        <v>45627.555590277778</v>
      </c>
      <c r="F4870" s="3">
        <v>45473.391226851854</v>
      </c>
      <c r="G4870" t="s">
        <v>10557</v>
      </c>
      <c r="H4870">
        <v>3</v>
      </c>
      <c r="I4870" s="1">
        <v>45301</v>
      </c>
      <c r="J4870" s="1">
        <v>45568</v>
      </c>
    </row>
    <row r="4871" spans="1:10" x14ac:dyDescent="0.3">
      <c r="A4871">
        <v>4870</v>
      </c>
      <c r="B4871">
        <v>4870</v>
      </c>
      <c r="C4871">
        <v>652</v>
      </c>
      <c r="D4871" s="3">
        <v>45433.550925925927</v>
      </c>
      <c r="E4871" s="3">
        <v>45496.148877314816</v>
      </c>
      <c r="F4871" s="3">
        <v>45431.098541666666</v>
      </c>
      <c r="G4871" t="s">
        <v>10557</v>
      </c>
      <c r="H4871">
        <v>5</v>
      </c>
      <c r="I4871" s="1">
        <v>44980</v>
      </c>
      <c r="J4871" s="1">
        <v>45708</v>
      </c>
    </row>
    <row r="4872" spans="1:10" x14ac:dyDescent="0.3">
      <c r="A4872">
        <v>4871</v>
      </c>
      <c r="B4872">
        <v>4871</v>
      </c>
      <c r="C4872">
        <v>59</v>
      </c>
      <c r="D4872" s="3">
        <v>45586.744039351855</v>
      </c>
      <c r="E4872" s="3">
        <v>45615.567002314812</v>
      </c>
      <c r="F4872" s="3">
        <v>45425.738958333335</v>
      </c>
      <c r="G4872" t="s">
        <v>10556</v>
      </c>
      <c r="H4872">
        <v>2</v>
      </c>
      <c r="I4872" s="1">
        <v>44538</v>
      </c>
      <c r="J4872" s="1">
        <v>45441</v>
      </c>
    </row>
    <row r="4873" spans="1:10" x14ac:dyDescent="0.3">
      <c r="A4873">
        <v>4872</v>
      </c>
      <c r="B4873">
        <v>4872</v>
      </c>
      <c r="C4873">
        <v>231</v>
      </c>
      <c r="D4873" s="3">
        <v>45474.61859953704</v>
      </c>
      <c r="E4873" s="3">
        <v>45738.969606481478</v>
      </c>
      <c r="F4873" s="3">
        <v>45656.685324074075</v>
      </c>
      <c r="G4873" t="s">
        <v>10557</v>
      </c>
      <c r="H4873">
        <v>5</v>
      </c>
      <c r="I4873" s="1">
        <v>45098</v>
      </c>
      <c r="J4873" s="1">
        <v>45711</v>
      </c>
    </row>
    <row r="4874" spans="1:10" x14ac:dyDescent="0.3">
      <c r="A4874">
        <v>4873</v>
      </c>
      <c r="B4874">
        <v>4873</v>
      </c>
      <c r="C4874">
        <v>594</v>
      </c>
      <c r="D4874" s="3">
        <v>45733.412824074076</v>
      </c>
      <c r="E4874" s="3">
        <v>45383.260034722225</v>
      </c>
      <c r="F4874" s="3">
        <v>45738.062349537038</v>
      </c>
      <c r="G4874" t="s">
        <v>10557</v>
      </c>
      <c r="H4874">
        <v>3</v>
      </c>
      <c r="I4874" s="1">
        <v>44759</v>
      </c>
      <c r="J4874" s="1">
        <v>45480</v>
      </c>
    </row>
    <row r="4875" spans="1:10" x14ac:dyDescent="0.3">
      <c r="A4875">
        <v>4874</v>
      </c>
      <c r="B4875">
        <v>4874</v>
      </c>
      <c r="C4875">
        <v>481</v>
      </c>
      <c r="D4875" s="3">
        <v>45385.341643518521</v>
      </c>
      <c r="E4875" s="3">
        <v>45525.72457175926</v>
      </c>
      <c r="F4875" s="3">
        <v>45589.204085648147</v>
      </c>
      <c r="G4875" t="s">
        <v>10557</v>
      </c>
      <c r="H4875">
        <v>1</v>
      </c>
      <c r="I4875" s="1">
        <v>45185</v>
      </c>
      <c r="J4875" s="1">
        <v>45541</v>
      </c>
    </row>
    <row r="4876" spans="1:10" x14ac:dyDescent="0.3">
      <c r="A4876">
        <v>4875</v>
      </c>
      <c r="B4876">
        <v>4875</v>
      </c>
      <c r="C4876">
        <v>821</v>
      </c>
      <c r="D4876" s="3">
        <v>45420.095277777778</v>
      </c>
      <c r="E4876" s="3">
        <v>45612.137488425928</v>
      </c>
      <c r="F4876" s="3">
        <v>45557.664942129632</v>
      </c>
      <c r="G4876" t="s">
        <v>10557</v>
      </c>
      <c r="H4876">
        <v>2</v>
      </c>
      <c r="I4876" s="1">
        <v>45206</v>
      </c>
      <c r="J4876" s="1">
        <v>45692</v>
      </c>
    </row>
    <row r="4877" spans="1:10" x14ac:dyDescent="0.3">
      <c r="A4877">
        <v>4876</v>
      </c>
      <c r="B4877">
        <v>4876</v>
      </c>
      <c r="C4877">
        <v>125</v>
      </c>
      <c r="D4877" s="3">
        <v>45592.317511574074</v>
      </c>
      <c r="E4877" s="3">
        <v>45394.843356481484</v>
      </c>
      <c r="F4877" s="3">
        <v>45381.345451388886</v>
      </c>
      <c r="G4877" t="s">
        <v>10556</v>
      </c>
      <c r="H4877">
        <v>1</v>
      </c>
      <c r="I4877" s="1">
        <v>44630</v>
      </c>
      <c r="J4877" s="1">
        <v>45645</v>
      </c>
    </row>
    <row r="4878" spans="1:10" x14ac:dyDescent="0.3">
      <c r="A4878">
        <v>4877</v>
      </c>
      <c r="B4878">
        <v>4877</v>
      </c>
      <c r="C4878">
        <v>369</v>
      </c>
      <c r="D4878" s="3">
        <v>45432.366481481484</v>
      </c>
      <c r="E4878" s="3">
        <v>45431.876585648148</v>
      </c>
      <c r="F4878" s="3">
        <v>45390.389733796299</v>
      </c>
      <c r="G4878" t="s">
        <v>10557</v>
      </c>
      <c r="H4878">
        <v>3</v>
      </c>
      <c r="I4878" s="1">
        <v>45243</v>
      </c>
      <c r="J4878" s="1">
        <v>45651</v>
      </c>
    </row>
    <row r="4879" spans="1:10" x14ac:dyDescent="0.3">
      <c r="A4879">
        <v>4878</v>
      </c>
      <c r="B4879">
        <v>4878</v>
      </c>
      <c r="C4879">
        <v>628</v>
      </c>
      <c r="D4879" s="3">
        <v>45625.015138888892</v>
      </c>
      <c r="E4879" s="3">
        <v>45565.340949074074</v>
      </c>
      <c r="F4879" s="3">
        <v>45592.976898148147</v>
      </c>
      <c r="G4879" t="s">
        <v>10027</v>
      </c>
      <c r="H4879">
        <v>0</v>
      </c>
      <c r="I4879" s="1">
        <v>45108</v>
      </c>
      <c r="J4879" s="1">
        <v>45672</v>
      </c>
    </row>
    <row r="4880" spans="1:10" x14ac:dyDescent="0.3">
      <c r="A4880">
        <v>4879</v>
      </c>
      <c r="B4880">
        <v>4879</v>
      </c>
      <c r="C4880">
        <v>854</v>
      </c>
      <c r="D4880" s="3">
        <v>45470.638935185183</v>
      </c>
      <c r="E4880" s="3">
        <v>45668.772662037038</v>
      </c>
      <c r="F4880" s="3">
        <v>45608.772997685184</v>
      </c>
      <c r="G4880" t="s">
        <v>10556</v>
      </c>
      <c r="H4880">
        <v>3</v>
      </c>
      <c r="I4880" s="1">
        <v>44895</v>
      </c>
      <c r="J4880" s="1">
        <v>45486</v>
      </c>
    </row>
    <row r="4881" spans="1:10" x14ac:dyDescent="0.3">
      <c r="A4881">
        <v>4880</v>
      </c>
      <c r="B4881">
        <v>4880</v>
      </c>
      <c r="C4881">
        <v>687</v>
      </c>
      <c r="D4881" s="3">
        <v>45726.347800925927</v>
      </c>
      <c r="E4881" s="3">
        <v>45478.080312500002</v>
      </c>
      <c r="F4881" s="3">
        <v>45528.694016203706</v>
      </c>
      <c r="G4881" t="s">
        <v>10556</v>
      </c>
      <c r="H4881">
        <v>5</v>
      </c>
      <c r="I4881" s="1">
        <v>45277</v>
      </c>
      <c r="J4881" s="1">
        <v>45409</v>
      </c>
    </row>
    <row r="4882" spans="1:10" x14ac:dyDescent="0.3">
      <c r="A4882">
        <v>4881</v>
      </c>
      <c r="B4882">
        <v>4881</v>
      </c>
      <c r="C4882">
        <v>806</v>
      </c>
      <c r="D4882" s="3">
        <v>45649.747407407405</v>
      </c>
      <c r="E4882" s="3">
        <v>45514.024513888886</v>
      </c>
      <c r="F4882" s="3">
        <v>45463.262094907404</v>
      </c>
      <c r="G4882" t="s">
        <v>10027</v>
      </c>
      <c r="H4882">
        <v>0</v>
      </c>
      <c r="I4882" s="1">
        <v>44337</v>
      </c>
      <c r="J4882" s="1">
        <v>45671</v>
      </c>
    </row>
    <row r="4883" spans="1:10" x14ac:dyDescent="0.3">
      <c r="A4883">
        <v>4882</v>
      </c>
      <c r="B4883">
        <v>4882</v>
      </c>
      <c r="C4883">
        <v>703</v>
      </c>
      <c r="D4883" s="3">
        <v>45715.644548611112</v>
      </c>
      <c r="E4883" s="3">
        <v>45625.485601851855</v>
      </c>
      <c r="F4883" s="3">
        <v>45562.302974537037</v>
      </c>
      <c r="G4883" t="s">
        <v>10556</v>
      </c>
      <c r="H4883">
        <v>3</v>
      </c>
      <c r="I4883" s="1">
        <v>44962</v>
      </c>
      <c r="J4883" s="1">
        <v>45604</v>
      </c>
    </row>
    <row r="4884" spans="1:10" x14ac:dyDescent="0.3">
      <c r="A4884">
        <v>4883</v>
      </c>
      <c r="B4884">
        <v>4883</v>
      </c>
      <c r="C4884">
        <v>263</v>
      </c>
      <c r="D4884" s="3">
        <v>45453.559027777781</v>
      </c>
      <c r="E4884" s="3">
        <v>45470.161412037036</v>
      </c>
      <c r="F4884" s="3">
        <v>45417.642916666664</v>
      </c>
      <c r="G4884" t="s">
        <v>10027</v>
      </c>
      <c r="H4884">
        <v>0</v>
      </c>
      <c r="I4884" s="1">
        <v>45071</v>
      </c>
      <c r="J4884" s="1">
        <v>45599</v>
      </c>
    </row>
    <row r="4885" spans="1:10" x14ac:dyDescent="0.3">
      <c r="A4885">
        <v>4884</v>
      </c>
      <c r="B4885">
        <v>4884</v>
      </c>
      <c r="C4885">
        <v>6</v>
      </c>
      <c r="D4885" s="3">
        <v>45461.632777777777</v>
      </c>
      <c r="E4885" s="3">
        <v>45641.179050925923</v>
      </c>
      <c r="F4885" s="3">
        <v>45743.431134259263</v>
      </c>
      <c r="G4885" t="s">
        <v>10557</v>
      </c>
      <c r="H4885">
        <v>2</v>
      </c>
      <c r="I4885" s="1">
        <v>44972</v>
      </c>
      <c r="J4885" s="1">
        <v>45482</v>
      </c>
    </row>
    <row r="4886" spans="1:10" x14ac:dyDescent="0.3">
      <c r="A4886">
        <v>4885</v>
      </c>
      <c r="B4886">
        <v>4885</v>
      </c>
      <c r="C4886">
        <v>204</v>
      </c>
      <c r="D4886" s="3">
        <v>45666.963136574072</v>
      </c>
      <c r="E4886" s="3">
        <v>45727.632337962961</v>
      </c>
      <c r="F4886" s="3">
        <v>45561.019108796296</v>
      </c>
      <c r="G4886" t="s">
        <v>10556</v>
      </c>
      <c r="H4886">
        <v>5</v>
      </c>
      <c r="I4886" s="1">
        <v>44291</v>
      </c>
      <c r="J4886" s="1">
        <v>45426</v>
      </c>
    </row>
    <row r="4887" spans="1:10" x14ac:dyDescent="0.3">
      <c r="A4887">
        <v>4886</v>
      </c>
      <c r="B4887">
        <v>4886</v>
      </c>
      <c r="C4887">
        <v>74</v>
      </c>
      <c r="D4887" s="3">
        <v>45496.878599537034</v>
      </c>
      <c r="E4887" s="3">
        <v>45683.428368055553</v>
      </c>
      <c r="F4887" s="3">
        <v>45627.378067129626</v>
      </c>
      <c r="G4887" t="s">
        <v>10027</v>
      </c>
      <c r="H4887">
        <v>0</v>
      </c>
      <c r="I4887" s="1">
        <v>45010</v>
      </c>
      <c r="J4887" s="1">
        <v>45554</v>
      </c>
    </row>
    <row r="4888" spans="1:10" x14ac:dyDescent="0.3">
      <c r="A4888">
        <v>4887</v>
      </c>
      <c r="B4888">
        <v>4887</v>
      </c>
      <c r="C4888">
        <v>292</v>
      </c>
      <c r="D4888" s="3">
        <v>45719.276712962965</v>
      </c>
      <c r="E4888" s="3">
        <v>45575.842349537037</v>
      </c>
      <c r="F4888" s="3">
        <v>45502.383009259262</v>
      </c>
      <c r="G4888" t="s">
        <v>10556</v>
      </c>
      <c r="H4888">
        <v>5</v>
      </c>
      <c r="I4888" s="1">
        <v>45180</v>
      </c>
      <c r="J4888" s="1">
        <v>45673</v>
      </c>
    </row>
    <row r="4889" spans="1:10" x14ac:dyDescent="0.3">
      <c r="A4889">
        <v>4888</v>
      </c>
      <c r="B4889">
        <v>4888</v>
      </c>
      <c r="C4889">
        <v>608</v>
      </c>
      <c r="D4889" s="3">
        <v>45468.461585648147</v>
      </c>
      <c r="E4889" s="3">
        <v>45537.10019675926</v>
      </c>
      <c r="F4889" s="3">
        <v>45386.213935185187</v>
      </c>
      <c r="G4889" t="s">
        <v>10027</v>
      </c>
      <c r="H4889">
        <v>0</v>
      </c>
      <c r="I4889" s="1">
        <v>44918</v>
      </c>
      <c r="J4889" s="1">
        <v>45638</v>
      </c>
    </row>
    <row r="4890" spans="1:10" x14ac:dyDescent="0.3">
      <c r="A4890">
        <v>4889</v>
      </c>
      <c r="B4890">
        <v>4889</v>
      </c>
      <c r="C4890">
        <v>962</v>
      </c>
      <c r="D4890" s="3">
        <v>45434.134375000001</v>
      </c>
      <c r="E4890" s="3">
        <v>45633.209837962961</v>
      </c>
      <c r="F4890" s="3">
        <v>45513.473414351851</v>
      </c>
      <c r="G4890" t="s">
        <v>10027</v>
      </c>
      <c r="H4890">
        <v>0</v>
      </c>
      <c r="I4890" s="1">
        <v>45124</v>
      </c>
      <c r="J4890" s="1">
        <v>45507</v>
      </c>
    </row>
    <row r="4891" spans="1:10" x14ac:dyDescent="0.3">
      <c r="A4891">
        <v>4890</v>
      </c>
      <c r="B4891">
        <v>4890</v>
      </c>
      <c r="C4891">
        <v>523</v>
      </c>
      <c r="D4891" s="3">
        <v>45413.232893518521</v>
      </c>
      <c r="E4891" s="3">
        <v>45420.238946759258</v>
      </c>
      <c r="F4891" s="3">
        <v>45456.43440972222</v>
      </c>
      <c r="G4891" t="s">
        <v>10027</v>
      </c>
      <c r="H4891">
        <v>0</v>
      </c>
      <c r="I4891" s="1">
        <v>45316</v>
      </c>
      <c r="J4891" s="1">
        <v>45628</v>
      </c>
    </row>
    <row r="4892" spans="1:10" x14ac:dyDescent="0.3">
      <c r="A4892">
        <v>4891</v>
      </c>
      <c r="B4892">
        <v>4891</v>
      </c>
      <c r="C4892">
        <v>138</v>
      </c>
      <c r="D4892" s="3">
        <v>45394.430254629631</v>
      </c>
      <c r="E4892" s="3">
        <v>45392.13108796296</v>
      </c>
      <c r="F4892" s="3">
        <v>45642.078449074077</v>
      </c>
      <c r="G4892" t="s">
        <v>10027</v>
      </c>
      <c r="H4892">
        <v>0</v>
      </c>
      <c r="I4892" s="1">
        <v>44765</v>
      </c>
      <c r="J4892" s="1">
        <v>45485</v>
      </c>
    </row>
    <row r="4893" spans="1:10" x14ac:dyDescent="0.3">
      <c r="A4893">
        <v>4892</v>
      </c>
      <c r="B4893">
        <v>4892</v>
      </c>
      <c r="C4893">
        <v>86</v>
      </c>
      <c r="D4893" s="3">
        <v>45427.391643518517</v>
      </c>
      <c r="E4893" s="3">
        <v>45556.233888888892</v>
      </c>
      <c r="F4893" s="3">
        <v>45478.750462962962</v>
      </c>
      <c r="G4893" t="s">
        <v>10027</v>
      </c>
      <c r="H4893">
        <v>0</v>
      </c>
      <c r="I4893" s="1">
        <v>44430</v>
      </c>
      <c r="J4893" s="1">
        <v>45686</v>
      </c>
    </row>
    <row r="4894" spans="1:10" x14ac:dyDescent="0.3">
      <c r="A4894">
        <v>4893</v>
      </c>
      <c r="B4894">
        <v>4893</v>
      </c>
      <c r="C4894">
        <v>1000</v>
      </c>
      <c r="D4894" s="3">
        <v>45555.757314814815</v>
      </c>
      <c r="E4894" s="3">
        <v>45451.631157407406</v>
      </c>
      <c r="F4894" s="3">
        <v>45725.992303240739</v>
      </c>
      <c r="G4894" t="s">
        <v>10557</v>
      </c>
      <c r="H4894">
        <v>3</v>
      </c>
      <c r="I4894" s="1">
        <v>44437</v>
      </c>
      <c r="J4894" s="1">
        <v>45618</v>
      </c>
    </row>
    <row r="4895" spans="1:10" x14ac:dyDescent="0.3">
      <c r="A4895">
        <v>4894</v>
      </c>
      <c r="B4895">
        <v>4894</v>
      </c>
      <c r="C4895">
        <v>820</v>
      </c>
      <c r="D4895" s="3">
        <v>45534.46334490741</v>
      </c>
      <c r="E4895" s="3">
        <v>45406.227893518517</v>
      </c>
      <c r="F4895" s="3">
        <v>45666.499502314815</v>
      </c>
      <c r="G4895" t="s">
        <v>10557</v>
      </c>
      <c r="H4895">
        <v>1</v>
      </c>
      <c r="I4895" s="1">
        <v>44966</v>
      </c>
      <c r="J4895" s="1">
        <v>45506</v>
      </c>
    </row>
    <row r="4896" spans="1:10" x14ac:dyDescent="0.3">
      <c r="A4896">
        <v>4895</v>
      </c>
      <c r="B4896">
        <v>4895</v>
      </c>
      <c r="C4896">
        <v>177</v>
      </c>
      <c r="D4896" s="3">
        <v>45455.614930555559</v>
      </c>
      <c r="E4896" s="3">
        <v>45491.614953703705</v>
      </c>
      <c r="F4896" s="3">
        <v>45401.121261574073</v>
      </c>
      <c r="G4896" t="s">
        <v>10557</v>
      </c>
      <c r="H4896">
        <v>2</v>
      </c>
      <c r="I4896" s="1">
        <v>44587</v>
      </c>
      <c r="J4896" s="1">
        <v>45640</v>
      </c>
    </row>
    <row r="4897" spans="1:10" x14ac:dyDescent="0.3">
      <c r="A4897">
        <v>4896</v>
      </c>
      <c r="B4897">
        <v>4896</v>
      </c>
      <c r="C4897">
        <v>322</v>
      </c>
      <c r="D4897" s="3">
        <v>45681.606076388889</v>
      </c>
      <c r="E4897" s="3">
        <v>45416.830324074072</v>
      </c>
      <c r="F4897" s="3">
        <v>45671.173078703701</v>
      </c>
      <c r="G4897" t="s">
        <v>10027</v>
      </c>
      <c r="H4897">
        <v>0</v>
      </c>
      <c r="I4897" s="1">
        <v>45241</v>
      </c>
      <c r="J4897" s="1">
        <v>45447</v>
      </c>
    </row>
    <row r="4898" spans="1:10" x14ac:dyDescent="0.3">
      <c r="A4898">
        <v>4897</v>
      </c>
      <c r="B4898">
        <v>4897</v>
      </c>
      <c r="C4898">
        <v>956</v>
      </c>
      <c r="D4898" s="3">
        <v>45421.250856481478</v>
      </c>
      <c r="E4898" s="3">
        <v>45727.26866898148</v>
      </c>
      <c r="F4898" s="3">
        <v>45388.372870370367</v>
      </c>
      <c r="G4898" t="s">
        <v>10556</v>
      </c>
      <c r="H4898">
        <v>2</v>
      </c>
      <c r="I4898" s="1">
        <v>44568</v>
      </c>
      <c r="J4898" s="1">
        <v>45592</v>
      </c>
    </row>
    <row r="4899" spans="1:10" x14ac:dyDescent="0.3">
      <c r="A4899">
        <v>4898</v>
      </c>
      <c r="B4899">
        <v>4898</v>
      </c>
      <c r="C4899">
        <v>111</v>
      </c>
      <c r="D4899" s="3">
        <v>45729.63385416667</v>
      </c>
      <c r="E4899" s="3">
        <v>45525.860324074078</v>
      </c>
      <c r="F4899" s="3">
        <v>45608.807280092595</v>
      </c>
      <c r="G4899" t="s">
        <v>10557</v>
      </c>
      <c r="H4899">
        <v>1</v>
      </c>
      <c r="I4899" s="1">
        <v>45278</v>
      </c>
      <c r="J4899" s="1">
        <v>45629</v>
      </c>
    </row>
    <row r="4900" spans="1:10" x14ac:dyDescent="0.3">
      <c r="A4900">
        <v>4899</v>
      </c>
      <c r="B4900">
        <v>4899</v>
      </c>
      <c r="C4900">
        <v>276</v>
      </c>
      <c r="D4900" s="3">
        <v>45516.349027777775</v>
      </c>
      <c r="E4900" s="3">
        <v>45740.256932870368</v>
      </c>
      <c r="F4900" s="3">
        <v>45445.275555555556</v>
      </c>
      <c r="G4900" t="s">
        <v>10556</v>
      </c>
      <c r="H4900">
        <v>5</v>
      </c>
      <c r="I4900" s="1">
        <v>44725</v>
      </c>
      <c r="J4900" s="1">
        <v>45460</v>
      </c>
    </row>
    <row r="4901" spans="1:10" x14ac:dyDescent="0.3">
      <c r="A4901">
        <v>4900</v>
      </c>
      <c r="B4901">
        <v>4900</v>
      </c>
      <c r="C4901">
        <v>600</v>
      </c>
      <c r="D4901" s="3">
        <v>45724.405162037037</v>
      </c>
      <c r="E4901" s="3">
        <v>45596.627025462964</v>
      </c>
      <c r="F4901" s="3">
        <v>45477.924224537041</v>
      </c>
      <c r="G4901" t="s">
        <v>10557</v>
      </c>
      <c r="H4901">
        <v>1</v>
      </c>
      <c r="I4901" s="1">
        <v>44704</v>
      </c>
      <c r="J4901" s="1">
        <v>45415</v>
      </c>
    </row>
    <row r="4902" spans="1:10" x14ac:dyDescent="0.3">
      <c r="A4902">
        <v>4901</v>
      </c>
      <c r="B4902">
        <v>4901</v>
      </c>
      <c r="C4902">
        <v>195</v>
      </c>
      <c r="D4902" s="3">
        <v>45611.977719907409</v>
      </c>
      <c r="E4902" s="3">
        <v>45436.11519675926</v>
      </c>
      <c r="F4902" s="3">
        <v>45620.582800925928</v>
      </c>
      <c r="G4902" t="s">
        <v>10556</v>
      </c>
      <c r="H4902">
        <v>5</v>
      </c>
      <c r="I4902" s="1">
        <v>44568</v>
      </c>
      <c r="J4902" s="1">
        <v>45720</v>
      </c>
    </row>
    <row r="4903" spans="1:10" x14ac:dyDescent="0.3">
      <c r="A4903">
        <v>4902</v>
      </c>
      <c r="B4903">
        <v>4902</v>
      </c>
      <c r="C4903">
        <v>23</v>
      </c>
      <c r="D4903" s="3">
        <v>45400.710416666669</v>
      </c>
      <c r="E4903" s="3">
        <v>45735.542013888888</v>
      </c>
      <c r="F4903" s="3">
        <v>45385.502997685187</v>
      </c>
      <c r="G4903" t="s">
        <v>10557</v>
      </c>
      <c r="H4903">
        <v>1</v>
      </c>
      <c r="I4903" s="1">
        <v>44967</v>
      </c>
      <c r="J4903" s="1">
        <v>45484</v>
      </c>
    </row>
    <row r="4904" spans="1:10" x14ac:dyDescent="0.3">
      <c r="A4904">
        <v>4903</v>
      </c>
      <c r="B4904">
        <v>4903</v>
      </c>
      <c r="C4904">
        <v>194</v>
      </c>
      <c r="D4904" s="3">
        <v>45569.379513888889</v>
      </c>
      <c r="E4904" s="3">
        <v>45554.863182870373</v>
      </c>
      <c r="F4904" s="3">
        <v>45463.233541666668</v>
      </c>
      <c r="G4904" t="s">
        <v>10556</v>
      </c>
      <c r="H4904">
        <v>3</v>
      </c>
      <c r="I4904" s="1">
        <v>45091</v>
      </c>
      <c r="J4904" s="1">
        <v>45528</v>
      </c>
    </row>
    <row r="4905" spans="1:10" x14ac:dyDescent="0.3">
      <c r="A4905">
        <v>4904</v>
      </c>
      <c r="B4905">
        <v>4904</v>
      </c>
      <c r="C4905">
        <v>871</v>
      </c>
      <c r="D4905" s="3">
        <v>45479.877002314817</v>
      </c>
      <c r="E4905" s="3">
        <v>45605.07503472222</v>
      </c>
      <c r="F4905" s="3">
        <v>45509.815787037034</v>
      </c>
      <c r="G4905" t="s">
        <v>10557</v>
      </c>
      <c r="H4905">
        <v>5</v>
      </c>
      <c r="I4905" s="1">
        <v>45090</v>
      </c>
      <c r="J4905" s="1">
        <v>45488</v>
      </c>
    </row>
    <row r="4906" spans="1:10" x14ac:dyDescent="0.3">
      <c r="A4906">
        <v>4905</v>
      </c>
      <c r="B4906">
        <v>4905</v>
      </c>
      <c r="C4906">
        <v>853</v>
      </c>
      <c r="D4906" s="3">
        <v>45626.876620370371</v>
      </c>
      <c r="E4906" s="3">
        <v>45628.388506944444</v>
      </c>
      <c r="F4906" s="3">
        <v>45442.082233796296</v>
      </c>
      <c r="G4906" t="s">
        <v>10556</v>
      </c>
      <c r="H4906">
        <v>1</v>
      </c>
      <c r="I4906" s="1">
        <v>45291</v>
      </c>
      <c r="J4906" s="1">
        <v>45390</v>
      </c>
    </row>
    <row r="4907" spans="1:10" x14ac:dyDescent="0.3">
      <c r="A4907">
        <v>4906</v>
      </c>
      <c r="B4907">
        <v>4906</v>
      </c>
      <c r="C4907">
        <v>306</v>
      </c>
      <c r="D4907" s="3">
        <v>45689.133587962962</v>
      </c>
      <c r="E4907" s="3">
        <v>45462.092291666668</v>
      </c>
      <c r="F4907" s="3">
        <v>45741.38486111111</v>
      </c>
      <c r="G4907" t="s">
        <v>10556</v>
      </c>
      <c r="H4907">
        <v>5</v>
      </c>
      <c r="I4907" s="1">
        <v>44499</v>
      </c>
      <c r="J4907" s="1">
        <v>45472</v>
      </c>
    </row>
    <row r="4908" spans="1:10" x14ac:dyDescent="0.3">
      <c r="A4908">
        <v>4907</v>
      </c>
      <c r="B4908">
        <v>4907</v>
      </c>
      <c r="C4908">
        <v>104</v>
      </c>
      <c r="D4908" s="3">
        <v>45461.723055555558</v>
      </c>
      <c r="E4908" s="3">
        <v>45418.550381944442</v>
      </c>
      <c r="F4908" s="3">
        <v>45520.244699074072</v>
      </c>
      <c r="G4908" t="s">
        <v>10557</v>
      </c>
      <c r="H4908">
        <v>3</v>
      </c>
      <c r="I4908" s="1">
        <v>45121</v>
      </c>
      <c r="J4908" s="1">
        <v>45531</v>
      </c>
    </row>
    <row r="4909" spans="1:10" x14ac:dyDescent="0.3">
      <c r="A4909">
        <v>4908</v>
      </c>
      <c r="B4909">
        <v>4908</v>
      </c>
      <c r="C4909">
        <v>406</v>
      </c>
      <c r="D4909" s="3">
        <v>45441.519837962966</v>
      </c>
      <c r="E4909" s="3">
        <v>45391.209120370368</v>
      </c>
      <c r="F4909" s="3">
        <v>45694.522280092591</v>
      </c>
      <c r="G4909" t="s">
        <v>10556</v>
      </c>
      <c r="H4909">
        <v>5</v>
      </c>
      <c r="I4909" s="1">
        <v>44300</v>
      </c>
      <c r="J4909" s="1">
        <v>45560</v>
      </c>
    </row>
    <row r="4910" spans="1:10" x14ac:dyDescent="0.3">
      <c r="A4910">
        <v>4909</v>
      </c>
      <c r="B4910">
        <v>4909</v>
      </c>
      <c r="C4910">
        <v>201</v>
      </c>
      <c r="D4910" s="3">
        <v>45474.070370370369</v>
      </c>
      <c r="E4910" s="3">
        <v>45451.260451388887</v>
      </c>
      <c r="F4910" s="3">
        <v>45495.038449074076</v>
      </c>
      <c r="G4910" t="s">
        <v>10556</v>
      </c>
      <c r="H4910">
        <v>4</v>
      </c>
      <c r="I4910" s="1">
        <v>44512</v>
      </c>
      <c r="J4910" s="1">
        <v>45686</v>
      </c>
    </row>
    <row r="4911" spans="1:10" x14ac:dyDescent="0.3">
      <c r="A4911">
        <v>4910</v>
      </c>
      <c r="B4911">
        <v>4910</v>
      </c>
      <c r="C4911">
        <v>655</v>
      </c>
      <c r="D4911" s="3">
        <v>45683.555590277778</v>
      </c>
      <c r="E4911" s="3">
        <v>45564.92150462963</v>
      </c>
      <c r="F4911" s="3">
        <v>45635.834224537037</v>
      </c>
      <c r="G4911" t="s">
        <v>10027</v>
      </c>
      <c r="H4911">
        <v>0</v>
      </c>
      <c r="I4911" s="1">
        <v>44840</v>
      </c>
      <c r="J4911" s="1">
        <v>45482</v>
      </c>
    </row>
    <row r="4912" spans="1:10" x14ac:dyDescent="0.3">
      <c r="A4912">
        <v>4911</v>
      </c>
      <c r="B4912">
        <v>4911</v>
      </c>
      <c r="C4912">
        <v>547</v>
      </c>
      <c r="D4912" s="3">
        <v>45474.403402777774</v>
      </c>
      <c r="E4912" s="3">
        <v>45433.731712962966</v>
      </c>
      <c r="F4912" s="3">
        <v>45469.128321759257</v>
      </c>
      <c r="G4912" t="s">
        <v>10556</v>
      </c>
      <c r="H4912">
        <v>4</v>
      </c>
      <c r="I4912" s="1">
        <v>44412</v>
      </c>
      <c r="J4912" s="1">
        <v>45507</v>
      </c>
    </row>
    <row r="4913" spans="1:10" x14ac:dyDescent="0.3">
      <c r="A4913">
        <v>4912</v>
      </c>
      <c r="B4913">
        <v>4912</v>
      </c>
      <c r="C4913">
        <v>186</v>
      </c>
      <c r="D4913" s="3">
        <v>45551.607893518521</v>
      </c>
      <c r="E4913" s="3">
        <v>45420.577002314814</v>
      </c>
      <c r="F4913" s="3">
        <v>45723.992777777778</v>
      </c>
      <c r="G4913" t="s">
        <v>10556</v>
      </c>
      <c r="H4913">
        <v>1</v>
      </c>
      <c r="I4913" s="1">
        <v>45329</v>
      </c>
      <c r="J4913" s="1">
        <v>45649</v>
      </c>
    </row>
    <row r="4914" spans="1:10" x14ac:dyDescent="0.3">
      <c r="A4914">
        <v>4913</v>
      </c>
      <c r="B4914">
        <v>4913</v>
      </c>
      <c r="C4914">
        <v>580</v>
      </c>
      <c r="D4914" s="3">
        <v>45604.306631944448</v>
      </c>
      <c r="E4914" s="3">
        <v>45442.798715277779</v>
      </c>
      <c r="F4914" s="3">
        <v>45403.230717592596</v>
      </c>
      <c r="G4914" t="s">
        <v>10557</v>
      </c>
      <c r="H4914">
        <v>5</v>
      </c>
      <c r="I4914" s="1">
        <v>44710</v>
      </c>
      <c r="J4914" s="1">
        <v>45524</v>
      </c>
    </row>
    <row r="4915" spans="1:10" x14ac:dyDescent="0.3">
      <c r="A4915">
        <v>4914</v>
      </c>
      <c r="B4915">
        <v>4914</v>
      </c>
      <c r="C4915">
        <v>530</v>
      </c>
      <c r="D4915" s="3">
        <v>45540.208414351851</v>
      </c>
      <c r="E4915" s="3">
        <v>45415.338761574072</v>
      </c>
      <c r="F4915" s="3">
        <v>45524.638622685183</v>
      </c>
      <c r="G4915" t="s">
        <v>10557</v>
      </c>
      <c r="H4915">
        <v>2</v>
      </c>
      <c r="I4915" s="1">
        <v>45145</v>
      </c>
      <c r="J4915" s="1">
        <v>45703</v>
      </c>
    </row>
    <row r="4916" spans="1:10" x14ac:dyDescent="0.3">
      <c r="A4916">
        <v>4915</v>
      </c>
      <c r="B4916">
        <v>4915</v>
      </c>
      <c r="C4916">
        <v>217</v>
      </c>
      <c r="D4916" s="3">
        <v>45633.04246527778</v>
      </c>
      <c r="E4916" s="3">
        <v>45686.085127314815</v>
      </c>
      <c r="F4916" s="3">
        <v>45406.877974537034</v>
      </c>
      <c r="G4916" t="s">
        <v>10557</v>
      </c>
      <c r="H4916">
        <v>5</v>
      </c>
      <c r="I4916" s="1">
        <v>44396</v>
      </c>
      <c r="J4916" s="1">
        <v>45710</v>
      </c>
    </row>
    <row r="4917" spans="1:10" x14ac:dyDescent="0.3">
      <c r="A4917">
        <v>4916</v>
      </c>
      <c r="B4917">
        <v>4916</v>
      </c>
      <c r="C4917">
        <v>28</v>
      </c>
      <c r="D4917" s="3">
        <v>45674.026747685188</v>
      </c>
      <c r="E4917" s="3">
        <v>45512.745474537034</v>
      </c>
      <c r="F4917" s="3">
        <v>45413.814421296294</v>
      </c>
      <c r="G4917" t="s">
        <v>10557</v>
      </c>
      <c r="H4917">
        <v>1</v>
      </c>
      <c r="I4917" s="1">
        <v>44879</v>
      </c>
      <c r="J4917" s="1">
        <v>45456</v>
      </c>
    </row>
    <row r="4918" spans="1:10" x14ac:dyDescent="0.3">
      <c r="A4918">
        <v>4917</v>
      </c>
      <c r="B4918">
        <v>4917</v>
      </c>
      <c r="C4918">
        <v>140</v>
      </c>
      <c r="D4918" s="3">
        <v>45642.642870370371</v>
      </c>
      <c r="E4918" s="3">
        <v>45569.999340277776</v>
      </c>
      <c r="F4918" s="3">
        <v>45579.193865740737</v>
      </c>
      <c r="G4918" t="s">
        <v>10027</v>
      </c>
      <c r="H4918">
        <v>0</v>
      </c>
      <c r="I4918" s="1">
        <v>44413</v>
      </c>
      <c r="J4918" s="1">
        <v>45433</v>
      </c>
    </row>
    <row r="4919" spans="1:10" x14ac:dyDescent="0.3">
      <c r="A4919">
        <v>4918</v>
      </c>
      <c r="B4919">
        <v>4918</v>
      </c>
      <c r="C4919">
        <v>142</v>
      </c>
      <c r="D4919" s="3">
        <v>45451.885312500002</v>
      </c>
      <c r="E4919" s="3">
        <v>45672.985127314816</v>
      </c>
      <c r="F4919" s="3">
        <v>45553.998518518521</v>
      </c>
      <c r="G4919" t="s">
        <v>10027</v>
      </c>
      <c r="H4919">
        <v>0</v>
      </c>
      <c r="I4919" s="1">
        <v>45155</v>
      </c>
      <c r="J4919" s="1">
        <v>45567</v>
      </c>
    </row>
    <row r="4920" spans="1:10" x14ac:dyDescent="0.3">
      <c r="A4920">
        <v>4919</v>
      </c>
      <c r="B4920">
        <v>4919</v>
      </c>
      <c r="C4920">
        <v>554</v>
      </c>
      <c r="D4920" s="3">
        <v>45689.48170138889</v>
      </c>
      <c r="E4920" s="3">
        <v>45438.477094907408</v>
      </c>
      <c r="F4920" s="3">
        <v>45435.07503472222</v>
      </c>
      <c r="G4920" t="s">
        <v>10557</v>
      </c>
      <c r="H4920">
        <v>1</v>
      </c>
      <c r="I4920" s="1">
        <v>44377</v>
      </c>
      <c r="J4920" s="1">
        <v>45555</v>
      </c>
    </row>
    <row r="4921" spans="1:10" x14ac:dyDescent="0.3">
      <c r="A4921">
        <v>4920</v>
      </c>
      <c r="B4921">
        <v>4920</v>
      </c>
      <c r="C4921">
        <v>164</v>
      </c>
      <c r="D4921" s="3">
        <v>45510.851111111115</v>
      </c>
      <c r="E4921" s="3">
        <v>45690.494143518517</v>
      </c>
      <c r="F4921" s="3">
        <v>45500.591805555552</v>
      </c>
      <c r="G4921" t="s">
        <v>10027</v>
      </c>
      <c r="H4921">
        <v>0</v>
      </c>
      <c r="I4921" s="1">
        <v>44455</v>
      </c>
      <c r="J4921" s="1">
        <v>45630</v>
      </c>
    </row>
    <row r="4922" spans="1:10" x14ac:dyDescent="0.3">
      <c r="A4922">
        <v>4921</v>
      </c>
      <c r="B4922">
        <v>4921</v>
      </c>
      <c r="C4922">
        <v>268</v>
      </c>
      <c r="D4922" s="3">
        <v>45524.945162037038</v>
      </c>
      <c r="E4922" s="3">
        <v>45444.261493055557</v>
      </c>
      <c r="F4922" s="3">
        <v>45672.072326388887</v>
      </c>
      <c r="G4922" t="s">
        <v>10027</v>
      </c>
      <c r="H4922">
        <v>0</v>
      </c>
      <c r="I4922" s="1">
        <v>44951</v>
      </c>
      <c r="J4922" s="1">
        <v>45722</v>
      </c>
    </row>
    <row r="4923" spans="1:10" x14ac:dyDescent="0.3">
      <c r="A4923">
        <v>4922</v>
      </c>
      <c r="B4923">
        <v>4922</v>
      </c>
      <c r="C4923">
        <v>457</v>
      </c>
      <c r="D4923" s="3">
        <v>45683.742650462962</v>
      </c>
      <c r="E4923" s="3">
        <v>45435.72896990741</v>
      </c>
      <c r="F4923" s="3">
        <v>45620.003240740742</v>
      </c>
      <c r="G4923" t="s">
        <v>10027</v>
      </c>
      <c r="H4923">
        <v>0</v>
      </c>
      <c r="I4923" s="1">
        <v>44373</v>
      </c>
      <c r="J4923" s="1">
        <v>45581</v>
      </c>
    </row>
    <row r="4924" spans="1:10" x14ac:dyDescent="0.3">
      <c r="A4924">
        <v>4923</v>
      </c>
      <c r="B4924">
        <v>4923</v>
      </c>
      <c r="C4924">
        <v>618</v>
      </c>
      <c r="D4924" s="3">
        <v>45547.524907407409</v>
      </c>
      <c r="E4924" s="3">
        <v>45679.535324074073</v>
      </c>
      <c r="F4924" s="3">
        <v>45598.316944444443</v>
      </c>
      <c r="G4924" t="s">
        <v>10556</v>
      </c>
      <c r="H4924">
        <v>4</v>
      </c>
      <c r="I4924" s="1">
        <v>44549</v>
      </c>
      <c r="J4924" s="1">
        <v>45467</v>
      </c>
    </row>
    <row r="4925" spans="1:10" x14ac:dyDescent="0.3">
      <c r="A4925">
        <v>4924</v>
      </c>
      <c r="B4925">
        <v>4924</v>
      </c>
      <c r="C4925">
        <v>790</v>
      </c>
      <c r="D4925" s="3">
        <v>45691.978981481479</v>
      </c>
      <c r="E4925" s="3">
        <v>45582.799780092595</v>
      </c>
      <c r="F4925" s="3">
        <v>45575.262627314813</v>
      </c>
      <c r="G4925" t="s">
        <v>10027</v>
      </c>
      <c r="H4925">
        <v>0</v>
      </c>
      <c r="I4925" s="1">
        <v>44414</v>
      </c>
      <c r="J4925" s="1">
        <v>45666</v>
      </c>
    </row>
    <row r="4926" spans="1:10" x14ac:dyDescent="0.3">
      <c r="A4926">
        <v>4925</v>
      </c>
      <c r="B4926">
        <v>4925</v>
      </c>
      <c r="C4926">
        <v>520</v>
      </c>
      <c r="D4926" s="3">
        <v>45651.331597222219</v>
      </c>
      <c r="E4926" s="3">
        <v>45516.368819444448</v>
      </c>
      <c r="F4926" s="3">
        <v>45736.283668981479</v>
      </c>
      <c r="G4926" t="s">
        <v>10556</v>
      </c>
      <c r="H4926">
        <v>4</v>
      </c>
      <c r="I4926" s="1">
        <v>44497</v>
      </c>
      <c r="J4926" s="1">
        <v>45596</v>
      </c>
    </row>
    <row r="4927" spans="1:10" x14ac:dyDescent="0.3">
      <c r="A4927">
        <v>4926</v>
      </c>
      <c r="B4927">
        <v>4926</v>
      </c>
      <c r="C4927">
        <v>241</v>
      </c>
      <c r="D4927" s="3">
        <v>45620.179143518515</v>
      </c>
      <c r="E4927" s="3">
        <v>45421.257650462961</v>
      </c>
      <c r="F4927" s="3">
        <v>45485.868402777778</v>
      </c>
      <c r="G4927" t="s">
        <v>10027</v>
      </c>
      <c r="H4927">
        <v>0</v>
      </c>
      <c r="I4927" s="1">
        <v>44628</v>
      </c>
      <c r="J4927" s="1">
        <v>45650</v>
      </c>
    </row>
    <row r="4928" spans="1:10" x14ac:dyDescent="0.3">
      <c r="A4928">
        <v>4927</v>
      </c>
      <c r="B4928">
        <v>4927</v>
      </c>
      <c r="C4928">
        <v>913</v>
      </c>
      <c r="D4928" s="3">
        <v>45575.007939814815</v>
      </c>
      <c r="E4928" s="3">
        <v>45506.489027777781</v>
      </c>
      <c r="F4928" s="3">
        <v>45623.550532407404</v>
      </c>
      <c r="G4928" t="s">
        <v>10557</v>
      </c>
      <c r="H4928">
        <v>1</v>
      </c>
      <c r="I4928" s="1">
        <v>44307</v>
      </c>
      <c r="J4928" s="1">
        <v>45693</v>
      </c>
    </row>
    <row r="4929" spans="1:10" x14ac:dyDescent="0.3">
      <c r="A4929">
        <v>4928</v>
      </c>
      <c r="B4929">
        <v>4928</v>
      </c>
      <c r="C4929">
        <v>393</v>
      </c>
      <c r="D4929" s="3">
        <v>45583.126319444447</v>
      </c>
      <c r="E4929" s="3">
        <v>45453.958472222221</v>
      </c>
      <c r="F4929" s="3">
        <v>45467.009930555556</v>
      </c>
      <c r="G4929" t="s">
        <v>10556</v>
      </c>
      <c r="H4929">
        <v>2</v>
      </c>
      <c r="I4929" s="1">
        <v>45284</v>
      </c>
      <c r="J4929" s="1">
        <v>45500</v>
      </c>
    </row>
    <row r="4930" spans="1:10" x14ac:dyDescent="0.3">
      <c r="A4930">
        <v>4929</v>
      </c>
      <c r="B4930">
        <v>4929</v>
      </c>
      <c r="C4930">
        <v>715</v>
      </c>
      <c r="D4930" s="3">
        <v>45539.007893518516</v>
      </c>
      <c r="E4930" s="3">
        <v>45391.377905092595</v>
      </c>
      <c r="F4930" s="3">
        <v>45541.828229166669</v>
      </c>
      <c r="G4930" t="s">
        <v>10556</v>
      </c>
      <c r="H4930">
        <v>3</v>
      </c>
      <c r="I4930" s="1">
        <v>44605</v>
      </c>
      <c r="J4930" s="1">
        <v>45604</v>
      </c>
    </row>
    <row r="4931" spans="1:10" x14ac:dyDescent="0.3">
      <c r="A4931">
        <v>4930</v>
      </c>
      <c r="B4931">
        <v>4930</v>
      </c>
      <c r="C4931">
        <v>522</v>
      </c>
      <c r="D4931" s="3">
        <v>45530.502743055556</v>
      </c>
      <c r="E4931" s="3">
        <v>45564.696770833332</v>
      </c>
      <c r="F4931" s="3">
        <v>45463.965057870373</v>
      </c>
      <c r="G4931" t="s">
        <v>10556</v>
      </c>
      <c r="H4931">
        <v>2</v>
      </c>
      <c r="I4931" s="1">
        <v>44412</v>
      </c>
      <c r="J4931" s="1">
        <v>45658</v>
      </c>
    </row>
    <row r="4932" spans="1:10" x14ac:dyDescent="0.3">
      <c r="A4932">
        <v>4931</v>
      </c>
      <c r="B4932">
        <v>4931</v>
      </c>
      <c r="C4932">
        <v>453</v>
      </c>
      <c r="D4932" s="3">
        <v>45712.586863425924</v>
      </c>
      <c r="E4932" s="3">
        <v>45506.820393518516</v>
      </c>
      <c r="F4932" s="3">
        <v>45427.016157407408</v>
      </c>
      <c r="G4932" t="s">
        <v>10556</v>
      </c>
      <c r="H4932">
        <v>2</v>
      </c>
      <c r="I4932" s="1">
        <v>45096</v>
      </c>
      <c r="J4932" s="1">
        <v>45466</v>
      </c>
    </row>
    <row r="4933" spans="1:10" x14ac:dyDescent="0.3">
      <c r="A4933">
        <v>4932</v>
      </c>
      <c r="B4933">
        <v>4932</v>
      </c>
      <c r="C4933">
        <v>5</v>
      </c>
      <c r="D4933" s="3">
        <v>45742.514155092591</v>
      </c>
      <c r="E4933" s="3">
        <v>45535.895219907405</v>
      </c>
      <c r="F4933" s="3">
        <v>45702.242476851854</v>
      </c>
      <c r="G4933" t="s">
        <v>10556</v>
      </c>
      <c r="H4933">
        <v>4</v>
      </c>
      <c r="I4933" s="1">
        <v>44446</v>
      </c>
      <c r="J4933" s="1">
        <v>45659</v>
      </c>
    </row>
    <row r="4934" spans="1:10" x14ac:dyDescent="0.3">
      <c r="A4934">
        <v>4933</v>
      </c>
      <c r="B4934">
        <v>4933</v>
      </c>
      <c r="C4934">
        <v>336</v>
      </c>
      <c r="D4934" s="3">
        <v>45619.278101851851</v>
      </c>
      <c r="E4934" s="3">
        <v>45703.611122685186</v>
      </c>
      <c r="F4934" s="3">
        <v>45479.638182870367</v>
      </c>
      <c r="G4934" t="s">
        <v>10556</v>
      </c>
      <c r="H4934">
        <v>4</v>
      </c>
      <c r="I4934" s="1">
        <v>44829</v>
      </c>
      <c r="J4934" s="1">
        <v>45677</v>
      </c>
    </row>
    <row r="4935" spans="1:10" x14ac:dyDescent="0.3">
      <c r="A4935">
        <v>4934</v>
      </c>
      <c r="B4935">
        <v>4934</v>
      </c>
      <c r="C4935">
        <v>710</v>
      </c>
      <c r="D4935" s="3">
        <v>45391.002523148149</v>
      </c>
      <c r="E4935" s="3">
        <v>45479.292812500003</v>
      </c>
      <c r="F4935" s="3">
        <v>45664.375034722223</v>
      </c>
      <c r="G4935" t="s">
        <v>10556</v>
      </c>
      <c r="H4935">
        <v>5</v>
      </c>
      <c r="I4935" s="1">
        <v>44497</v>
      </c>
      <c r="J4935" s="1">
        <v>45735</v>
      </c>
    </row>
    <row r="4936" spans="1:10" x14ac:dyDescent="0.3">
      <c r="A4936">
        <v>4935</v>
      </c>
      <c r="B4936">
        <v>4935</v>
      </c>
      <c r="C4936">
        <v>325</v>
      </c>
      <c r="D4936" s="3">
        <v>45524.364976851852</v>
      </c>
      <c r="E4936" s="3">
        <v>45727.398136574076</v>
      </c>
      <c r="F4936" s="3">
        <v>45692.733541666668</v>
      </c>
      <c r="G4936" t="s">
        <v>10027</v>
      </c>
      <c r="H4936">
        <v>0</v>
      </c>
      <c r="I4936" s="1">
        <v>45177</v>
      </c>
      <c r="J4936" s="1">
        <v>45662</v>
      </c>
    </row>
    <row r="4937" spans="1:10" x14ac:dyDescent="0.3">
      <c r="A4937">
        <v>4936</v>
      </c>
      <c r="B4937">
        <v>4936</v>
      </c>
      <c r="C4937">
        <v>180</v>
      </c>
      <c r="D4937" s="3">
        <v>45549.865451388891</v>
      </c>
      <c r="E4937" s="3">
        <v>45511.321898148148</v>
      </c>
      <c r="F4937" s="3">
        <v>45732.667881944442</v>
      </c>
      <c r="G4937" t="s">
        <v>10027</v>
      </c>
      <c r="H4937">
        <v>0</v>
      </c>
      <c r="I4937" s="1">
        <v>44502</v>
      </c>
      <c r="J4937" s="1">
        <v>45661</v>
      </c>
    </row>
    <row r="4938" spans="1:10" x14ac:dyDescent="0.3">
      <c r="A4938">
        <v>4937</v>
      </c>
      <c r="B4938">
        <v>4937</v>
      </c>
      <c r="C4938">
        <v>216</v>
      </c>
      <c r="D4938" s="3">
        <v>45525.417800925927</v>
      </c>
      <c r="E4938" s="3">
        <v>45687.724907407406</v>
      </c>
      <c r="F4938" s="3">
        <v>45526.170023148145</v>
      </c>
      <c r="G4938" t="s">
        <v>10556</v>
      </c>
      <c r="H4938">
        <v>5</v>
      </c>
      <c r="I4938" s="1">
        <v>44497</v>
      </c>
      <c r="J4938" s="1">
        <v>45637</v>
      </c>
    </row>
    <row r="4939" spans="1:10" x14ac:dyDescent="0.3">
      <c r="A4939">
        <v>4938</v>
      </c>
      <c r="B4939">
        <v>4938</v>
      </c>
      <c r="C4939">
        <v>98</v>
      </c>
      <c r="D4939" s="3">
        <v>45595.464733796296</v>
      </c>
      <c r="E4939" s="3">
        <v>45396.523252314815</v>
      </c>
      <c r="F4939" s="3">
        <v>45526.771793981483</v>
      </c>
      <c r="G4939" t="s">
        <v>10557</v>
      </c>
      <c r="H4939">
        <v>1</v>
      </c>
      <c r="I4939" s="1">
        <v>44765</v>
      </c>
      <c r="J4939" s="1">
        <v>45479</v>
      </c>
    </row>
    <row r="4940" spans="1:10" x14ac:dyDescent="0.3">
      <c r="A4940">
        <v>4939</v>
      </c>
      <c r="B4940">
        <v>4939</v>
      </c>
      <c r="C4940">
        <v>456</v>
      </c>
      <c r="D4940" s="3">
        <v>45602.566655092596</v>
      </c>
      <c r="E4940" s="3">
        <v>45730.216863425929</v>
      </c>
      <c r="F4940" s="3">
        <v>45453.611145833333</v>
      </c>
      <c r="G4940" t="s">
        <v>10557</v>
      </c>
      <c r="H4940">
        <v>5</v>
      </c>
      <c r="I4940" s="1">
        <v>44626</v>
      </c>
      <c r="J4940" s="1">
        <v>45449</v>
      </c>
    </row>
    <row r="4941" spans="1:10" x14ac:dyDescent="0.3">
      <c r="A4941">
        <v>4940</v>
      </c>
      <c r="B4941">
        <v>4940</v>
      </c>
      <c r="C4941">
        <v>847</v>
      </c>
      <c r="D4941" s="3">
        <v>45403.716620370367</v>
      </c>
      <c r="E4941" s="3">
        <v>45404.867638888885</v>
      </c>
      <c r="F4941" s="3">
        <v>45457.149606481478</v>
      </c>
      <c r="G4941" t="s">
        <v>10557</v>
      </c>
      <c r="H4941">
        <v>2</v>
      </c>
      <c r="I4941" s="1">
        <v>45076</v>
      </c>
      <c r="J4941" s="1">
        <v>45395</v>
      </c>
    </row>
    <row r="4942" spans="1:10" x14ac:dyDescent="0.3">
      <c r="A4942">
        <v>4941</v>
      </c>
      <c r="B4942">
        <v>4941</v>
      </c>
      <c r="C4942">
        <v>106</v>
      </c>
      <c r="D4942" s="3">
        <v>45427.586087962962</v>
      </c>
      <c r="E4942" s="3">
        <v>45440.080254629633</v>
      </c>
      <c r="F4942" s="3">
        <v>45580.62096064815</v>
      </c>
      <c r="G4942" t="s">
        <v>10556</v>
      </c>
      <c r="H4942">
        <v>2</v>
      </c>
      <c r="I4942" s="1">
        <v>44994</v>
      </c>
      <c r="J4942" s="1">
        <v>45506</v>
      </c>
    </row>
    <row r="4943" spans="1:10" x14ac:dyDescent="0.3">
      <c r="A4943">
        <v>4942</v>
      </c>
      <c r="B4943">
        <v>4942</v>
      </c>
      <c r="C4943">
        <v>383</v>
      </c>
      <c r="D4943" s="3">
        <v>45546.380624999998</v>
      </c>
      <c r="E4943" s="3">
        <v>45512.030243055553</v>
      </c>
      <c r="F4943" s="3">
        <v>45618.625636574077</v>
      </c>
      <c r="G4943" t="s">
        <v>10027</v>
      </c>
      <c r="H4943">
        <v>0</v>
      </c>
      <c r="I4943" s="1">
        <v>45151</v>
      </c>
      <c r="J4943" s="1">
        <v>45654</v>
      </c>
    </row>
    <row r="4944" spans="1:10" x14ac:dyDescent="0.3">
      <c r="A4944">
        <v>4943</v>
      </c>
      <c r="B4944">
        <v>4943</v>
      </c>
      <c r="C4944">
        <v>851</v>
      </c>
      <c r="D4944" s="3">
        <v>45522.465763888889</v>
      </c>
      <c r="E4944" s="3">
        <v>45526.826249999998</v>
      </c>
      <c r="F4944" s="3">
        <v>45398.225787037038</v>
      </c>
      <c r="G4944" t="s">
        <v>10027</v>
      </c>
      <c r="H4944">
        <v>0</v>
      </c>
      <c r="I4944" s="1">
        <v>45181</v>
      </c>
      <c r="J4944" s="1">
        <v>45447</v>
      </c>
    </row>
    <row r="4945" spans="1:10" x14ac:dyDescent="0.3">
      <c r="A4945">
        <v>4944</v>
      </c>
      <c r="B4945">
        <v>4944</v>
      </c>
      <c r="C4945">
        <v>352</v>
      </c>
      <c r="D4945" s="3">
        <v>45451.591087962966</v>
      </c>
      <c r="E4945" s="3">
        <v>45507.003923611112</v>
      </c>
      <c r="F4945" s="3">
        <v>45724.850960648146</v>
      </c>
      <c r="G4945" t="s">
        <v>10556</v>
      </c>
      <c r="H4945">
        <v>3</v>
      </c>
      <c r="I4945" s="1">
        <v>45190</v>
      </c>
      <c r="J4945" s="1">
        <v>45598</v>
      </c>
    </row>
    <row r="4946" spans="1:10" x14ac:dyDescent="0.3">
      <c r="A4946">
        <v>4945</v>
      </c>
      <c r="B4946">
        <v>4945</v>
      </c>
      <c r="C4946">
        <v>28</v>
      </c>
      <c r="D4946" s="3">
        <v>45622.140706018516</v>
      </c>
      <c r="E4946" s="3">
        <v>45385.966087962966</v>
      </c>
      <c r="F4946" s="3">
        <v>45644.706180555557</v>
      </c>
      <c r="G4946" t="s">
        <v>10557</v>
      </c>
      <c r="H4946">
        <v>1</v>
      </c>
      <c r="I4946" s="1">
        <v>45201</v>
      </c>
      <c r="J4946" s="1">
        <v>45538</v>
      </c>
    </row>
    <row r="4947" spans="1:10" x14ac:dyDescent="0.3">
      <c r="A4947">
        <v>4946</v>
      </c>
      <c r="B4947">
        <v>4946</v>
      </c>
      <c r="C4947">
        <v>127</v>
      </c>
      <c r="D4947" s="3">
        <v>45700.817141203705</v>
      </c>
      <c r="E4947" s="3">
        <v>45575.430266203701</v>
      </c>
      <c r="F4947" s="3">
        <v>45706.078842592593</v>
      </c>
      <c r="G4947" t="s">
        <v>10556</v>
      </c>
      <c r="H4947">
        <v>1</v>
      </c>
      <c r="I4947" s="1">
        <v>44915</v>
      </c>
      <c r="J4947" s="1">
        <v>45471</v>
      </c>
    </row>
    <row r="4948" spans="1:10" x14ac:dyDescent="0.3">
      <c r="A4948">
        <v>4947</v>
      </c>
      <c r="B4948">
        <v>4947</v>
      </c>
      <c r="C4948">
        <v>575</v>
      </c>
      <c r="D4948" s="3">
        <v>45525.695370370369</v>
      </c>
      <c r="E4948" s="3">
        <v>45492.757303240738</v>
      </c>
      <c r="F4948" s="3">
        <v>45605.437638888892</v>
      </c>
      <c r="G4948" t="s">
        <v>10557</v>
      </c>
      <c r="H4948">
        <v>2</v>
      </c>
      <c r="I4948" s="1">
        <v>44852</v>
      </c>
      <c r="J4948" s="1">
        <v>45692</v>
      </c>
    </row>
    <row r="4949" spans="1:10" x14ac:dyDescent="0.3">
      <c r="A4949">
        <v>4948</v>
      </c>
      <c r="B4949">
        <v>4948</v>
      </c>
      <c r="C4949">
        <v>492</v>
      </c>
      <c r="D4949" s="3">
        <v>45431.986840277779</v>
      </c>
      <c r="E4949" s="3">
        <v>45624.277141203704</v>
      </c>
      <c r="F4949" s="3">
        <v>45590.940509259257</v>
      </c>
      <c r="G4949" t="s">
        <v>10557</v>
      </c>
      <c r="H4949">
        <v>5</v>
      </c>
      <c r="I4949" s="1">
        <v>45069</v>
      </c>
      <c r="J4949" s="1">
        <v>45575</v>
      </c>
    </row>
    <row r="4950" spans="1:10" x14ac:dyDescent="0.3">
      <c r="A4950">
        <v>4949</v>
      </c>
      <c r="B4950">
        <v>4949</v>
      </c>
      <c r="C4950">
        <v>292</v>
      </c>
      <c r="D4950" s="3">
        <v>45633.802025462966</v>
      </c>
      <c r="E4950" s="3">
        <v>45685.349374999998</v>
      </c>
      <c r="F4950" s="3">
        <v>45713.13653935185</v>
      </c>
      <c r="G4950" t="s">
        <v>10027</v>
      </c>
      <c r="H4950">
        <v>0</v>
      </c>
      <c r="I4950" s="1">
        <v>44886</v>
      </c>
      <c r="J4950" s="1">
        <v>45667</v>
      </c>
    </row>
    <row r="4951" spans="1:10" x14ac:dyDescent="0.3">
      <c r="A4951">
        <v>4950</v>
      </c>
      <c r="B4951">
        <v>4950</v>
      </c>
      <c r="C4951">
        <v>809</v>
      </c>
      <c r="D4951" s="3">
        <v>45565.638460648152</v>
      </c>
      <c r="E4951" s="3">
        <v>45475.02071759259</v>
      </c>
      <c r="F4951" s="3">
        <v>45428.97797453704</v>
      </c>
      <c r="G4951" t="s">
        <v>10556</v>
      </c>
      <c r="H4951">
        <v>3</v>
      </c>
      <c r="I4951" s="1">
        <v>45322</v>
      </c>
      <c r="J4951" s="1">
        <v>45551</v>
      </c>
    </row>
    <row r="4952" spans="1:10" x14ac:dyDescent="0.3">
      <c r="A4952">
        <v>4951</v>
      </c>
      <c r="B4952">
        <v>4951</v>
      </c>
      <c r="C4952">
        <v>328</v>
      </c>
      <c r="D4952" s="3">
        <v>45631.219386574077</v>
      </c>
      <c r="E4952" s="3">
        <v>45505.089155092595</v>
      </c>
      <c r="F4952" s="3">
        <v>45588.805092592593</v>
      </c>
      <c r="G4952" t="s">
        <v>10556</v>
      </c>
      <c r="H4952">
        <v>1</v>
      </c>
      <c r="I4952" s="1">
        <v>44740</v>
      </c>
      <c r="J4952" s="1">
        <v>45518</v>
      </c>
    </row>
    <row r="4953" spans="1:10" x14ac:dyDescent="0.3">
      <c r="A4953">
        <v>4952</v>
      </c>
      <c r="B4953">
        <v>4952</v>
      </c>
      <c r="C4953">
        <v>182</v>
      </c>
      <c r="D4953" s="3">
        <v>45483.041377314818</v>
      </c>
      <c r="E4953" s="3">
        <v>45384.178796296299</v>
      </c>
      <c r="F4953" s="3">
        <v>45393.892523148148</v>
      </c>
      <c r="G4953" t="s">
        <v>10027</v>
      </c>
      <c r="H4953">
        <v>0</v>
      </c>
      <c r="I4953" s="1">
        <v>44715</v>
      </c>
      <c r="J4953" s="1">
        <v>45568</v>
      </c>
    </row>
    <row r="4954" spans="1:10" x14ac:dyDescent="0.3">
      <c r="A4954">
        <v>4953</v>
      </c>
      <c r="B4954">
        <v>4953</v>
      </c>
      <c r="C4954">
        <v>100</v>
      </c>
      <c r="D4954" s="3">
        <v>45602.03429398148</v>
      </c>
      <c r="E4954" s="3">
        <v>45623.025567129633</v>
      </c>
      <c r="F4954" s="3">
        <v>45595.113692129627</v>
      </c>
      <c r="G4954" t="s">
        <v>10557</v>
      </c>
      <c r="H4954">
        <v>3</v>
      </c>
      <c r="I4954" s="1">
        <v>44625</v>
      </c>
      <c r="J4954" s="1">
        <v>45432</v>
      </c>
    </row>
    <row r="4955" spans="1:10" x14ac:dyDescent="0.3">
      <c r="A4955">
        <v>4954</v>
      </c>
      <c r="B4955">
        <v>4954</v>
      </c>
      <c r="C4955">
        <v>981</v>
      </c>
      <c r="D4955" s="3">
        <v>45559.153657407405</v>
      </c>
      <c r="E4955" s="3">
        <v>45434.874849537038</v>
      </c>
      <c r="F4955" s="3">
        <v>45499.980833333335</v>
      </c>
      <c r="G4955" t="s">
        <v>10556</v>
      </c>
      <c r="H4955">
        <v>5</v>
      </c>
      <c r="I4955" s="1">
        <v>44939</v>
      </c>
      <c r="J4955" s="1">
        <v>45411</v>
      </c>
    </row>
    <row r="4956" spans="1:10" x14ac:dyDescent="0.3">
      <c r="A4956">
        <v>4955</v>
      </c>
      <c r="B4956">
        <v>4955</v>
      </c>
      <c r="C4956">
        <v>68</v>
      </c>
      <c r="D4956" s="3">
        <v>45502.226689814815</v>
      </c>
      <c r="E4956" s="3">
        <v>45526.249282407407</v>
      </c>
      <c r="F4956" s="3">
        <v>45674.286689814813</v>
      </c>
      <c r="G4956" t="s">
        <v>10027</v>
      </c>
      <c r="H4956">
        <v>0</v>
      </c>
      <c r="I4956" s="1">
        <v>45316</v>
      </c>
      <c r="J4956" s="1">
        <v>45742</v>
      </c>
    </row>
    <row r="4957" spans="1:10" x14ac:dyDescent="0.3">
      <c r="A4957">
        <v>4956</v>
      </c>
      <c r="B4957">
        <v>4956</v>
      </c>
      <c r="C4957">
        <v>599</v>
      </c>
      <c r="D4957" s="3">
        <v>45533.073194444441</v>
      </c>
      <c r="E4957" s="3">
        <v>45693.876666666663</v>
      </c>
      <c r="F4957" s="3">
        <v>45521.671273148146</v>
      </c>
      <c r="G4957" t="s">
        <v>10557</v>
      </c>
      <c r="H4957">
        <v>5</v>
      </c>
      <c r="I4957" s="1">
        <v>44608</v>
      </c>
      <c r="J4957" s="1">
        <v>45576</v>
      </c>
    </row>
    <row r="4958" spans="1:10" x14ac:dyDescent="0.3">
      <c r="A4958">
        <v>4957</v>
      </c>
      <c r="B4958">
        <v>4957</v>
      </c>
      <c r="C4958">
        <v>832</v>
      </c>
      <c r="D4958" s="3">
        <v>45682.809479166666</v>
      </c>
      <c r="E4958" s="3">
        <v>45504.561145833337</v>
      </c>
      <c r="F4958" s="3">
        <v>45477.611342592594</v>
      </c>
      <c r="G4958" t="s">
        <v>10556</v>
      </c>
      <c r="H4958">
        <v>1</v>
      </c>
      <c r="I4958" s="1">
        <v>44910</v>
      </c>
      <c r="J4958" s="1">
        <v>45540</v>
      </c>
    </row>
    <row r="4959" spans="1:10" x14ac:dyDescent="0.3">
      <c r="A4959">
        <v>4958</v>
      </c>
      <c r="B4959">
        <v>4958</v>
      </c>
      <c r="C4959">
        <v>545</v>
      </c>
      <c r="D4959" s="3">
        <v>45690.800925925927</v>
      </c>
      <c r="E4959" s="3">
        <v>45387.467175925929</v>
      </c>
      <c r="F4959" s="3">
        <v>45408.459722222222</v>
      </c>
      <c r="G4959" t="s">
        <v>10556</v>
      </c>
      <c r="H4959">
        <v>3</v>
      </c>
      <c r="I4959" s="1">
        <v>44930</v>
      </c>
      <c r="J4959" s="1">
        <v>45460</v>
      </c>
    </row>
    <row r="4960" spans="1:10" x14ac:dyDescent="0.3">
      <c r="A4960">
        <v>4959</v>
      </c>
      <c r="B4960">
        <v>4959</v>
      </c>
      <c r="C4960">
        <v>808</v>
      </c>
      <c r="D4960" s="3">
        <v>45618.789386574077</v>
      </c>
      <c r="E4960" s="3">
        <v>45487.986828703702</v>
      </c>
      <c r="F4960" s="3">
        <v>45530.225405092591</v>
      </c>
      <c r="G4960" t="s">
        <v>10027</v>
      </c>
      <c r="H4960">
        <v>0</v>
      </c>
      <c r="I4960" s="1">
        <v>44483</v>
      </c>
      <c r="J4960" s="1">
        <v>45605</v>
      </c>
    </row>
    <row r="4961" spans="1:10" x14ac:dyDescent="0.3">
      <c r="A4961">
        <v>4960</v>
      </c>
      <c r="B4961">
        <v>4960</v>
      </c>
      <c r="C4961">
        <v>143</v>
      </c>
      <c r="D4961" s="3">
        <v>45678.938379629632</v>
      </c>
      <c r="E4961" s="3">
        <v>45692.035428240742</v>
      </c>
      <c r="F4961" s="3">
        <v>45741.775347222225</v>
      </c>
      <c r="G4961" t="s">
        <v>10556</v>
      </c>
      <c r="H4961">
        <v>2</v>
      </c>
      <c r="I4961" s="1">
        <v>44898</v>
      </c>
      <c r="J4961" s="1">
        <v>45514</v>
      </c>
    </row>
    <row r="4962" spans="1:10" x14ac:dyDescent="0.3">
      <c r="A4962">
        <v>4961</v>
      </c>
      <c r="B4962">
        <v>4961</v>
      </c>
      <c r="C4962">
        <v>664</v>
      </c>
      <c r="D4962" s="3">
        <v>45735.933113425926</v>
      </c>
      <c r="E4962" s="3">
        <v>45415.958310185182</v>
      </c>
      <c r="F4962" s="3">
        <v>45641.465300925927</v>
      </c>
      <c r="G4962" t="s">
        <v>10557</v>
      </c>
      <c r="H4962">
        <v>3</v>
      </c>
      <c r="I4962" s="1">
        <v>44941</v>
      </c>
      <c r="J4962" s="1">
        <v>45442</v>
      </c>
    </row>
    <row r="4963" spans="1:10" x14ac:dyDescent="0.3">
      <c r="A4963">
        <v>4962</v>
      </c>
      <c r="B4963">
        <v>4962</v>
      </c>
      <c r="C4963">
        <v>501</v>
      </c>
      <c r="D4963" s="3">
        <v>45436.5624537037</v>
      </c>
      <c r="E4963" s="3">
        <v>45581.8516087963</v>
      </c>
      <c r="F4963" s="3">
        <v>45498.229108796295</v>
      </c>
      <c r="G4963" t="s">
        <v>10557</v>
      </c>
      <c r="H4963">
        <v>3</v>
      </c>
      <c r="I4963" s="1">
        <v>44976</v>
      </c>
      <c r="J4963" s="1">
        <v>45390</v>
      </c>
    </row>
    <row r="4964" spans="1:10" x14ac:dyDescent="0.3">
      <c r="A4964">
        <v>4963</v>
      </c>
      <c r="B4964">
        <v>4963</v>
      </c>
      <c r="C4964">
        <v>150</v>
      </c>
      <c r="D4964" s="3">
        <v>45478.678043981483</v>
      </c>
      <c r="E4964" s="3">
        <v>45653.347129629627</v>
      </c>
      <c r="F4964" s="3">
        <v>45633.603263888886</v>
      </c>
      <c r="G4964" t="s">
        <v>10027</v>
      </c>
      <c r="H4964">
        <v>0</v>
      </c>
      <c r="I4964" s="1">
        <v>44631</v>
      </c>
      <c r="J4964" s="1">
        <v>45708</v>
      </c>
    </row>
    <row r="4965" spans="1:10" x14ac:dyDescent="0.3">
      <c r="A4965">
        <v>4964</v>
      </c>
      <c r="B4965">
        <v>4964</v>
      </c>
      <c r="C4965">
        <v>291</v>
      </c>
      <c r="D4965" s="3">
        <v>45641.293263888889</v>
      </c>
      <c r="E4965" s="3">
        <v>45547.04115740741</v>
      </c>
      <c r="F4965" s="3">
        <v>45622.081273148149</v>
      </c>
      <c r="G4965" t="s">
        <v>10557</v>
      </c>
      <c r="H4965">
        <v>2</v>
      </c>
      <c r="I4965" s="1">
        <v>44300</v>
      </c>
      <c r="J4965" s="1">
        <v>45688</v>
      </c>
    </row>
    <row r="4966" spans="1:10" x14ac:dyDescent="0.3">
      <c r="A4966">
        <v>4965</v>
      </c>
      <c r="B4966">
        <v>4965</v>
      </c>
      <c r="C4966">
        <v>959</v>
      </c>
      <c r="D4966" s="3">
        <v>45605.092094907406</v>
      </c>
      <c r="E4966" s="3">
        <v>45385.434189814812</v>
      </c>
      <c r="F4966" s="3">
        <v>45578.948634259257</v>
      </c>
      <c r="G4966" t="s">
        <v>10557</v>
      </c>
      <c r="H4966">
        <v>3</v>
      </c>
      <c r="I4966" s="1">
        <v>44987</v>
      </c>
      <c r="J4966" s="1">
        <v>45709</v>
      </c>
    </row>
    <row r="4967" spans="1:10" x14ac:dyDescent="0.3">
      <c r="A4967">
        <v>4966</v>
      </c>
      <c r="B4967">
        <v>4966</v>
      </c>
      <c r="C4967">
        <v>820</v>
      </c>
      <c r="D4967" s="3">
        <v>45559.299722222226</v>
      </c>
      <c r="E4967" s="3">
        <v>45694.274409722224</v>
      </c>
      <c r="F4967" s="3">
        <v>45626.399085648147</v>
      </c>
      <c r="G4967" t="s">
        <v>10027</v>
      </c>
      <c r="H4967">
        <v>0</v>
      </c>
      <c r="I4967" s="1">
        <v>45018</v>
      </c>
      <c r="J4967" s="1">
        <v>45726</v>
      </c>
    </row>
    <row r="4968" spans="1:10" x14ac:dyDescent="0.3">
      <c r="A4968">
        <v>4967</v>
      </c>
      <c r="B4968">
        <v>4967</v>
      </c>
      <c r="C4968">
        <v>997</v>
      </c>
      <c r="D4968" s="3">
        <v>45727.034328703703</v>
      </c>
      <c r="E4968" s="3">
        <v>45399.118576388886</v>
      </c>
      <c r="F4968" s="3">
        <v>45409.437175925923</v>
      </c>
      <c r="G4968" t="s">
        <v>10027</v>
      </c>
      <c r="H4968">
        <v>0</v>
      </c>
      <c r="I4968" s="1">
        <v>44914</v>
      </c>
      <c r="J4968" s="1">
        <v>45651</v>
      </c>
    </row>
    <row r="4969" spans="1:10" x14ac:dyDescent="0.3">
      <c r="A4969">
        <v>4968</v>
      </c>
      <c r="B4969">
        <v>4968</v>
      </c>
      <c r="C4969">
        <v>760</v>
      </c>
      <c r="D4969" s="3">
        <v>45651.52484953704</v>
      </c>
      <c r="E4969" s="3">
        <v>45584.396064814813</v>
      </c>
      <c r="F4969" s="3">
        <v>45729.897013888891</v>
      </c>
      <c r="G4969" t="s">
        <v>10557</v>
      </c>
      <c r="H4969">
        <v>2</v>
      </c>
      <c r="I4969" s="1">
        <v>44723</v>
      </c>
      <c r="J4969" s="1">
        <v>45539</v>
      </c>
    </row>
    <row r="4970" spans="1:10" x14ac:dyDescent="0.3">
      <c r="A4970">
        <v>4969</v>
      </c>
      <c r="B4970">
        <v>4969</v>
      </c>
      <c r="C4970">
        <v>902</v>
      </c>
      <c r="D4970" s="3">
        <v>45473.090266203704</v>
      </c>
      <c r="E4970" s="3">
        <v>45663.497175925928</v>
      </c>
      <c r="F4970" s="3">
        <v>45471.398148148146</v>
      </c>
      <c r="G4970" t="s">
        <v>10557</v>
      </c>
      <c r="H4970">
        <v>2</v>
      </c>
      <c r="I4970" s="1">
        <v>44438</v>
      </c>
      <c r="J4970" s="1">
        <v>45706</v>
      </c>
    </row>
    <row r="4971" spans="1:10" x14ac:dyDescent="0.3">
      <c r="A4971">
        <v>4970</v>
      </c>
      <c r="B4971">
        <v>4970</v>
      </c>
      <c r="C4971">
        <v>783</v>
      </c>
      <c r="D4971" s="3">
        <v>45425.662094907406</v>
      </c>
      <c r="E4971" s="3">
        <v>45515.883657407408</v>
      </c>
      <c r="F4971" s="3">
        <v>45451.074976851851</v>
      </c>
      <c r="G4971" t="s">
        <v>10027</v>
      </c>
      <c r="H4971">
        <v>0</v>
      </c>
      <c r="I4971" s="1">
        <v>45166</v>
      </c>
      <c r="J4971" s="1">
        <v>45401</v>
      </c>
    </row>
    <row r="4972" spans="1:10" x14ac:dyDescent="0.3">
      <c r="A4972">
        <v>4971</v>
      </c>
      <c r="B4972">
        <v>4971</v>
      </c>
      <c r="C4972">
        <v>769</v>
      </c>
      <c r="D4972" s="3">
        <v>45652.437337962961</v>
      </c>
      <c r="E4972" s="3">
        <v>45647.63554398148</v>
      </c>
      <c r="F4972" s="3">
        <v>45441.485439814816</v>
      </c>
      <c r="G4972" t="s">
        <v>10557</v>
      </c>
      <c r="H4972">
        <v>3</v>
      </c>
      <c r="I4972" s="1">
        <v>44732</v>
      </c>
      <c r="J4972" s="1">
        <v>45697</v>
      </c>
    </row>
    <row r="4973" spans="1:10" x14ac:dyDescent="0.3">
      <c r="A4973">
        <v>4972</v>
      </c>
      <c r="B4973">
        <v>4972</v>
      </c>
      <c r="C4973">
        <v>299</v>
      </c>
      <c r="D4973" s="3">
        <v>45534.708113425928</v>
      </c>
      <c r="E4973" s="3">
        <v>45492.297719907408</v>
      </c>
      <c r="F4973" s="3">
        <v>45694.236932870372</v>
      </c>
      <c r="G4973" t="s">
        <v>10557</v>
      </c>
      <c r="H4973">
        <v>1</v>
      </c>
      <c r="I4973" s="1">
        <v>45163</v>
      </c>
      <c r="J4973" s="1">
        <v>45663</v>
      </c>
    </row>
    <row r="4974" spans="1:10" x14ac:dyDescent="0.3">
      <c r="A4974">
        <v>4973</v>
      </c>
      <c r="B4974">
        <v>4973</v>
      </c>
      <c r="C4974">
        <v>757</v>
      </c>
      <c r="D4974" s="3">
        <v>45485.190497685187</v>
      </c>
      <c r="E4974" s="3">
        <v>45599.500092592592</v>
      </c>
      <c r="F4974" s="3">
        <v>45687.705995370372</v>
      </c>
      <c r="G4974" t="s">
        <v>10557</v>
      </c>
      <c r="H4974">
        <v>4</v>
      </c>
      <c r="I4974" s="1">
        <v>44350</v>
      </c>
      <c r="J4974" s="1">
        <v>45732</v>
      </c>
    </row>
    <row r="4975" spans="1:10" x14ac:dyDescent="0.3">
      <c r="A4975">
        <v>4974</v>
      </c>
      <c r="B4975">
        <v>4974</v>
      </c>
      <c r="C4975">
        <v>850</v>
      </c>
      <c r="D4975" s="3">
        <v>45430.132662037038</v>
      </c>
      <c r="E4975" s="3">
        <v>45600.244004629632</v>
      </c>
      <c r="F4975" s="3">
        <v>45675.705046296294</v>
      </c>
      <c r="G4975" t="s">
        <v>10557</v>
      </c>
      <c r="H4975">
        <v>1</v>
      </c>
      <c r="I4975" s="1">
        <v>44607</v>
      </c>
      <c r="J4975" s="1">
        <v>45637</v>
      </c>
    </row>
    <row r="4976" spans="1:10" x14ac:dyDescent="0.3">
      <c r="A4976">
        <v>4975</v>
      </c>
      <c r="B4976">
        <v>4975</v>
      </c>
      <c r="C4976">
        <v>465</v>
      </c>
      <c r="D4976" s="3">
        <v>45547.374502314815</v>
      </c>
      <c r="E4976" s="3">
        <v>45710.072106481479</v>
      </c>
      <c r="F4976" s="3">
        <v>45686.204236111109</v>
      </c>
      <c r="G4976" t="s">
        <v>10557</v>
      </c>
      <c r="H4976">
        <v>5</v>
      </c>
      <c r="I4976" s="1">
        <v>44291</v>
      </c>
      <c r="J4976" s="1">
        <v>45738</v>
      </c>
    </row>
    <row r="4977" spans="1:10" x14ac:dyDescent="0.3">
      <c r="A4977">
        <v>4976</v>
      </c>
      <c r="B4977">
        <v>4976</v>
      </c>
      <c r="C4977">
        <v>344</v>
      </c>
      <c r="D4977" s="3">
        <v>45489.607754629629</v>
      </c>
      <c r="E4977" s="3">
        <v>45392.392175925925</v>
      </c>
      <c r="F4977" s="3">
        <v>45685.46707175926</v>
      </c>
      <c r="G4977" t="s">
        <v>10027</v>
      </c>
      <c r="H4977">
        <v>0</v>
      </c>
      <c r="I4977" s="1">
        <v>45254</v>
      </c>
      <c r="J4977" s="1">
        <v>45509</v>
      </c>
    </row>
    <row r="4978" spans="1:10" x14ac:dyDescent="0.3">
      <c r="A4978">
        <v>4977</v>
      </c>
      <c r="B4978">
        <v>4977</v>
      </c>
      <c r="C4978">
        <v>674</v>
      </c>
      <c r="D4978" s="3">
        <v>45647.031701388885</v>
      </c>
      <c r="E4978" s="3">
        <v>45565.476597222223</v>
      </c>
      <c r="F4978" s="3">
        <v>45632.041342592594</v>
      </c>
      <c r="G4978" t="s">
        <v>10027</v>
      </c>
      <c r="H4978">
        <v>0</v>
      </c>
      <c r="I4978" s="1">
        <v>44496</v>
      </c>
      <c r="J4978" s="1">
        <v>45387</v>
      </c>
    </row>
    <row r="4979" spans="1:10" x14ac:dyDescent="0.3">
      <c r="A4979">
        <v>4978</v>
      </c>
      <c r="B4979">
        <v>4978</v>
      </c>
      <c r="C4979">
        <v>926</v>
      </c>
      <c r="D4979" s="3">
        <v>45656.15525462963</v>
      </c>
      <c r="E4979" s="3">
        <v>45550.545081018521</v>
      </c>
      <c r="F4979" s="3">
        <v>45404.820324074077</v>
      </c>
      <c r="G4979" t="s">
        <v>10557</v>
      </c>
      <c r="H4979">
        <v>5</v>
      </c>
      <c r="I4979" s="1">
        <v>44929</v>
      </c>
      <c r="J4979" s="1">
        <v>45408</v>
      </c>
    </row>
    <row r="4980" spans="1:10" x14ac:dyDescent="0.3">
      <c r="A4980">
        <v>4979</v>
      </c>
      <c r="B4980">
        <v>4979</v>
      </c>
      <c r="C4980">
        <v>807</v>
      </c>
      <c r="D4980" s="3">
        <v>45423.464895833335</v>
      </c>
      <c r="E4980" s="3">
        <v>45563.47246527778</v>
      </c>
      <c r="F4980" s="3">
        <v>45456.501319444447</v>
      </c>
      <c r="G4980" t="s">
        <v>10557</v>
      </c>
      <c r="H4980">
        <v>2</v>
      </c>
      <c r="I4980" s="1">
        <v>44770</v>
      </c>
      <c r="J4980" s="1">
        <v>45738</v>
      </c>
    </row>
    <row r="4981" spans="1:10" x14ac:dyDescent="0.3">
      <c r="A4981">
        <v>4980</v>
      </c>
      <c r="B4981">
        <v>4980</v>
      </c>
      <c r="C4981">
        <v>563</v>
      </c>
      <c r="D4981" s="3">
        <v>45617.637650462966</v>
      </c>
      <c r="E4981" s="3">
        <v>45702.159918981481</v>
      </c>
      <c r="F4981" s="3">
        <v>45671.789664351854</v>
      </c>
      <c r="G4981" t="s">
        <v>10557</v>
      </c>
      <c r="H4981">
        <v>5</v>
      </c>
      <c r="I4981" s="1">
        <v>44794</v>
      </c>
      <c r="J4981" s="1">
        <v>45714</v>
      </c>
    </row>
    <row r="4982" spans="1:10" x14ac:dyDescent="0.3">
      <c r="A4982">
        <v>4981</v>
      </c>
      <c r="B4982">
        <v>4981</v>
      </c>
      <c r="C4982">
        <v>534</v>
      </c>
      <c r="D4982" s="3">
        <v>45414.164942129632</v>
      </c>
      <c r="E4982" s="3">
        <v>45693.310104166667</v>
      </c>
      <c r="F4982" s="3">
        <v>45611.398148148146</v>
      </c>
      <c r="G4982" t="s">
        <v>10556</v>
      </c>
      <c r="H4982">
        <v>4</v>
      </c>
      <c r="I4982" s="1">
        <v>45012</v>
      </c>
      <c r="J4982" s="1">
        <v>45456</v>
      </c>
    </row>
    <row r="4983" spans="1:10" x14ac:dyDescent="0.3">
      <c r="A4983">
        <v>4982</v>
      </c>
      <c r="B4983">
        <v>4982</v>
      </c>
      <c r="C4983">
        <v>250</v>
      </c>
      <c r="D4983" s="3">
        <v>45544.868472222224</v>
      </c>
      <c r="E4983" s="3">
        <v>45388.084594907406</v>
      </c>
      <c r="F4983" s="3">
        <v>45712.803784722222</v>
      </c>
      <c r="G4983" t="s">
        <v>10027</v>
      </c>
      <c r="H4983">
        <v>0</v>
      </c>
      <c r="I4983" s="1">
        <v>44974</v>
      </c>
      <c r="J4983" s="1">
        <v>45503</v>
      </c>
    </row>
    <row r="4984" spans="1:10" x14ac:dyDescent="0.3">
      <c r="A4984">
        <v>4983</v>
      </c>
      <c r="B4984">
        <v>4983</v>
      </c>
      <c r="C4984">
        <v>111</v>
      </c>
      <c r="D4984" s="3">
        <v>45494.492002314815</v>
      </c>
      <c r="E4984" s="3">
        <v>45615.982719907406</v>
      </c>
      <c r="F4984" s="3">
        <v>45696.868101851855</v>
      </c>
      <c r="G4984" t="s">
        <v>10556</v>
      </c>
      <c r="H4984">
        <v>2</v>
      </c>
      <c r="I4984" s="1">
        <v>45008</v>
      </c>
      <c r="J4984" s="1">
        <v>45607</v>
      </c>
    </row>
    <row r="4985" spans="1:10" x14ac:dyDescent="0.3">
      <c r="A4985">
        <v>4984</v>
      </c>
      <c r="B4985">
        <v>4984</v>
      </c>
      <c r="C4985">
        <v>904</v>
      </c>
      <c r="D4985" s="3">
        <v>45567.060057870367</v>
      </c>
      <c r="E4985" s="3">
        <v>45703.54960648148</v>
      </c>
      <c r="F4985" s="3">
        <v>45531.403692129628</v>
      </c>
      <c r="G4985" t="s">
        <v>10557</v>
      </c>
      <c r="H4985">
        <v>5</v>
      </c>
      <c r="I4985" s="1">
        <v>44536</v>
      </c>
      <c r="J4985" s="1">
        <v>45572</v>
      </c>
    </row>
    <row r="4986" spans="1:10" x14ac:dyDescent="0.3">
      <c r="A4986">
        <v>4985</v>
      </c>
      <c r="B4986">
        <v>4985</v>
      </c>
      <c r="C4986">
        <v>47</v>
      </c>
      <c r="D4986" s="3">
        <v>45596.632337962961</v>
      </c>
      <c r="E4986" s="3">
        <v>45504.357465277775</v>
      </c>
      <c r="F4986" s="3">
        <v>45560.768611111111</v>
      </c>
      <c r="G4986" t="s">
        <v>10557</v>
      </c>
      <c r="H4986">
        <v>3</v>
      </c>
      <c r="I4986" s="1">
        <v>45130</v>
      </c>
      <c r="J4986" s="1">
        <v>45411</v>
      </c>
    </row>
    <row r="4987" spans="1:10" x14ac:dyDescent="0.3">
      <c r="A4987">
        <v>4986</v>
      </c>
      <c r="B4987">
        <v>4986</v>
      </c>
      <c r="C4987">
        <v>63</v>
      </c>
      <c r="D4987" s="3">
        <v>45451.351678240739</v>
      </c>
      <c r="E4987" s="3">
        <v>45459.330347222225</v>
      </c>
      <c r="F4987" s="3">
        <v>45431.487500000003</v>
      </c>
      <c r="G4987" t="s">
        <v>10556</v>
      </c>
      <c r="H4987">
        <v>1</v>
      </c>
      <c r="I4987" s="1">
        <v>44979</v>
      </c>
      <c r="J4987" s="1">
        <v>45626</v>
      </c>
    </row>
    <row r="4988" spans="1:10" x14ac:dyDescent="0.3">
      <c r="A4988">
        <v>4987</v>
      </c>
      <c r="B4988">
        <v>4987</v>
      </c>
      <c r="C4988">
        <v>862</v>
      </c>
      <c r="D4988" s="3">
        <v>45406.560752314814</v>
      </c>
      <c r="E4988" s="3">
        <v>45396.390787037039</v>
      </c>
      <c r="F4988" s="3">
        <v>45660.971967592595</v>
      </c>
      <c r="G4988" t="s">
        <v>10556</v>
      </c>
      <c r="H4988">
        <v>4</v>
      </c>
      <c r="I4988" s="1">
        <v>44964</v>
      </c>
      <c r="J4988" s="1">
        <v>45629</v>
      </c>
    </row>
    <row r="4989" spans="1:10" x14ac:dyDescent="0.3">
      <c r="A4989">
        <v>4988</v>
      </c>
      <c r="B4989">
        <v>4988</v>
      </c>
      <c r="C4989">
        <v>126</v>
      </c>
      <c r="D4989" s="3">
        <v>45445.063275462962</v>
      </c>
      <c r="E4989" s="3">
        <v>45706.817430555559</v>
      </c>
      <c r="F4989" s="3">
        <v>45699.675497685188</v>
      </c>
      <c r="G4989" t="s">
        <v>10557</v>
      </c>
      <c r="H4989">
        <v>1</v>
      </c>
      <c r="I4989" s="1">
        <v>44944</v>
      </c>
      <c r="J4989" s="1">
        <v>45652</v>
      </c>
    </row>
    <row r="4990" spans="1:10" x14ac:dyDescent="0.3">
      <c r="A4990">
        <v>4989</v>
      </c>
      <c r="B4990">
        <v>4989</v>
      </c>
      <c r="C4990">
        <v>796</v>
      </c>
      <c r="D4990" s="3">
        <v>45594.909849537034</v>
      </c>
      <c r="E4990" s="3">
        <v>45732.574166666665</v>
      </c>
      <c r="F4990" s="3">
        <v>45448.081099537034</v>
      </c>
      <c r="G4990" t="s">
        <v>10556</v>
      </c>
      <c r="H4990">
        <v>5</v>
      </c>
      <c r="I4990" s="1">
        <v>44780</v>
      </c>
      <c r="J4990" s="1">
        <v>45585</v>
      </c>
    </row>
    <row r="4991" spans="1:10" x14ac:dyDescent="0.3">
      <c r="A4991">
        <v>4990</v>
      </c>
      <c r="B4991">
        <v>4990</v>
      </c>
      <c r="C4991">
        <v>250</v>
      </c>
      <c r="D4991" s="3">
        <v>45406.122384259259</v>
      </c>
      <c r="E4991" s="3">
        <v>45390.7421875</v>
      </c>
      <c r="F4991" s="3">
        <v>45709.364560185182</v>
      </c>
      <c r="G4991" t="s">
        <v>10027</v>
      </c>
      <c r="H4991">
        <v>0</v>
      </c>
      <c r="I4991" s="1">
        <v>44984</v>
      </c>
      <c r="J4991" s="1">
        <v>45511</v>
      </c>
    </row>
    <row r="4992" spans="1:10" x14ac:dyDescent="0.3">
      <c r="A4992">
        <v>4991</v>
      </c>
      <c r="B4992">
        <v>4991</v>
      </c>
      <c r="C4992">
        <v>640</v>
      </c>
      <c r="D4992" s="3">
        <v>45419.314074074071</v>
      </c>
      <c r="E4992" s="3">
        <v>45567.376817129632</v>
      </c>
      <c r="F4992" s="3">
        <v>45444.023032407407</v>
      </c>
      <c r="G4992" t="s">
        <v>10556</v>
      </c>
      <c r="H4992">
        <v>3</v>
      </c>
      <c r="I4992" s="1">
        <v>44510</v>
      </c>
      <c r="J4992" s="1">
        <v>45669</v>
      </c>
    </row>
    <row r="4993" spans="1:10" x14ac:dyDescent="0.3">
      <c r="A4993">
        <v>4992</v>
      </c>
      <c r="B4993">
        <v>4992</v>
      </c>
      <c r="C4993">
        <v>712</v>
      </c>
      <c r="D4993" s="3">
        <v>45439.320891203701</v>
      </c>
      <c r="E4993" s="3">
        <v>45413.894085648149</v>
      </c>
      <c r="F4993" s="3">
        <v>45531.30810185185</v>
      </c>
      <c r="G4993" t="s">
        <v>10556</v>
      </c>
      <c r="H4993">
        <v>1</v>
      </c>
      <c r="I4993" s="1">
        <v>45333</v>
      </c>
      <c r="J4993" s="1">
        <v>45601</v>
      </c>
    </row>
    <row r="4994" spans="1:10" x14ac:dyDescent="0.3">
      <c r="A4994">
        <v>4993</v>
      </c>
      <c r="B4994">
        <v>4993</v>
      </c>
      <c r="C4994">
        <v>267</v>
      </c>
      <c r="D4994" s="3">
        <v>45649.887696759259</v>
      </c>
      <c r="E4994" s="3">
        <v>45508.464398148149</v>
      </c>
      <c r="F4994" s="3">
        <v>45667.131967592592</v>
      </c>
      <c r="G4994" t="s">
        <v>10027</v>
      </c>
      <c r="H4994">
        <v>0</v>
      </c>
      <c r="I4994" s="1">
        <v>44759</v>
      </c>
      <c r="J4994" s="1">
        <v>45420</v>
      </c>
    </row>
    <row r="4995" spans="1:10" x14ac:dyDescent="0.3">
      <c r="A4995">
        <v>4994</v>
      </c>
      <c r="B4995">
        <v>4994</v>
      </c>
      <c r="C4995">
        <v>290</v>
      </c>
      <c r="D4995" s="3">
        <v>45451.067395833335</v>
      </c>
      <c r="E4995" s="3">
        <v>45600.449652777781</v>
      </c>
      <c r="F4995" s="3">
        <v>45573.461504629631</v>
      </c>
      <c r="G4995" t="s">
        <v>10557</v>
      </c>
      <c r="H4995">
        <v>2</v>
      </c>
      <c r="I4995" s="1">
        <v>44741</v>
      </c>
      <c r="J4995" s="1">
        <v>45552</v>
      </c>
    </row>
    <row r="4996" spans="1:10" x14ac:dyDescent="0.3">
      <c r="A4996">
        <v>4995</v>
      </c>
      <c r="B4996">
        <v>4995</v>
      </c>
      <c r="C4996">
        <v>10</v>
      </c>
      <c r="D4996" s="3">
        <v>45610.304884259262</v>
      </c>
      <c r="E4996" s="3">
        <v>45523.06559027778</v>
      </c>
      <c r="F4996" s="3">
        <v>45458.901550925926</v>
      </c>
      <c r="G4996" t="s">
        <v>10556</v>
      </c>
      <c r="H4996">
        <v>3</v>
      </c>
      <c r="I4996" s="1">
        <v>44776</v>
      </c>
      <c r="J4996" s="1">
        <v>45520</v>
      </c>
    </row>
    <row r="4997" spans="1:10" x14ac:dyDescent="0.3">
      <c r="A4997">
        <v>4996</v>
      </c>
      <c r="B4997">
        <v>4996</v>
      </c>
      <c r="C4997">
        <v>240</v>
      </c>
      <c r="D4997" s="3">
        <v>45528.425821759258</v>
      </c>
      <c r="E4997" s="3">
        <v>45623.064236111109</v>
      </c>
      <c r="F4997" s="3">
        <v>45704.838009259256</v>
      </c>
      <c r="G4997" t="s">
        <v>10557</v>
      </c>
      <c r="H4997">
        <v>3</v>
      </c>
      <c r="I4997" s="1">
        <v>44528</v>
      </c>
      <c r="J4997" s="1">
        <v>45643</v>
      </c>
    </row>
    <row r="4998" spans="1:10" x14ac:dyDescent="0.3">
      <c r="A4998">
        <v>4997</v>
      </c>
      <c r="B4998">
        <v>4997</v>
      </c>
      <c r="C4998">
        <v>755</v>
      </c>
      <c r="D4998" s="3">
        <v>45637.370636574073</v>
      </c>
      <c r="E4998" s="3">
        <v>45531.514791666668</v>
      </c>
      <c r="F4998" s="3">
        <v>45401.031284722223</v>
      </c>
      <c r="G4998" t="s">
        <v>10556</v>
      </c>
      <c r="H4998">
        <v>2</v>
      </c>
      <c r="I4998" s="1">
        <v>44987</v>
      </c>
      <c r="J4998" s="1">
        <v>45670</v>
      </c>
    </row>
    <row r="4999" spans="1:10" x14ac:dyDescent="0.3">
      <c r="A4999">
        <v>4998</v>
      </c>
      <c r="B4999">
        <v>4998</v>
      </c>
      <c r="C4999">
        <v>526</v>
      </c>
      <c r="D4999" s="3">
        <v>45718.847037037034</v>
      </c>
      <c r="E4999" s="3">
        <v>45391.073240740741</v>
      </c>
      <c r="F4999" s="3">
        <v>45518.967303240737</v>
      </c>
      <c r="G4999" t="s">
        <v>10557</v>
      </c>
      <c r="H4999">
        <v>5</v>
      </c>
      <c r="I4999" s="1">
        <v>45148</v>
      </c>
      <c r="J4999" s="1">
        <v>45699</v>
      </c>
    </row>
    <row r="5000" spans="1:10" x14ac:dyDescent="0.3">
      <c r="A5000">
        <v>4999</v>
      </c>
      <c r="B5000">
        <v>4999</v>
      </c>
      <c r="C5000">
        <v>819</v>
      </c>
      <c r="D5000" s="3">
        <v>45719.613715277781</v>
      </c>
      <c r="E5000" s="3">
        <v>45632.645011574074</v>
      </c>
      <c r="F5000" s="3">
        <v>45425.882685185185</v>
      </c>
      <c r="G5000" t="s">
        <v>10557</v>
      </c>
      <c r="H5000">
        <v>4</v>
      </c>
      <c r="I5000" s="1">
        <v>44497</v>
      </c>
      <c r="J5000" s="1">
        <v>45393</v>
      </c>
    </row>
    <row r="5001" spans="1:10" x14ac:dyDescent="0.3">
      <c r="A5001">
        <v>5000</v>
      </c>
      <c r="B5001">
        <v>5000</v>
      </c>
      <c r="C5001">
        <v>475</v>
      </c>
      <c r="D5001" s="3">
        <v>45581.587951388887</v>
      </c>
      <c r="E5001" s="3">
        <v>45652.781284722223</v>
      </c>
      <c r="F5001" s="3">
        <v>45609.887361111112</v>
      </c>
      <c r="G5001" t="s">
        <v>10557</v>
      </c>
      <c r="H5001">
        <v>4</v>
      </c>
      <c r="I5001" s="1">
        <v>44891</v>
      </c>
      <c r="J5001" s="1">
        <v>45411</v>
      </c>
    </row>
    <row r="5002" spans="1:10" x14ac:dyDescent="0.3">
      <c r="A5002">
        <v>5001</v>
      </c>
      <c r="B5002">
        <v>5001</v>
      </c>
      <c r="C5002">
        <v>841</v>
      </c>
      <c r="D5002" s="3">
        <v>45513.348749999997</v>
      </c>
      <c r="E5002" s="3">
        <v>45515.396921296298</v>
      </c>
      <c r="F5002" s="3">
        <v>45497.350011574075</v>
      </c>
      <c r="G5002" t="s">
        <v>10556</v>
      </c>
      <c r="H5002">
        <v>4</v>
      </c>
      <c r="I5002" s="1">
        <v>45162</v>
      </c>
      <c r="J5002" s="1">
        <v>45729</v>
      </c>
    </row>
    <row r="5003" spans="1:10" x14ac:dyDescent="0.3">
      <c r="A5003">
        <v>5002</v>
      </c>
      <c r="B5003">
        <v>5002</v>
      </c>
      <c r="C5003">
        <v>203</v>
      </c>
      <c r="D5003" s="3">
        <v>45626.961331018516</v>
      </c>
      <c r="E5003" s="3">
        <v>45407.922337962962</v>
      </c>
      <c r="F5003" s="3">
        <v>45480.63490740741</v>
      </c>
      <c r="G5003" t="s">
        <v>10556</v>
      </c>
      <c r="H5003">
        <v>1</v>
      </c>
      <c r="I5003" s="1">
        <v>45319</v>
      </c>
      <c r="J5003" s="1">
        <v>45514</v>
      </c>
    </row>
    <row r="5004" spans="1:10" x14ac:dyDescent="0.3">
      <c r="A5004">
        <v>5003</v>
      </c>
      <c r="B5004">
        <v>5003</v>
      </c>
      <c r="C5004">
        <v>675</v>
      </c>
      <c r="D5004" s="3">
        <v>45420.586631944447</v>
      </c>
      <c r="E5004" s="3">
        <v>45733.453449074077</v>
      </c>
      <c r="F5004" s="3">
        <v>45744.386111111111</v>
      </c>
      <c r="G5004" t="s">
        <v>10027</v>
      </c>
      <c r="H5004">
        <v>0</v>
      </c>
      <c r="I5004" s="1">
        <v>44291</v>
      </c>
      <c r="J5004" s="1">
        <v>45508</v>
      </c>
    </row>
    <row r="5005" spans="1:10" x14ac:dyDescent="0.3">
      <c r="A5005">
        <v>5004</v>
      </c>
      <c r="B5005">
        <v>5004</v>
      </c>
      <c r="C5005">
        <v>237</v>
      </c>
      <c r="D5005" s="3">
        <v>45407.727442129632</v>
      </c>
      <c r="E5005" s="3">
        <v>45490.23133101852</v>
      </c>
      <c r="F5005" s="3">
        <v>45462.057106481479</v>
      </c>
      <c r="G5005" t="s">
        <v>10027</v>
      </c>
      <c r="H5005">
        <v>0</v>
      </c>
      <c r="I5005" s="1">
        <v>44911</v>
      </c>
      <c r="J5005" s="1">
        <v>45741</v>
      </c>
    </row>
    <row r="5006" spans="1:10" x14ac:dyDescent="0.3">
      <c r="A5006">
        <v>5005</v>
      </c>
      <c r="B5006">
        <v>5005</v>
      </c>
      <c r="C5006">
        <v>4</v>
      </c>
      <c r="D5006" s="3">
        <v>45429.024988425925</v>
      </c>
      <c r="E5006" s="3">
        <v>45670.364039351851</v>
      </c>
      <c r="F5006" s="3">
        <v>45561.161608796298</v>
      </c>
      <c r="G5006" t="s">
        <v>10556</v>
      </c>
      <c r="H5006">
        <v>3</v>
      </c>
      <c r="I5006" s="1">
        <v>44652</v>
      </c>
      <c r="J5006" s="1">
        <v>45524</v>
      </c>
    </row>
    <row r="5007" spans="1:10" x14ac:dyDescent="0.3">
      <c r="A5007">
        <v>5006</v>
      </c>
      <c r="B5007">
        <v>5006</v>
      </c>
      <c r="C5007">
        <v>267</v>
      </c>
      <c r="D5007" s="3">
        <v>45571.745416666665</v>
      </c>
      <c r="E5007" s="3">
        <v>45391.187800925924</v>
      </c>
      <c r="F5007" s="3">
        <v>45599.983738425923</v>
      </c>
      <c r="G5007" t="s">
        <v>10556</v>
      </c>
      <c r="H5007">
        <v>4</v>
      </c>
      <c r="I5007" s="1">
        <v>45214</v>
      </c>
      <c r="J5007" s="1">
        <v>45572</v>
      </c>
    </row>
    <row r="5008" spans="1:10" x14ac:dyDescent="0.3">
      <c r="A5008">
        <v>5007</v>
      </c>
      <c r="B5008">
        <v>5007</v>
      </c>
      <c r="C5008">
        <v>52</v>
      </c>
      <c r="D5008" s="3">
        <v>45479.816874999997</v>
      </c>
      <c r="E5008" s="3">
        <v>45425.646851851852</v>
      </c>
      <c r="F5008" s="3">
        <v>45385.441967592589</v>
      </c>
      <c r="G5008" t="s">
        <v>10556</v>
      </c>
      <c r="H5008">
        <v>4</v>
      </c>
      <c r="I5008" s="1">
        <v>45038</v>
      </c>
      <c r="J5008" s="1">
        <v>45710</v>
      </c>
    </row>
    <row r="5009" spans="1:10" x14ac:dyDescent="0.3">
      <c r="A5009">
        <v>5008</v>
      </c>
      <c r="B5009">
        <v>5008</v>
      </c>
      <c r="C5009">
        <v>849</v>
      </c>
      <c r="D5009" s="3">
        <v>45389.190694444442</v>
      </c>
      <c r="E5009" s="3">
        <v>45526.016643518517</v>
      </c>
      <c r="F5009" s="3">
        <v>45506.679513888892</v>
      </c>
      <c r="G5009" t="s">
        <v>10027</v>
      </c>
      <c r="H5009">
        <v>0</v>
      </c>
      <c r="I5009" s="1">
        <v>44776</v>
      </c>
      <c r="J5009" s="1">
        <v>45514</v>
      </c>
    </row>
    <row r="5010" spans="1:10" x14ac:dyDescent="0.3">
      <c r="A5010">
        <v>5009</v>
      </c>
      <c r="B5010">
        <v>5009</v>
      </c>
      <c r="C5010">
        <v>354</v>
      </c>
      <c r="D5010" s="3">
        <v>45732.737407407411</v>
      </c>
      <c r="E5010" s="3">
        <v>45538.557546296295</v>
      </c>
      <c r="F5010" s="3">
        <v>45636.335775462961</v>
      </c>
      <c r="G5010" t="s">
        <v>10556</v>
      </c>
      <c r="H5010">
        <v>2</v>
      </c>
      <c r="I5010" s="1">
        <v>45107</v>
      </c>
      <c r="J5010" s="1">
        <v>45544</v>
      </c>
    </row>
    <row r="5011" spans="1:10" x14ac:dyDescent="0.3">
      <c r="A5011">
        <v>5010</v>
      </c>
      <c r="B5011">
        <v>5010</v>
      </c>
      <c r="C5011">
        <v>545</v>
      </c>
      <c r="D5011" s="3">
        <v>45470.368055555555</v>
      </c>
      <c r="E5011" s="3">
        <v>45707.737546296295</v>
      </c>
      <c r="F5011" s="3">
        <v>45482.267569444448</v>
      </c>
      <c r="G5011" t="s">
        <v>10027</v>
      </c>
      <c r="H5011">
        <v>0</v>
      </c>
      <c r="I5011" s="1">
        <v>45038</v>
      </c>
      <c r="J5011" s="1">
        <v>45474</v>
      </c>
    </row>
    <row r="5012" spans="1:10" x14ac:dyDescent="0.3">
      <c r="A5012">
        <v>5011</v>
      </c>
      <c r="B5012">
        <v>5011</v>
      </c>
      <c r="C5012">
        <v>797</v>
      </c>
      <c r="D5012" s="3">
        <v>45537.15283564815</v>
      </c>
      <c r="E5012" s="3">
        <v>45444.906134259261</v>
      </c>
      <c r="F5012" s="3">
        <v>45537.138611111113</v>
      </c>
      <c r="G5012" t="s">
        <v>10556</v>
      </c>
      <c r="H5012">
        <v>3</v>
      </c>
      <c r="I5012" s="1">
        <v>44615</v>
      </c>
      <c r="J5012" s="1">
        <v>45397</v>
      </c>
    </row>
    <row r="5013" spans="1:10" x14ac:dyDescent="0.3">
      <c r="A5013">
        <v>5012</v>
      </c>
      <c r="B5013">
        <v>5012</v>
      </c>
      <c r="C5013">
        <v>276</v>
      </c>
      <c r="D5013" s="3">
        <v>45713.6718287037</v>
      </c>
      <c r="E5013" s="3">
        <v>45646.706377314818</v>
      </c>
      <c r="F5013" s="3">
        <v>45420.431203703702</v>
      </c>
      <c r="G5013" t="s">
        <v>10027</v>
      </c>
      <c r="H5013">
        <v>0</v>
      </c>
      <c r="I5013" s="1">
        <v>44797</v>
      </c>
      <c r="J5013" s="1">
        <v>45561</v>
      </c>
    </row>
    <row r="5014" spans="1:10" x14ac:dyDescent="0.3">
      <c r="A5014">
        <v>5013</v>
      </c>
      <c r="B5014">
        <v>5013</v>
      </c>
      <c r="C5014">
        <v>243</v>
      </c>
      <c r="D5014" s="3">
        <v>45393.267268518517</v>
      </c>
      <c r="E5014" s="3">
        <v>45443.2425</v>
      </c>
      <c r="F5014" s="3">
        <v>45654.946898148148</v>
      </c>
      <c r="G5014" t="s">
        <v>10027</v>
      </c>
      <c r="H5014">
        <v>0</v>
      </c>
      <c r="I5014" s="1">
        <v>45175</v>
      </c>
      <c r="J5014" s="1">
        <v>45396</v>
      </c>
    </row>
    <row r="5015" spans="1:10" x14ac:dyDescent="0.3">
      <c r="A5015">
        <v>5014</v>
      </c>
      <c r="B5015">
        <v>5014</v>
      </c>
      <c r="C5015">
        <v>151</v>
      </c>
      <c r="D5015" s="3">
        <v>45710.357662037037</v>
      </c>
      <c r="E5015" s="3">
        <v>45552.633206018516</v>
      </c>
      <c r="F5015" s="3">
        <v>45573.144386574073</v>
      </c>
      <c r="G5015" t="s">
        <v>10557</v>
      </c>
      <c r="H5015">
        <v>2</v>
      </c>
      <c r="I5015" s="1">
        <v>44784</v>
      </c>
      <c r="J5015" s="1">
        <v>45471</v>
      </c>
    </row>
    <row r="5016" spans="1:10" x14ac:dyDescent="0.3">
      <c r="A5016">
        <v>5015</v>
      </c>
      <c r="B5016">
        <v>5015</v>
      </c>
      <c r="C5016">
        <v>73</v>
      </c>
      <c r="D5016" s="3">
        <v>45661.264398148145</v>
      </c>
      <c r="E5016" s="3">
        <v>45737.452581018515</v>
      </c>
      <c r="F5016" s="3">
        <v>45397.127789351849</v>
      </c>
      <c r="G5016" t="s">
        <v>10557</v>
      </c>
      <c r="H5016">
        <v>1</v>
      </c>
      <c r="I5016" s="1">
        <v>45344</v>
      </c>
      <c r="J5016" s="1">
        <v>45531</v>
      </c>
    </row>
    <row r="5017" spans="1:10" x14ac:dyDescent="0.3">
      <c r="A5017">
        <v>5016</v>
      </c>
      <c r="B5017">
        <v>5016</v>
      </c>
      <c r="C5017">
        <v>611</v>
      </c>
      <c r="D5017" s="3">
        <v>45639.52076388889</v>
      </c>
      <c r="E5017" s="3">
        <v>45664.297719907408</v>
      </c>
      <c r="F5017" s="3">
        <v>45482.494050925925</v>
      </c>
      <c r="G5017" t="s">
        <v>10556</v>
      </c>
      <c r="H5017">
        <v>1</v>
      </c>
      <c r="I5017" s="1">
        <v>44669</v>
      </c>
      <c r="J5017" s="1">
        <v>45490</v>
      </c>
    </row>
    <row r="5018" spans="1:10" x14ac:dyDescent="0.3">
      <c r="A5018">
        <v>5017</v>
      </c>
      <c r="B5018">
        <v>5017</v>
      </c>
      <c r="C5018">
        <v>610</v>
      </c>
      <c r="D5018" s="3">
        <v>45459.782708333332</v>
      </c>
      <c r="E5018" s="3">
        <v>45724.310995370368</v>
      </c>
      <c r="F5018" s="3">
        <v>45665.443240740744</v>
      </c>
      <c r="G5018" t="s">
        <v>10556</v>
      </c>
      <c r="H5018">
        <v>5</v>
      </c>
      <c r="I5018" s="1">
        <v>44284</v>
      </c>
      <c r="J5018" s="1">
        <v>45423</v>
      </c>
    </row>
    <row r="5019" spans="1:10" x14ac:dyDescent="0.3">
      <c r="A5019">
        <v>5018</v>
      </c>
      <c r="B5019">
        <v>5018</v>
      </c>
      <c r="C5019">
        <v>246</v>
      </c>
      <c r="D5019" s="3">
        <v>45647.833136574074</v>
      </c>
      <c r="E5019" s="3">
        <v>45529.878946759258</v>
      </c>
      <c r="F5019" s="3">
        <v>45511.543703703705</v>
      </c>
      <c r="G5019" t="s">
        <v>10556</v>
      </c>
      <c r="H5019">
        <v>5</v>
      </c>
      <c r="I5019" s="1">
        <v>44382</v>
      </c>
      <c r="J5019" s="1">
        <v>45645</v>
      </c>
    </row>
    <row r="5020" spans="1:10" x14ac:dyDescent="0.3">
      <c r="A5020">
        <v>5019</v>
      </c>
      <c r="B5020">
        <v>5019</v>
      </c>
      <c r="C5020">
        <v>203</v>
      </c>
      <c r="D5020" s="3">
        <v>45518.653969907406</v>
      </c>
      <c r="E5020" s="3">
        <v>45568.978263888886</v>
      </c>
      <c r="F5020" s="3">
        <v>45657.320960648147</v>
      </c>
      <c r="G5020" t="s">
        <v>10557</v>
      </c>
      <c r="H5020">
        <v>5</v>
      </c>
      <c r="I5020" s="1">
        <v>45010</v>
      </c>
      <c r="J5020" s="1">
        <v>45619</v>
      </c>
    </row>
    <row r="5021" spans="1:10" x14ac:dyDescent="0.3">
      <c r="A5021">
        <v>5020</v>
      </c>
      <c r="B5021">
        <v>5020</v>
      </c>
      <c r="C5021">
        <v>616</v>
      </c>
      <c r="D5021" s="3">
        <v>45682.860520833332</v>
      </c>
      <c r="E5021" s="3">
        <v>45455.835347222222</v>
      </c>
      <c r="F5021" s="3">
        <v>45633.689687500002</v>
      </c>
      <c r="G5021" t="s">
        <v>10556</v>
      </c>
      <c r="H5021">
        <v>3</v>
      </c>
      <c r="I5021" s="1">
        <v>44484</v>
      </c>
      <c r="J5021" s="1">
        <v>45557</v>
      </c>
    </row>
    <row r="5022" spans="1:10" x14ac:dyDescent="0.3">
      <c r="A5022">
        <v>5021</v>
      </c>
      <c r="B5022">
        <v>5021</v>
      </c>
      <c r="C5022">
        <v>636</v>
      </c>
      <c r="D5022" s="3">
        <v>45636.778761574074</v>
      </c>
      <c r="E5022" s="3">
        <v>45381.350300925929</v>
      </c>
      <c r="F5022" s="3">
        <v>45438.108553240738</v>
      </c>
      <c r="G5022" t="s">
        <v>10556</v>
      </c>
      <c r="H5022">
        <v>4</v>
      </c>
      <c r="I5022" s="1">
        <v>44673</v>
      </c>
      <c r="J5022" s="1">
        <v>45645</v>
      </c>
    </row>
    <row r="5023" spans="1:10" x14ac:dyDescent="0.3">
      <c r="A5023">
        <v>5022</v>
      </c>
      <c r="B5023">
        <v>5022</v>
      </c>
      <c r="C5023">
        <v>540</v>
      </c>
      <c r="D5023" s="3">
        <v>45381.946250000001</v>
      </c>
      <c r="E5023" s="3">
        <v>45593.88652777778</v>
      </c>
      <c r="F5023" s="3">
        <v>45629.917696759258</v>
      </c>
      <c r="G5023" t="s">
        <v>10027</v>
      </c>
      <c r="H5023">
        <v>0</v>
      </c>
      <c r="I5023" s="1">
        <v>44841</v>
      </c>
      <c r="J5023" s="1">
        <v>45716</v>
      </c>
    </row>
    <row r="5024" spans="1:10" x14ac:dyDescent="0.3">
      <c r="A5024">
        <v>5023</v>
      </c>
      <c r="B5024">
        <v>5023</v>
      </c>
      <c r="C5024">
        <v>951</v>
      </c>
      <c r="D5024" s="3">
        <v>45472.869004629632</v>
      </c>
      <c r="E5024" s="3">
        <v>45582.109606481485</v>
      </c>
      <c r="F5024" s="3">
        <v>45437.841597222221</v>
      </c>
      <c r="G5024" t="s">
        <v>10027</v>
      </c>
      <c r="H5024">
        <v>0</v>
      </c>
      <c r="I5024" s="1">
        <v>44743</v>
      </c>
      <c r="J5024" s="1">
        <v>45399</v>
      </c>
    </row>
    <row r="5025" spans="1:10" x14ac:dyDescent="0.3">
      <c r="A5025">
        <v>5024</v>
      </c>
      <c r="B5025">
        <v>5024</v>
      </c>
      <c r="C5025">
        <v>620</v>
      </c>
      <c r="D5025" s="3">
        <v>45581.757060185184</v>
      </c>
      <c r="E5025" s="3">
        <v>45504.23541666667</v>
      </c>
      <c r="F5025" s="3">
        <v>45425.005289351851</v>
      </c>
      <c r="G5025" t="s">
        <v>10027</v>
      </c>
      <c r="H5025">
        <v>0</v>
      </c>
      <c r="I5025" s="1">
        <v>45001</v>
      </c>
      <c r="J5025" s="1">
        <v>45565</v>
      </c>
    </row>
    <row r="5026" spans="1:10" x14ac:dyDescent="0.3">
      <c r="A5026">
        <v>5025</v>
      </c>
      <c r="B5026">
        <v>5025</v>
      </c>
      <c r="C5026">
        <v>93</v>
      </c>
      <c r="D5026" s="3">
        <v>45631.637430555558</v>
      </c>
      <c r="E5026" s="3">
        <v>45434.621249999997</v>
      </c>
      <c r="F5026" s="3">
        <v>45427.576018518521</v>
      </c>
      <c r="G5026" t="s">
        <v>10027</v>
      </c>
      <c r="H5026">
        <v>0</v>
      </c>
      <c r="I5026" s="1">
        <v>44977</v>
      </c>
      <c r="J5026" s="1">
        <v>45577</v>
      </c>
    </row>
    <row r="5027" spans="1:10" x14ac:dyDescent="0.3">
      <c r="A5027">
        <v>5026</v>
      </c>
      <c r="B5027">
        <v>5026</v>
      </c>
      <c r="C5027">
        <v>616</v>
      </c>
      <c r="D5027" s="3">
        <v>45701.551215277781</v>
      </c>
      <c r="E5027" s="3">
        <v>45673.476851851854</v>
      </c>
      <c r="F5027" s="3">
        <v>45689.468969907408</v>
      </c>
      <c r="G5027" t="s">
        <v>10557</v>
      </c>
      <c r="H5027">
        <v>1</v>
      </c>
      <c r="I5027" s="1">
        <v>44289</v>
      </c>
      <c r="J5027" s="1">
        <v>45487</v>
      </c>
    </row>
    <row r="5028" spans="1:10" x14ac:dyDescent="0.3">
      <c r="A5028">
        <v>5027</v>
      </c>
      <c r="B5028">
        <v>5027</v>
      </c>
      <c r="C5028">
        <v>403</v>
      </c>
      <c r="D5028" s="3">
        <v>45399.720868055556</v>
      </c>
      <c r="E5028" s="3">
        <v>45600.197858796295</v>
      </c>
      <c r="F5028" s="3">
        <v>45618.883032407408</v>
      </c>
      <c r="G5028" t="s">
        <v>10556</v>
      </c>
      <c r="H5028">
        <v>1</v>
      </c>
      <c r="I5028" s="1">
        <v>45229</v>
      </c>
      <c r="J5028" s="1">
        <v>45592</v>
      </c>
    </row>
    <row r="5029" spans="1:10" x14ac:dyDescent="0.3">
      <c r="A5029">
        <v>5028</v>
      </c>
      <c r="B5029">
        <v>5028</v>
      </c>
      <c r="C5029">
        <v>384</v>
      </c>
      <c r="D5029" s="3">
        <v>45731.165775462963</v>
      </c>
      <c r="E5029" s="3">
        <v>45555.597199074073</v>
      </c>
      <c r="F5029" s="3">
        <v>45651.843761574077</v>
      </c>
      <c r="G5029" t="s">
        <v>10027</v>
      </c>
      <c r="H5029">
        <v>0</v>
      </c>
      <c r="I5029" s="1">
        <v>44316</v>
      </c>
      <c r="J5029" s="1">
        <v>45661</v>
      </c>
    </row>
    <row r="5030" spans="1:10" x14ac:dyDescent="0.3">
      <c r="A5030">
        <v>5029</v>
      </c>
      <c r="B5030">
        <v>5029</v>
      </c>
      <c r="C5030">
        <v>776</v>
      </c>
      <c r="D5030" s="3">
        <v>45686.477696759262</v>
      </c>
      <c r="E5030" s="3">
        <v>45597.179560185185</v>
      </c>
      <c r="F5030" s="3">
        <v>45635.879675925928</v>
      </c>
      <c r="G5030" t="s">
        <v>10557</v>
      </c>
      <c r="H5030">
        <v>2</v>
      </c>
      <c r="I5030" s="1">
        <v>44988</v>
      </c>
      <c r="J5030" s="1">
        <v>45426</v>
      </c>
    </row>
    <row r="5031" spans="1:10" x14ac:dyDescent="0.3">
      <c r="A5031">
        <v>5030</v>
      </c>
      <c r="B5031">
        <v>5030</v>
      </c>
      <c r="C5031">
        <v>285</v>
      </c>
      <c r="D5031" s="3">
        <v>45694.290856481479</v>
      </c>
      <c r="E5031" s="3">
        <v>45529.885162037041</v>
      </c>
      <c r="F5031" s="3">
        <v>45589.107291666667</v>
      </c>
      <c r="G5031" t="s">
        <v>10557</v>
      </c>
      <c r="H5031">
        <v>3</v>
      </c>
      <c r="I5031" s="1">
        <v>44998</v>
      </c>
      <c r="J5031" s="1">
        <v>45524</v>
      </c>
    </row>
    <row r="5032" spans="1:10" x14ac:dyDescent="0.3">
      <c r="A5032">
        <v>5031</v>
      </c>
      <c r="B5032">
        <v>5031</v>
      </c>
      <c r="C5032">
        <v>813</v>
      </c>
      <c r="D5032" s="3">
        <v>45555.512395833335</v>
      </c>
      <c r="E5032" s="3">
        <v>45633.619293981479</v>
      </c>
      <c r="F5032" s="3">
        <v>45657.441111111111</v>
      </c>
      <c r="G5032" t="s">
        <v>10556</v>
      </c>
      <c r="H5032">
        <v>5</v>
      </c>
      <c r="I5032" s="1">
        <v>44940</v>
      </c>
      <c r="J5032" s="1">
        <v>45484</v>
      </c>
    </row>
    <row r="5033" spans="1:10" x14ac:dyDescent="0.3">
      <c r="A5033">
        <v>5032</v>
      </c>
      <c r="B5033">
        <v>5032</v>
      </c>
      <c r="C5033">
        <v>560</v>
      </c>
      <c r="D5033" s="3">
        <v>45413.230879629627</v>
      </c>
      <c r="E5033" s="3">
        <v>45499.723437499997</v>
      </c>
      <c r="F5033" s="3">
        <v>45389.186608796299</v>
      </c>
      <c r="G5033" t="s">
        <v>10027</v>
      </c>
      <c r="H5033">
        <v>0</v>
      </c>
      <c r="I5033" s="1">
        <v>44365</v>
      </c>
      <c r="J5033" s="1">
        <v>45675</v>
      </c>
    </row>
    <row r="5034" spans="1:10" x14ac:dyDescent="0.3">
      <c r="A5034">
        <v>5033</v>
      </c>
      <c r="B5034">
        <v>5033</v>
      </c>
      <c r="C5034">
        <v>161</v>
      </c>
      <c r="D5034" s="3">
        <v>45561.276504629626</v>
      </c>
      <c r="E5034" s="3">
        <v>45464.123425925929</v>
      </c>
      <c r="F5034" s="3">
        <v>45513.522627314815</v>
      </c>
      <c r="G5034" t="s">
        <v>10557</v>
      </c>
      <c r="H5034">
        <v>2</v>
      </c>
      <c r="I5034" s="1">
        <v>45253</v>
      </c>
      <c r="J5034" s="1">
        <v>45419</v>
      </c>
    </row>
    <row r="5035" spans="1:10" x14ac:dyDescent="0.3">
      <c r="A5035">
        <v>5034</v>
      </c>
      <c r="B5035">
        <v>5034</v>
      </c>
      <c r="C5035">
        <v>548</v>
      </c>
      <c r="D5035" s="3">
        <v>45468.483182870368</v>
      </c>
      <c r="E5035" s="3">
        <v>45709.525347222225</v>
      </c>
      <c r="F5035" s="3">
        <v>45476.015868055554</v>
      </c>
      <c r="G5035" t="s">
        <v>10556</v>
      </c>
      <c r="H5035">
        <v>1</v>
      </c>
      <c r="I5035" s="1">
        <v>44364</v>
      </c>
      <c r="J5035" s="1">
        <v>45638</v>
      </c>
    </row>
    <row r="5036" spans="1:10" x14ac:dyDescent="0.3">
      <c r="A5036">
        <v>5035</v>
      </c>
      <c r="B5036">
        <v>5035</v>
      </c>
      <c r="C5036">
        <v>411</v>
      </c>
      <c r="D5036" s="3">
        <v>45518.323946759258</v>
      </c>
      <c r="E5036" s="3">
        <v>45464.676504629628</v>
      </c>
      <c r="F5036" s="3">
        <v>45431.167442129627</v>
      </c>
      <c r="G5036" t="s">
        <v>10027</v>
      </c>
      <c r="H5036">
        <v>0</v>
      </c>
      <c r="I5036" s="1">
        <v>44760</v>
      </c>
      <c r="J5036" s="1">
        <v>45599</v>
      </c>
    </row>
    <row r="5037" spans="1:10" x14ac:dyDescent="0.3">
      <c r="A5037">
        <v>5036</v>
      </c>
      <c r="B5037">
        <v>5036</v>
      </c>
      <c r="C5037">
        <v>341</v>
      </c>
      <c r="D5037" s="3">
        <v>45563.167939814812</v>
      </c>
      <c r="E5037" s="3">
        <v>45569.153645833336</v>
      </c>
      <c r="F5037" s="3">
        <v>45569.967650462961</v>
      </c>
      <c r="G5037" t="s">
        <v>10027</v>
      </c>
      <c r="H5037">
        <v>0</v>
      </c>
      <c r="I5037" s="1">
        <v>44321</v>
      </c>
      <c r="J5037" s="1">
        <v>45452</v>
      </c>
    </row>
    <row r="5038" spans="1:10" x14ac:dyDescent="0.3">
      <c r="A5038">
        <v>5037</v>
      </c>
      <c r="B5038">
        <v>5037</v>
      </c>
      <c r="C5038">
        <v>78</v>
      </c>
      <c r="D5038" s="3">
        <v>45560.04247685185</v>
      </c>
      <c r="E5038" s="3">
        <v>45420.658229166664</v>
      </c>
      <c r="F5038" s="3">
        <v>45716.151956018519</v>
      </c>
      <c r="G5038" t="s">
        <v>10556</v>
      </c>
      <c r="H5038">
        <v>4</v>
      </c>
      <c r="I5038" s="1">
        <v>44610</v>
      </c>
      <c r="J5038" s="1">
        <v>45433</v>
      </c>
    </row>
    <row r="5039" spans="1:10" x14ac:dyDescent="0.3">
      <c r="A5039">
        <v>5038</v>
      </c>
      <c r="B5039">
        <v>5038</v>
      </c>
      <c r="C5039">
        <v>652</v>
      </c>
      <c r="D5039" s="3">
        <v>45484.097824074073</v>
      </c>
      <c r="E5039" s="3">
        <v>45712.775300925925</v>
      </c>
      <c r="F5039" s="3">
        <v>45453.310798611114</v>
      </c>
      <c r="G5039" t="s">
        <v>10557</v>
      </c>
      <c r="H5039">
        <v>1</v>
      </c>
      <c r="I5039" s="1">
        <v>44333</v>
      </c>
      <c r="J5039" s="1">
        <v>45516</v>
      </c>
    </row>
    <row r="5040" spans="1:10" x14ac:dyDescent="0.3">
      <c r="A5040">
        <v>5039</v>
      </c>
      <c r="B5040">
        <v>5039</v>
      </c>
      <c r="C5040">
        <v>116</v>
      </c>
      <c r="D5040" s="3">
        <v>45400.499386574076</v>
      </c>
      <c r="E5040" s="3">
        <v>45617.638703703706</v>
      </c>
      <c r="F5040" s="3">
        <v>45604.2578125</v>
      </c>
      <c r="G5040" t="s">
        <v>10027</v>
      </c>
      <c r="H5040">
        <v>0</v>
      </c>
      <c r="I5040" s="1">
        <v>44736</v>
      </c>
      <c r="J5040" s="1">
        <v>45665</v>
      </c>
    </row>
    <row r="5041" spans="1:10" x14ac:dyDescent="0.3">
      <c r="A5041">
        <v>5040</v>
      </c>
      <c r="B5041">
        <v>5040</v>
      </c>
      <c r="C5041">
        <v>554</v>
      </c>
      <c r="D5041" s="3">
        <v>45639.392476851855</v>
      </c>
      <c r="E5041" s="3">
        <v>45701.622453703705</v>
      </c>
      <c r="F5041" s="3">
        <v>45732.464513888888</v>
      </c>
      <c r="G5041" t="s">
        <v>10557</v>
      </c>
      <c r="H5041">
        <v>5</v>
      </c>
      <c r="I5041" s="1">
        <v>45079</v>
      </c>
      <c r="J5041" s="1">
        <v>45709</v>
      </c>
    </row>
    <row r="5042" spans="1:10" x14ac:dyDescent="0.3">
      <c r="A5042">
        <v>5041</v>
      </c>
      <c r="B5042">
        <v>5041</v>
      </c>
      <c r="C5042">
        <v>219</v>
      </c>
      <c r="D5042" s="3">
        <v>45613.632488425923</v>
      </c>
      <c r="E5042" s="3">
        <v>45453.822696759256</v>
      </c>
      <c r="F5042" s="3">
        <v>45381.334988425922</v>
      </c>
      <c r="G5042" t="s">
        <v>10557</v>
      </c>
      <c r="H5042">
        <v>3</v>
      </c>
      <c r="I5042" s="1">
        <v>44343</v>
      </c>
      <c r="J5042" s="1">
        <v>45405</v>
      </c>
    </row>
    <row r="5043" spans="1:10" x14ac:dyDescent="0.3">
      <c r="A5043">
        <v>5042</v>
      </c>
      <c r="B5043">
        <v>5042</v>
      </c>
      <c r="C5043">
        <v>362</v>
      </c>
      <c r="D5043" s="3">
        <v>45712.446180555555</v>
      </c>
      <c r="E5043" s="3">
        <v>45493.511481481481</v>
      </c>
      <c r="F5043" s="3">
        <v>45550.395902777775</v>
      </c>
      <c r="G5043" t="s">
        <v>10027</v>
      </c>
      <c r="H5043">
        <v>0</v>
      </c>
      <c r="I5043" s="1">
        <v>45018</v>
      </c>
      <c r="J5043" s="1">
        <v>45670</v>
      </c>
    </row>
    <row r="5044" spans="1:10" x14ac:dyDescent="0.3">
      <c r="A5044">
        <v>5043</v>
      </c>
      <c r="B5044">
        <v>5043</v>
      </c>
      <c r="C5044">
        <v>439</v>
      </c>
      <c r="D5044" s="3">
        <v>45631.131956018522</v>
      </c>
      <c r="E5044" s="3">
        <v>45727.182881944442</v>
      </c>
      <c r="F5044" s="3">
        <v>45570.936238425929</v>
      </c>
      <c r="G5044" t="s">
        <v>10556</v>
      </c>
      <c r="H5044">
        <v>3</v>
      </c>
      <c r="I5044" s="1">
        <v>45161</v>
      </c>
      <c r="J5044" s="1">
        <v>45613</v>
      </c>
    </row>
    <row r="5045" spans="1:10" x14ac:dyDescent="0.3">
      <c r="A5045">
        <v>5044</v>
      </c>
      <c r="B5045">
        <v>5044</v>
      </c>
      <c r="C5045">
        <v>641</v>
      </c>
      <c r="D5045" s="3">
        <v>45696.278900462959</v>
      </c>
      <c r="E5045" s="3">
        <v>45417.64565972222</v>
      </c>
      <c r="F5045" s="3">
        <v>45503.378645833334</v>
      </c>
      <c r="G5045" t="s">
        <v>10556</v>
      </c>
      <c r="H5045">
        <v>4</v>
      </c>
      <c r="I5045" s="1">
        <v>44767</v>
      </c>
      <c r="J5045" s="1">
        <v>45596</v>
      </c>
    </row>
    <row r="5046" spans="1:10" x14ac:dyDescent="0.3">
      <c r="A5046">
        <v>5045</v>
      </c>
      <c r="B5046">
        <v>5045</v>
      </c>
      <c r="C5046">
        <v>878</v>
      </c>
      <c r="D5046" s="3">
        <v>45677.444155092591</v>
      </c>
      <c r="E5046" s="3">
        <v>45435.988900462966</v>
      </c>
      <c r="F5046" s="3">
        <v>45422.204756944448</v>
      </c>
      <c r="G5046" t="s">
        <v>10557</v>
      </c>
      <c r="H5046">
        <v>5</v>
      </c>
      <c r="I5046" s="1">
        <v>44515</v>
      </c>
      <c r="J5046" s="1">
        <v>45473</v>
      </c>
    </row>
    <row r="5047" spans="1:10" x14ac:dyDescent="0.3">
      <c r="A5047">
        <v>5046</v>
      </c>
      <c r="B5047">
        <v>5046</v>
      </c>
      <c r="C5047">
        <v>326</v>
      </c>
      <c r="D5047" s="3">
        <v>45507.713229166664</v>
      </c>
      <c r="E5047" s="3">
        <v>45463.219409722224</v>
      </c>
      <c r="F5047" s="3">
        <v>45542.248645833337</v>
      </c>
      <c r="G5047" t="s">
        <v>10556</v>
      </c>
      <c r="H5047">
        <v>3</v>
      </c>
      <c r="I5047" s="1">
        <v>44448</v>
      </c>
      <c r="J5047" s="1">
        <v>45588</v>
      </c>
    </row>
    <row r="5048" spans="1:10" x14ac:dyDescent="0.3">
      <c r="A5048">
        <v>5047</v>
      </c>
      <c r="B5048">
        <v>5047</v>
      </c>
      <c r="C5048">
        <v>693</v>
      </c>
      <c r="D5048" s="3">
        <v>45658.318703703706</v>
      </c>
      <c r="E5048" s="3">
        <v>45471.218055555553</v>
      </c>
      <c r="F5048" s="3">
        <v>45532.325428240743</v>
      </c>
      <c r="G5048" t="s">
        <v>10027</v>
      </c>
      <c r="H5048">
        <v>0</v>
      </c>
      <c r="I5048" s="1">
        <v>44480</v>
      </c>
      <c r="J5048" s="1">
        <v>45405</v>
      </c>
    </row>
    <row r="5049" spans="1:10" x14ac:dyDescent="0.3">
      <c r="A5049">
        <v>5048</v>
      </c>
      <c r="B5049">
        <v>5048</v>
      </c>
      <c r="C5049">
        <v>888</v>
      </c>
      <c r="D5049" s="3">
        <v>45643.867789351854</v>
      </c>
      <c r="E5049" s="3">
        <v>45507.884895833333</v>
      </c>
      <c r="F5049" s="3">
        <v>45463.171863425923</v>
      </c>
      <c r="G5049" t="s">
        <v>10556</v>
      </c>
      <c r="H5049">
        <v>1</v>
      </c>
      <c r="I5049" s="1">
        <v>44609</v>
      </c>
      <c r="J5049" s="1">
        <v>45719</v>
      </c>
    </row>
    <row r="5050" spans="1:10" x14ac:dyDescent="0.3">
      <c r="A5050">
        <v>5049</v>
      </c>
      <c r="B5050">
        <v>5049</v>
      </c>
      <c r="C5050">
        <v>512</v>
      </c>
      <c r="D5050" s="3">
        <v>45492.16134259259</v>
      </c>
      <c r="E5050" s="3">
        <v>45511.755636574075</v>
      </c>
      <c r="F5050" s="3">
        <v>45583.686122685183</v>
      </c>
      <c r="G5050" t="s">
        <v>10556</v>
      </c>
      <c r="H5050">
        <v>2</v>
      </c>
      <c r="I5050" s="1">
        <v>45195</v>
      </c>
      <c r="J5050" s="1">
        <v>45427</v>
      </c>
    </row>
    <row r="5051" spans="1:10" x14ac:dyDescent="0.3">
      <c r="A5051">
        <v>5050</v>
      </c>
      <c r="B5051">
        <v>5050</v>
      </c>
      <c r="C5051">
        <v>820</v>
      </c>
      <c r="D5051" s="3">
        <v>45662.031527777777</v>
      </c>
      <c r="E5051" s="3">
        <v>45626.50854166667</v>
      </c>
      <c r="F5051" s="3">
        <v>45452.468761574077</v>
      </c>
      <c r="G5051" t="s">
        <v>10557</v>
      </c>
      <c r="H5051">
        <v>5</v>
      </c>
      <c r="I5051" s="1">
        <v>44865</v>
      </c>
      <c r="J5051" s="1">
        <v>45533</v>
      </c>
    </row>
    <row r="5052" spans="1:10" x14ac:dyDescent="0.3">
      <c r="A5052">
        <v>5051</v>
      </c>
      <c r="B5052">
        <v>5051</v>
      </c>
      <c r="C5052">
        <v>817</v>
      </c>
      <c r="D5052" s="3">
        <v>45662.496620370373</v>
      </c>
      <c r="E5052" s="3">
        <v>45499.458553240744</v>
      </c>
      <c r="F5052" s="3">
        <v>45719.753437500003</v>
      </c>
      <c r="G5052" t="s">
        <v>10556</v>
      </c>
      <c r="H5052">
        <v>5</v>
      </c>
      <c r="I5052" s="1">
        <v>44993</v>
      </c>
      <c r="J5052" s="1">
        <v>45445</v>
      </c>
    </row>
    <row r="5053" spans="1:10" x14ac:dyDescent="0.3">
      <c r="A5053">
        <v>5052</v>
      </c>
      <c r="B5053">
        <v>5052</v>
      </c>
      <c r="C5053">
        <v>679</v>
      </c>
      <c r="D5053" s="3">
        <v>45719.275520833333</v>
      </c>
      <c r="E5053" s="3">
        <v>45457.211377314816</v>
      </c>
      <c r="F5053" s="3">
        <v>45572.342569444445</v>
      </c>
      <c r="G5053" t="s">
        <v>10556</v>
      </c>
      <c r="H5053">
        <v>3</v>
      </c>
      <c r="I5053" s="1">
        <v>44939</v>
      </c>
      <c r="J5053" s="1">
        <v>45626</v>
      </c>
    </row>
    <row r="5054" spans="1:10" x14ac:dyDescent="0.3">
      <c r="A5054">
        <v>5053</v>
      </c>
      <c r="B5054">
        <v>5053</v>
      </c>
      <c r="C5054">
        <v>50</v>
      </c>
      <c r="D5054" s="3">
        <v>45738.582280092596</v>
      </c>
      <c r="E5054" s="3">
        <v>45427.120983796296</v>
      </c>
      <c r="F5054" s="3">
        <v>45427.246087962965</v>
      </c>
      <c r="G5054" t="s">
        <v>10557</v>
      </c>
      <c r="H5054">
        <v>3</v>
      </c>
      <c r="I5054" s="1">
        <v>44805</v>
      </c>
      <c r="J5054" s="1">
        <v>45500</v>
      </c>
    </row>
    <row r="5055" spans="1:10" x14ac:dyDescent="0.3">
      <c r="A5055">
        <v>5054</v>
      </c>
      <c r="B5055">
        <v>5054</v>
      </c>
      <c r="C5055">
        <v>185</v>
      </c>
      <c r="D5055" s="3">
        <v>45712.913472222222</v>
      </c>
      <c r="E5055" s="3">
        <v>45530.040671296294</v>
      </c>
      <c r="F5055" s="3">
        <v>45636.252222222225</v>
      </c>
      <c r="G5055" t="s">
        <v>10557</v>
      </c>
      <c r="H5055">
        <v>4</v>
      </c>
      <c r="I5055" s="1">
        <v>44724</v>
      </c>
      <c r="J5055" s="1">
        <v>45701</v>
      </c>
    </row>
    <row r="5056" spans="1:10" x14ac:dyDescent="0.3">
      <c r="A5056">
        <v>5055</v>
      </c>
      <c r="B5056">
        <v>5055</v>
      </c>
      <c r="C5056">
        <v>846</v>
      </c>
      <c r="D5056" s="3">
        <v>45426.298020833332</v>
      </c>
      <c r="E5056" s="3">
        <v>45459.5703587963</v>
      </c>
      <c r="F5056" s="3">
        <v>45566.353437500002</v>
      </c>
      <c r="G5056" t="s">
        <v>10557</v>
      </c>
      <c r="H5056">
        <v>4</v>
      </c>
      <c r="I5056" s="1">
        <v>44592</v>
      </c>
      <c r="J5056" s="1">
        <v>45562</v>
      </c>
    </row>
    <row r="5057" spans="1:10" x14ac:dyDescent="0.3">
      <c r="A5057">
        <v>5056</v>
      </c>
      <c r="B5057">
        <v>5056</v>
      </c>
      <c r="C5057">
        <v>314</v>
      </c>
      <c r="D5057" s="3">
        <v>45716.510196759256</v>
      </c>
      <c r="E5057" s="3">
        <v>45446.34033564815</v>
      </c>
      <c r="F5057" s="3">
        <v>45587.095590277779</v>
      </c>
      <c r="G5057" t="s">
        <v>10556</v>
      </c>
      <c r="H5057">
        <v>4</v>
      </c>
      <c r="I5057" s="1">
        <v>45328</v>
      </c>
      <c r="J5057" s="1">
        <v>45600</v>
      </c>
    </row>
    <row r="5058" spans="1:10" x14ac:dyDescent="0.3">
      <c r="A5058">
        <v>5057</v>
      </c>
      <c r="B5058">
        <v>5057</v>
      </c>
      <c r="C5058">
        <v>201</v>
      </c>
      <c r="D5058" s="3">
        <v>45416.02034722222</v>
      </c>
      <c r="E5058" s="3">
        <v>45435.41611111111</v>
      </c>
      <c r="F5058" s="3">
        <v>45563.926689814813</v>
      </c>
      <c r="G5058" t="s">
        <v>10557</v>
      </c>
      <c r="H5058">
        <v>3</v>
      </c>
      <c r="I5058" s="1">
        <v>44427</v>
      </c>
      <c r="J5058" s="1">
        <v>45467</v>
      </c>
    </row>
    <row r="5059" spans="1:10" x14ac:dyDescent="0.3">
      <c r="A5059">
        <v>5058</v>
      </c>
      <c r="B5059">
        <v>5058</v>
      </c>
      <c r="C5059">
        <v>159</v>
      </c>
      <c r="D5059" s="3">
        <v>45487.055335648147</v>
      </c>
      <c r="E5059" s="3">
        <v>45717.102835648147</v>
      </c>
      <c r="F5059" s="3">
        <v>45677.155671296299</v>
      </c>
      <c r="G5059" t="s">
        <v>10557</v>
      </c>
      <c r="H5059">
        <v>4</v>
      </c>
      <c r="I5059" s="1">
        <v>44711</v>
      </c>
      <c r="J5059" s="1">
        <v>45457</v>
      </c>
    </row>
    <row r="5060" spans="1:10" x14ac:dyDescent="0.3">
      <c r="A5060">
        <v>5059</v>
      </c>
      <c r="B5060">
        <v>5059</v>
      </c>
      <c r="C5060">
        <v>22</v>
      </c>
      <c r="D5060" s="3">
        <v>45511.165949074071</v>
      </c>
      <c r="E5060" s="3">
        <v>45403.447476851848</v>
      </c>
      <c r="F5060" s="3">
        <v>45712.323495370372</v>
      </c>
      <c r="G5060" t="s">
        <v>10556</v>
      </c>
      <c r="H5060">
        <v>5</v>
      </c>
      <c r="I5060" s="1">
        <v>44966</v>
      </c>
      <c r="J5060" s="1">
        <v>45671</v>
      </c>
    </row>
    <row r="5061" spans="1:10" x14ac:dyDescent="0.3">
      <c r="A5061">
        <v>5060</v>
      </c>
      <c r="B5061">
        <v>5060</v>
      </c>
      <c r="C5061">
        <v>653</v>
      </c>
      <c r="D5061" s="3">
        <v>45380.195393518516</v>
      </c>
      <c r="E5061" s="3">
        <v>45709.203831018516</v>
      </c>
      <c r="F5061" s="3">
        <v>45639.144016203703</v>
      </c>
      <c r="G5061" t="s">
        <v>10557</v>
      </c>
      <c r="H5061">
        <v>5</v>
      </c>
      <c r="I5061" s="1">
        <v>44550</v>
      </c>
      <c r="J5061" s="1">
        <v>45694</v>
      </c>
    </row>
    <row r="5062" spans="1:10" x14ac:dyDescent="0.3">
      <c r="A5062">
        <v>5061</v>
      </c>
      <c r="B5062">
        <v>5061</v>
      </c>
      <c r="C5062">
        <v>311</v>
      </c>
      <c r="D5062" s="3">
        <v>45387.266446759262</v>
      </c>
      <c r="E5062" s="3">
        <v>45634.471643518518</v>
      </c>
      <c r="F5062" s="3">
        <v>45531.030486111114</v>
      </c>
      <c r="G5062" t="s">
        <v>10557</v>
      </c>
      <c r="H5062">
        <v>3</v>
      </c>
      <c r="I5062" s="1">
        <v>45176</v>
      </c>
      <c r="J5062" s="1">
        <v>45382</v>
      </c>
    </row>
    <row r="5063" spans="1:10" x14ac:dyDescent="0.3">
      <c r="A5063">
        <v>5062</v>
      </c>
      <c r="B5063">
        <v>5062</v>
      </c>
      <c r="C5063">
        <v>200</v>
      </c>
      <c r="D5063" s="3">
        <v>45417.84946759259</v>
      </c>
      <c r="E5063" s="3">
        <v>45488.066354166665</v>
      </c>
      <c r="F5063" s="3">
        <v>45668.962939814817</v>
      </c>
      <c r="G5063" t="s">
        <v>10556</v>
      </c>
      <c r="H5063">
        <v>4</v>
      </c>
      <c r="I5063" s="1">
        <v>44889</v>
      </c>
      <c r="J5063" s="1">
        <v>45720</v>
      </c>
    </row>
    <row r="5064" spans="1:10" x14ac:dyDescent="0.3">
      <c r="A5064">
        <v>5063</v>
      </c>
      <c r="B5064">
        <v>5063</v>
      </c>
      <c r="C5064">
        <v>733</v>
      </c>
      <c r="D5064" s="3">
        <v>45657.712453703702</v>
      </c>
      <c r="E5064" s="3">
        <v>45393.209085648145</v>
      </c>
      <c r="F5064" s="3">
        <v>45527.114166666666</v>
      </c>
      <c r="G5064" t="s">
        <v>10556</v>
      </c>
      <c r="H5064">
        <v>5</v>
      </c>
      <c r="I5064" s="1">
        <v>45256</v>
      </c>
      <c r="J5064" s="1">
        <v>45495</v>
      </c>
    </row>
    <row r="5065" spans="1:10" x14ac:dyDescent="0.3">
      <c r="A5065">
        <v>5064</v>
      </c>
      <c r="B5065">
        <v>5064</v>
      </c>
      <c r="C5065">
        <v>97</v>
      </c>
      <c r="D5065" s="3">
        <v>45700.050787037035</v>
      </c>
      <c r="E5065" s="3">
        <v>45503.794907407406</v>
      </c>
      <c r="F5065" s="3">
        <v>45745.089097222219</v>
      </c>
      <c r="G5065" t="s">
        <v>10557</v>
      </c>
      <c r="H5065">
        <v>5</v>
      </c>
      <c r="I5065" s="1">
        <v>44439</v>
      </c>
      <c r="J5065" s="1">
        <v>45483</v>
      </c>
    </row>
    <row r="5066" spans="1:10" x14ac:dyDescent="0.3">
      <c r="A5066">
        <v>5065</v>
      </c>
      <c r="B5066">
        <v>5065</v>
      </c>
      <c r="C5066">
        <v>572</v>
      </c>
      <c r="D5066" s="3">
        <v>45484.930277777778</v>
      </c>
      <c r="E5066" s="3">
        <v>45654.14603009259</v>
      </c>
      <c r="F5066" s="3">
        <v>45401.490636574075</v>
      </c>
      <c r="G5066" t="s">
        <v>10556</v>
      </c>
      <c r="H5066">
        <v>5</v>
      </c>
      <c r="I5066" s="1">
        <v>44350</v>
      </c>
      <c r="J5066" s="1">
        <v>45523</v>
      </c>
    </row>
    <row r="5067" spans="1:10" x14ac:dyDescent="0.3">
      <c r="A5067">
        <v>5066</v>
      </c>
      <c r="B5067">
        <v>5066</v>
      </c>
      <c r="C5067">
        <v>370</v>
      </c>
      <c r="D5067" s="3">
        <v>45631.802928240744</v>
      </c>
      <c r="E5067" s="3">
        <v>45689.3752662037</v>
      </c>
      <c r="F5067" s="3">
        <v>45735.390856481485</v>
      </c>
      <c r="G5067" t="s">
        <v>10557</v>
      </c>
      <c r="H5067">
        <v>2</v>
      </c>
      <c r="I5067" s="1">
        <v>44594</v>
      </c>
      <c r="J5067" s="1">
        <v>45382</v>
      </c>
    </row>
    <row r="5068" spans="1:10" x14ac:dyDescent="0.3">
      <c r="A5068">
        <v>5067</v>
      </c>
      <c r="B5068">
        <v>5067</v>
      </c>
      <c r="C5068">
        <v>695</v>
      </c>
      <c r="D5068" s="3">
        <v>45624.680902777778</v>
      </c>
      <c r="E5068" s="3">
        <v>45465.048194444447</v>
      </c>
      <c r="F5068" s="3">
        <v>45620.429918981485</v>
      </c>
      <c r="G5068" t="s">
        <v>10556</v>
      </c>
      <c r="H5068">
        <v>2</v>
      </c>
      <c r="I5068" s="1">
        <v>44311</v>
      </c>
      <c r="J5068" s="1">
        <v>45435</v>
      </c>
    </row>
    <row r="5069" spans="1:10" x14ac:dyDescent="0.3">
      <c r="A5069">
        <v>5068</v>
      </c>
      <c r="B5069">
        <v>5068</v>
      </c>
      <c r="C5069">
        <v>402</v>
      </c>
      <c r="D5069" s="3">
        <v>45608.913032407407</v>
      </c>
      <c r="E5069" s="3">
        <v>45722.296053240738</v>
      </c>
      <c r="F5069" s="3">
        <v>45664.814756944441</v>
      </c>
      <c r="G5069" t="s">
        <v>10556</v>
      </c>
      <c r="H5069">
        <v>5</v>
      </c>
      <c r="I5069" s="1">
        <v>44332</v>
      </c>
      <c r="J5069" s="1">
        <v>45622</v>
      </c>
    </row>
    <row r="5070" spans="1:10" x14ac:dyDescent="0.3">
      <c r="A5070">
        <v>5069</v>
      </c>
      <c r="B5070">
        <v>5069</v>
      </c>
      <c r="C5070">
        <v>482</v>
      </c>
      <c r="D5070" s="3">
        <v>45409.090219907404</v>
      </c>
      <c r="E5070" s="3">
        <v>45584.434074074074</v>
      </c>
      <c r="F5070" s="3">
        <v>45494.637002314812</v>
      </c>
      <c r="G5070" t="s">
        <v>10557</v>
      </c>
      <c r="H5070">
        <v>1</v>
      </c>
      <c r="I5070" s="1">
        <v>44462</v>
      </c>
      <c r="J5070" s="1">
        <v>45499</v>
      </c>
    </row>
    <row r="5071" spans="1:10" x14ac:dyDescent="0.3">
      <c r="A5071">
        <v>5070</v>
      </c>
      <c r="B5071">
        <v>5070</v>
      </c>
      <c r="C5071">
        <v>356</v>
      </c>
      <c r="D5071" s="3">
        <v>45518.363321759258</v>
      </c>
      <c r="E5071" s="3">
        <v>45657.316666666666</v>
      </c>
      <c r="F5071" s="3">
        <v>45660.800324074073</v>
      </c>
      <c r="G5071" t="s">
        <v>10556</v>
      </c>
      <c r="H5071">
        <v>3</v>
      </c>
      <c r="I5071" s="1">
        <v>44500</v>
      </c>
      <c r="J5071" s="1">
        <v>45661</v>
      </c>
    </row>
    <row r="5072" spans="1:10" x14ac:dyDescent="0.3">
      <c r="A5072">
        <v>5071</v>
      </c>
      <c r="B5072">
        <v>5071</v>
      </c>
      <c r="C5072">
        <v>816</v>
      </c>
      <c r="D5072" s="3">
        <v>45385.952997685185</v>
      </c>
      <c r="E5072" s="3">
        <v>45731.040254629632</v>
      </c>
      <c r="F5072" s="3">
        <v>45591.900393518517</v>
      </c>
      <c r="G5072" t="s">
        <v>10027</v>
      </c>
      <c r="H5072">
        <v>0</v>
      </c>
      <c r="I5072" s="1">
        <v>45176</v>
      </c>
      <c r="J5072" s="1">
        <v>45619</v>
      </c>
    </row>
    <row r="5073" spans="1:10" x14ac:dyDescent="0.3">
      <c r="A5073">
        <v>5072</v>
      </c>
      <c r="B5073">
        <v>5072</v>
      </c>
      <c r="C5073">
        <v>783</v>
      </c>
      <c r="D5073" s="3">
        <v>45437.11105324074</v>
      </c>
      <c r="E5073" s="3">
        <v>45733.298796296294</v>
      </c>
      <c r="F5073" s="3">
        <v>45601.722662037035</v>
      </c>
      <c r="G5073" t="s">
        <v>10027</v>
      </c>
      <c r="H5073">
        <v>0</v>
      </c>
      <c r="I5073" s="1">
        <v>45335</v>
      </c>
      <c r="J5073" s="1">
        <v>45586</v>
      </c>
    </row>
    <row r="5074" spans="1:10" x14ac:dyDescent="0.3">
      <c r="A5074">
        <v>5073</v>
      </c>
      <c r="B5074">
        <v>5073</v>
      </c>
      <c r="C5074">
        <v>448</v>
      </c>
      <c r="D5074" s="3">
        <v>45636.000254629631</v>
      </c>
      <c r="E5074" s="3">
        <v>45611.530960648146</v>
      </c>
      <c r="F5074" s="3">
        <v>45664.68476851852</v>
      </c>
      <c r="G5074" t="s">
        <v>10027</v>
      </c>
      <c r="H5074">
        <v>0</v>
      </c>
      <c r="I5074" s="1">
        <v>44483</v>
      </c>
      <c r="J5074" s="1">
        <v>45528</v>
      </c>
    </row>
    <row r="5075" spans="1:10" x14ac:dyDescent="0.3">
      <c r="A5075">
        <v>5074</v>
      </c>
      <c r="B5075">
        <v>5074</v>
      </c>
      <c r="C5075">
        <v>963</v>
      </c>
      <c r="D5075" s="3">
        <v>45609.802662037036</v>
      </c>
      <c r="E5075" s="3">
        <v>45634.675162037034</v>
      </c>
      <c r="F5075" s="3">
        <v>45428.733287037037</v>
      </c>
      <c r="G5075" t="s">
        <v>10557</v>
      </c>
      <c r="H5075">
        <v>3</v>
      </c>
      <c r="I5075" s="1">
        <v>44314</v>
      </c>
      <c r="J5075" s="1">
        <v>45687</v>
      </c>
    </row>
    <row r="5076" spans="1:10" x14ac:dyDescent="0.3">
      <c r="A5076">
        <v>5075</v>
      </c>
      <c r="B5076">
        <v>5075</v>
      </c>
      <c r="C5076">
        <v>263</v>
      </c>
      <c r="D5076" s="3">
        <v>45719.90415509259</v>
      </c>
      <c r="E5076" s="3">
        <v>45706.099039351851</v>
      </c>
      <c r="F5076" s="3">
        <v>45460.196215277778</v>
      </c>
      <c r="G5076" t="s">
        <v>10557</v>
      </c>
      <c r="H5076">
        <v>1</v>
      </c>
      <c r="I5076" s="1">
        <v>45308</v>
      </c>
      <c r="J5076" s="1">
        <v>45379</v>
      </c>
    </row>
    <row r="5077" spans="1:10" x14ac:dyDescent="0.3">
      <c r="A5077">
        <v>5076</v>
      </c>
      <c r="B5077">
        <v>5076</v>
      </c>
      <c r="C5077">
        <v>617</v>
      </c>
      <c r="D5077" s="3">
        <v>45729.753298611111</v>
      </c>
      <c r="E5077" s="3">
        <v>45610.213449074072</v>
      </c>
      <c r="F5077" s="3">
        <v>45649.89466435185</v>
      </c>
      <c r="G5077" t="s">
        <v>10027</v>
      </c>
      <c r="H5077">
        <v>0</v>
      </c>
      <c r="I5077" s="1">
        <v>44715</v>
      </c>
      <c r="J5077" s="1">
        <v>45638</v>
      </c>
    </row>
    <row r="5078" spans="1:10" x14ac:dyDescent="0.3">
      <c r="A5078">
        <v>5077</v>
      </c>
      <c r="B5078">
        <v>5077</v>
      </c>
      <c r="C5078">
        <v>745</v>
      </c>
      <c r="D5078" s="3">
        <v>45455.461921296293</v>
      </c>
      <c r="E5078" s="3">
        <v>45742.263159722221</v>
      </c>
      <c r="F5078" s="3">
        <v>45410.226099537038</v>
      </c>
      <c r="G5078" t="s">
        <v>10556</v>
      </c>
      <c r="H5078">
        <v>2</v>
      </c>
      <c r="I5078" s="1">
        <v>44522</v>
      </c>
      <c r="J5078" s="1">
        <v>45510</v>
      </c>
    </row>
    <row r="5079" spans="1:10" x14ac:dyDescent="0.3">
      <c r="A5079">
        <v>5078</v>
      </c>
      <c r="B5079">
        <v>5078</v>
      </c>
      <c r="C5079">
        <v>846</v>
      </c>
      <c r="D5079" s="3">
        <v>45694.694050925929</v>
      </c>
      <c r="E5079" s="3">
        <v>45397.961134259262</v>
      </c>
      <c r="F5079" s="3">
        <v>45552.190254629626</v>
      </c>
      <c r="G5079" t="s">
        <v>10556</v>
      </c>
      <c r="H5079">
        <v>4</v>
      </c>
      <c r="I5079" s="1">
        <v>44661</v>
      </c>
      <c r="J5079" s="1">
        <v>45488</v>
      </c>
    </row>
    <row r="5080" spans="1:10" x14ac:dyDescent="0.3">
      <c r="A5080">
        <v>5079</v>
      </c>
      <c r="B5080">
        <v>5079</v>
      </c>
      <c r="C5080">
        <v>821</v>
      </c>
      <c r="D5080" s="3">
        <v>45577.02716435185</v>
      </c>
      <c r="E5080" s="3">
        <v>45608.856956018521</v>
      </c>
      <c r="F5080" s="3">
        <v>45396.565046296295</v>
      </c>
      <c r="G5080" t="s">
        <v>10027</v>
      </c>
      <c r="H5080">
        <v>0</v>
      </c>
      <c r="I5080" s="1">
        <v>44463</v>
      </c>
      <c r="J5080" s="1">
        <v>45451</v>
      </c>
    </row>
    <row r="5081" spans="1:10" x14ac:dyDescent="0.3">
      <c r="A5081">
        <v>5080</v>
      </c>
      <c r="B5081">
        <v>5080</v>
      </c>
      <c r="C5081">
        <v>897</v>
      </c>
      <c r="D5081" s="3">
        <v>45384.642025462963</v>
      </c>
      <c r="E5081" s="3">
        <v>45587.262800925928</v>
      </c>
      <c r="F5081" s="3">
        <v>45556.747789351852</v>
      </c>
      <c r="G5081" t="s">
        <v>10557</v>
      </c>
      <c r="H5081">
        <v>3</v>
      </c>
      <c r="I5081" s="1">
        <v>44397</v>
      </c>
      <c r="J5081" s="1">
        <v>45613</v>
      </c>
    </row>
    <row r="5082" spans="1:10" x14ac:dyDescent="0.3">
      <c r="A5082">
        <v>5081</v>
      </c>
      <c r="B5082">
        <v>5081</v>
      </c>
      <c r="C5082">
        <v>405</v>
      </c>
      <c r="D5082" s="3">
        <v>45482.542974537035</v>
      </c>
      <c r="E5082" s="3">
        <v>45716.137141203704</v>
      </c>
      <c r="F5082" s="3">
        <v>45537.684884259259</v>
      </c>
      <c r="G5082" t="s">
        <v>10027</v>
      </c>
      <c r="H5082">
        <v>0</v>
      </c>
      <c r="I5082" s="1">
        <v>45105</v>
      </c>
      <c r="J5082" s="1">
        <v>45445</v>
      </c>
    </row>
    <row r="5083" spans="1:10" x14ac:dyDescent="0.3">
      <c r="A5083">
        <v>5082</v>
      </c>
      <c r="B5083">
        <v>5082</v>
      </c>
      <c r="C5083">
        <v>663</v>
      </c>
      <c r="D5083" s="3">
        <v>45648.132476851853</v>
      </c>
      <c r="E5083" s="3">
        <v>45545.286516203705</v>
      </c>
      <c r="F5083" s="3">
        <v>45558.445115740738</v>
      </c>
      <c r="G5083" t="s">
        <v>10556</v>
      </c>
      <c r="H5083">
        <v>3</v>
      </c>
      <c r="I5083" s="1">
        <v>44684</v>
      </c>
      <c r="J5083" s="1">
        <v>45730</v>
      </c>
    </row>
    <row r="5084" spans="1:10" x14ac:dyDescent="0.3">
      <c r="A5084">
        <v>5083</v>
      </c>
      <c r="B5084">
        <v>5083</v>
      </c>
      <c r="C5084">
        <v>698</v>
      </c>
      <c r="D5084" s="3">
        <v>45414.442303240743</v>
      </c>
      <c r="E5084" s="3">
        <v>45549.909212962964</v>
      </c>
      <c r="F5084" s="3">
        <v>45430.044872685183</v>
      </c>
      <c r="G5084" t="s">
        <v>10556</v>
      </c>
      <c r="H5084">
        <v>3</v>
      </c>
      <c r="I5084" s="1">
        <v>45366</v>
      </c>
      <c r="J5084" s="1">
        <v>45544</v>
      </c>
    </row>
    <row r="5085" spans="1:10" x14ac:dyDescent="0.3">
      <c r="A5085">
        <v>5084</v>
      </c>
      <c r="B5085">
        <v>5084</v>
      </c>
      <c r="C5085">
        <v>423</v>
      </c>
      <c r="D5085" s="3">
        <v>45665.374236111114</v>
      </c>
      <c r="E5085" s="3">
        <v>45498.894259259258</v>
      </c>
      <c r="F5085" s="3">
        <v>45717.182592592595</v>
      </c>
      <c r="G5085" t="s">
        <v>10027</v>
      </c>
      <c r="H5085">
        <v>0</v>
      </c>
      <c r="I5085" s="1">
        <v>44480</v>
      </c>
      <c r="J5085" s="1">
        <v>45503</v>
      </c>
    </row>
    <row r="5086" spans="1:10" x14ac:dyDescent="0.3">
      <c r="A5086">
        <v>5085</v>
      </c>
      <c r="B5086">
        <v>5085</v>
      </c>
      <c r="C5086">
        <v>890</v>
      </c>
      <c r="D5086" s="3">
        <v>45600.830740740741</v>
      </c>
      <c r="E5086" s="3">
        <v>45490.188356481478</v>
      </c>
      <c r="F5086" s="3">
        <v>45415.052939814814</v>
      </c>
      <c r="G5086" t="s">
        <v>10557</v>
      </c>
      <c r="H5086">
        <v>5</v>
      </c>
      <c r="I5086" s="1">
        <v>44491</v>
      </c>
      <c r="J5086" s="1">
        <v>45587</v>
      </c>
    </row>
    <row r="5087" spans="1:10" x14ac:dyDescent="0.3">
      <c r="A5087">
        <v>5086</v>
      </c>
      <c r="B5087">
        <v>5086</v>
      </c>
      <c r="C5087">
        <v>85</v>
      </c>
      <c r="D5087" s="3">
        <v>45597.76295138889</v>
      </c>
      <c r="E5087" s="3">
        <v>45491.180150462962</v>
      </c>
      <c r="F5087" s="3">
        <v>45662.115648148145</v>
      </c>
      <c r="G5087" t="s">
        <v>10557</v>
      </c>
      <c r="H5087">
        <v>5</v>
      </c>
      <c r="I5087" s="1">
        <v>45097</v>
      </c>
      <c r="J5087" s="1">
        <v>45523</v>
      </c>
    </row>
    <row r="5088" spans="1:10" x14ac:dyDescent="0.3">
      <c r="A5088">
        <v>5087</v>
      </c>
      <c r="B5088">
        <v>5087</v>
      </c>
      <c r="C5088">
        <v>116</v>
      </c>
      <c r="D5088" s="3">
        <v>45624.288148148145</v>
      </c>
      <c r="E5088" s="3">
        <v>45565.108865740738</v>
      </c>
      <c r="F5088" s="3">
        <v>45617.514699074076</v>
      </c>
      <c r="G5088" t="s">
        <v>10557</v>
      </c>
      <c r="H5088">
        <v>2</v>
      </c>
      <c r="I5088" s="1">
        <v>44731</v>
      </c>
      <c r="J5088" s="1">
        <v>45633</v>
      </c>
    </row>
    <row r="5089" spans="1:10" x14ac:dyDescent="0.3">
      <c r="A5089">
        <v>5088</v>
      </c>
      <c r="B5089">
        <v>5088</v>
      </c>
      <c r="C5089">
        <v>202</v>
      </c>
      <c r="D5089" s="3">
        <v>45619.799942129626</v>
      </c>
      <c r="E5089" s="3">
        <v>45550.939699074072</v>
      </c>
      <c r="F5089" s="3">
        <v>45706.424814814818</v>
      </c>
      <c r="G5089" t="s">
        <v>10556</v>
      </c>
      <c r="H5089">
        <v>1</v>
      </c>
      <c r="I5089" s="1">
        <v>44588</v>
      </c>
      <c r="J5089" s="1">
        <v>45710</v>
      </c>
    </row>
    <row r="5090" spans="1:10" x14ac:dyDescent="0.3">
      <c r="A5090">
        <v>5089</v>
      </c>
      <c r="B5090">
        <v>5089</v>
      </c>
      <c r="C5090">
        <v>402</v>
      </c>
      <c r="D5090" s="3">
        <v>45398.190717592595</v>
      </c>
      <c r="E5090" s="3">
        <v>45674.333333333336</v>
      </c>
      <c r="F5090" s="3">
        <v>45460.359652777777</v>
      </c>
      <c r="G5090" t="s">
        <v>10557</v>
      </c>
      <c r="H5090">
        <v>2</v>
      </c>
      <c r="I5090" s="1">
        <v>44474</v>
      </c>
      <c r="J5090" s="1">
        <v>45665</v>
      </c>
    </row>
    <row r="5091" spans="1:10" x14ac:dyDescent="0.3">
      <c r="A5091">
        <v>5090</v>
      </c>
      <c r="B5091">
        <v>5090</v>
      </c>
      <c r="C5091">
        <v>149</v>
      </c>
      <c r="D5091" s="3">
        <v>45633.435763888891</v>
      </c>
      <c r="E5091" s="3">
        <v>45491.692673611113</v>
      </c>
      <c r="F5091" s="3">
        <v>45572.983530092592</v>
      </c>
      <c r="G5091" t="s">
        <v>10027</v>
      </c>
      <c r="H5091">
        <v>0</v>
      </c>
      <c r="I5091" s="1">
        <v>45266</v>
      </c>
      <c r="J5091" s="1">
        <v>45478</v>
      </c>
    </row>
    <row r="5092" spans="1:10" x14ac:dyDescent="0.3">
      <c r="A5092">
        <v>5091</v>
      </c>
      <c r="B5092">
        <v>5091</v>
      </c>
      <c r="C5092">
        <v>442</v>
      </c>
      <c r="D5092" s="3">
        <v>45524.555451388886</v>
      </c>
      <c r="E5092" s="3">
        <v>45562.509143518517</v>
      </c>
      <c r="F5092" s="3">
        <v>45629.314120370371</v>
      </c>
      <c r="G5092" t="s">
        <v>10027</v>
      </c>
      <c r="H5092">
        <v>0</v>
      </c>
      <c r="I5092" s="1">
        <v>45309</v>
      </c>
      <c r="J5092" s="1">
        <v>45594</v>
      </c>
    </row>
    <row r="5093" spans="1:10" x14ac:dyDescent="0.3">
      <c r="A5093">
        <v>5092</v>
      </c>
      <c r="B5093">
        <v>5092</v>
      </c>
      <c r="C5093">
        <v>811</v>
      </c>
      <c r="D5093" s="3">
        <v>45522.038368055553</v>
      </c>
      <c r="E5093" s="3">
        <v>45498.822789351849</v>
      </c>
      <c r="F5093" s="3">
        <v>45625.711087962962</v>
      </c>
      <c r="G5093" t="s">
        <v>10027</v>
      </c>
      <c r="H5093">
        <v>0</v>
      </c>
      <c r="I5093" s="1">
        <v>44960</v>
      </c>
      <c r="J5093" s="1">
        <v>45500</v>
      </c>
    </row>
    <row r="5094" spans="1:10" x14ac:dyDescent="0.3">
      <c r="A5094">
        <v>5093</v>
      </c>
      <c r="B5094">
        <v>5093</v>
      </c>
      <c r="C5094">
        <v>724</v>
      </c>
      <c r="D5094" s="3">
        <v>45396.518796296295</v>
      </c>
      <c r="E5094" s="3">
        <v>45667.29109953704</v>
      </c>
      <c r="F5094" s="3">
        <v>45662.097638888888</v>
      </c>
      <c r="G5094" t="s">
        <v>10556</v>
      </c>
      <c r="H5094">
        <v>1</v>
      </c>
      <c r="I5094" s="1">
        <v>44484</v>
      </c>
      <c r="J5094" s="1">
        <v>45534</v>
      </c>
    </row>
    <row r="5095" spans="1:10" x14ac:dyDescent="0.3">
      <c r="A5095">
        <v>5094</v>
      </c>
      <c r="B5095">
        <v>5094</v>
      </c>
      <c r="C5095">
        <v>881</v>
      </c>
      <c r="D5095" s="3">
        <v>45709.269178240742</v>
      </c>
      <c r="E5095" s="3">
        <v>45687.404583333337</v>
      </c>
      <c r="F5095" s="3">
        <v>45427.945208333331</v>
      </c>
      <c r="G5095" t="s">
        <v>10557</v>
      </c>
      <c r="H5095">
        <v>1</v>
      </c>
      <c r="I5095" s="1">
        <v>45299</v>
      </c>
      <c r="J5095" s="1">
        <v>45440</v>
      </c>
    </row>
    <row r="5096" spans="1:10" x14ac:dyDescent="0.3">
      <c r="A5096">
        <v>5095</v>
      </c>
      <c r="B5096">
        <v>5095</v>
      </c>
      <c r="C5096">
        <v>442</v>
      </c>
      <c r="D5096" s="3">
        <v>45468.520486111112</v>
      </c>
      <c r="E5096" s="3">
        <v>45424.66678240741</v>
      </c>
      <c r="F5096" s="3">
        <v>45444.308425925927</v>
      </c>
      <c r="G5096" t="s">
        <v>10557</v>
      </c>
      <c r="H5096">
        <v>5</v>
      </c>
      <c r="I5096" s="1">
        <v>44774</v>
      </c>
      <c r="J5096" s="1">
        <v>45587</v>
      </c>
    </row>
    <row r="5097" spans="1:10" x14ac:dyDescent="0.3">
      <c r="A5097">
        <v>5096</v>
      </c>
      <c r="B5097">
        <v>5096</v>
      </c>
      <c r="C5097">
        <v>850</v>
      </c>
      <c r="D5097" s="3">
        <v>45436.883773148147</v>
      </c>
      <c r="E5097" s="3">
        <v>45503.640474537038</v>
      </c>
      <c r="F5097" s="3">
        <v>45411.755370370367</v>
      </c>
      <c r="G5097" t="s">
        <v>10556</v>
      </c>
      <c r="H5097">
        <v>1</v>
      </c>
      <c r="I5097" s="1">
        <v>44657</v>
      </c>
      <c r="J5097" s="1">
        <v>45621</v>
      </c>
    </row>
    <row r="5098" spans="1:10" x14ac:dyDescent="0.3">
      <c r="A5098">
        <v>5097</v>
      </c>
      <c r="B5098">
        <v>5097</v>
      </c>
      <c r="C5098">
        <v>124</v>
      </c>
      <c r="D5098" s="3">
        <v>45610.712870370371</v>
      </c>
      <c r="E5098" s="3">
        <v>45696.071863425925</v>
      </c>
      <c r="F5098" s="3">
        <v>45429.224074074074</v>
      </c>
      <c r="G5098" t="s">
        <v>10556</v>
      </c>
      <c r="H5098">
        <v>2</v>
      </c>
      <c r="I5098" s="1">
        <v>44784</v>
      </c>
      <c r="J5098" s="1">
        <v>45526</v>
      </c>
    </row>
    <row r="5099" spans="1:10" x14ac:dyDescent="0.3">
      <c r="A5099">
        <v>5098</v>
      </c>
      <c r="B5099">
        <v>5098</v>
      </c>
      <c r="C5099">
        <v>504</v>
      </c>
      <c r="D5099" s="3">
        <v>45545.009780092594</v>
      </c>
      <c r="E5099" s="3">
        <v>45424.087222222224</v>
      </c>
      <c r="F5099" s="3">
        <v>45697.816828703704</v>
      </c>
      <c r="G5099" t="s">
        <v>10556</v>
      </c>
      <c r="H5099">
        <v>2</v>
      </c>
      <c r="I5099" s="1">
        <v>44379</v>
      </c>
      <c r="J5099" s="1">
        <v>45515</v>
      </c>
    </row>
    <row r="5100" spans="1:10" x14ac:dyDescent="0.3">
      <c r="A5100">
        <v>5099</v>
      </c>
      <c r="B5100">
        <v>5099</v>
      </c>
      <c r="C5100">
        <v>807</v>
      </c>
      <c r="D5100" s="3">
        <v>45495.407766203702</v>
      </c>
      <c r="E5100" s="3">
        <v>45725.272280092591</v>
      </c>
      <c r="F5100" s="3">
        <v>45674.203287037039</v>
      </c>
      <c r="G5100" t="s">
        <v>10556</v>
      </c>
      <c r="H5100">
        <v>4</v>
      </c>
      <c r="I5100" s="1">
        <v>45377</v>
      </c>
      <c r="J5100" s="1">
        <v>45509</v>
      </c>
    </row>
    <row r="5101" spans="1:10" x14ac:dyDescent="0.3">
      <c r="A5101">
        <v>5100</v>
      </c>
      <c r="B5101">
        <v>5100</v>
      </c>
      <c r="C5101">
        <v>674</v>
      </c>
      <c r="D5101" s="3">
        <v>45724.273252314815</v>
      </c>
      <c r="E5101" s="3">
        <v>45552.790034722224</v>
      </c>
      <c r="F5101" s="3">
        <v>45598.57366898148</v>
      </c>
      <c r="G5101" t="s">
        <v>10557</v>
      </c>
      <c r="H5101">
        <v>3</v>
      </c>
      <c r="I5101" s="1">
        <v>44741</v>
      </c>
      <c r="J5101" s="1">
        <v>45548</v>
      </c>
    </row>
    <row r="5102" spans="1:10" x14ac:dyDescent="0.3">
      <c r="A5102">
        <v>5101</v>
      </c>
      <c r="B5102">
        <v>5101</v>
      </c>
      <c r="C5102">
        <v>497</v>
      </c>
      <c r="D5102" s="3">
        <v>45535.180277777778</v>
      </c>
      <c r="E5102" s="3">
        <v>45625.707615740743</v>
      </c>
      <c r="F5102" s="3">
        <v>45674.110798611109</v>
      </c>
      <c r="G5102" t="s">
        <v>10556</v>
      </c>
      <c r="H5102">
        <v>5</v>
      </c>
      <c r="I5102" s="1">
        <v>45140</v>
      </c>
      <c r="J5102" s="1">
        <v>45707</v>
      </c>
    </row>
    <row r="5103" spans="1:10" x14ac:dyDescent="0.3">
      <c r="A5103">
        <v>5102</v>
      </c>
      <c r="B5103">
        <v>5102</v>
      </c>
      <c r="C5103">
        <v>899</v>
      </c>
      <c r="D5103" s="3">
        <v>45511.738530092596</v>
      </c>
      <c r="E5103" s="3">
        <v>45540.941782407404</v>
      </c>
      <c r="F5103" s="3">
        <v>45604.688761574071</v>
      </c>
      <c r="G5103" t="s">
        <v>10556</v>
      </c>
      <c r="H5103">
        <v>5</v>
      </c>
      <c r="I5103" s="1">
        <v>44607</v>
      </c>
      <c r="J5103" s="1">
        <v>45695</v>
      </c>
    </row>
    <row r="5104" spans="1:10" x14ac:dyDescent="0.3">
      <c r="A5104">
        <v>5103</v>
      </c>
      <c r="B5104">
        <v>5103</v>
      </c>
      <c r="C5104">
        <v>641</v>
      </c>
      <c r="D5104" s="3">
        <v>45605.582905092589</v>
      </c>
      <c r="E5104" s="3">
        <v>45565.986539351848</v>
      </c>
      <c r="F5104" s="3">
        <v>45501.26971064815</v>
      </c>
      <c r="G5104" t="s">
        <v>10027</v>
      </c>
      <c r="H5104">
        <v>0</v>
      </c>
      <c r="I5104" s="1">
        <v>45152</v>
      </c>
      <c r="J5104" s="1">
        <v>45408</v>
      </c>
    </row>
    <row r="5105" spans="1:10" x14ac:dyDescent="0.3">
      <c r="A5105">
        <v>5104</v>
      </c>
      <c r="B5105">
        <v>5104</v>
      </c>
      <c r="C5105">
        <v>127</v>
      </c>
      <c r="D5105" s="3">
        <v>45629.336550925924</v>
      </c>
      <c r="E5105" s="3">
        <v>45509.958113425928</v>
      </c>
      <c r="F5105" s="3">
        <v>45540.564120370371</v>
      </c>
      <c r="G5105" t="s">
        <v>10027</v>
      </c>
      <c r="H5105">
        <v>0</v>
      </c>
      <c r="I5105" s="1">
        <v>44365</v>
      </c>
      <c r="J5105" s="1">
        <v>45503</v>
      </c>
    </row>
    <row r="5106" spans="1:10" x14ac:dyDescent="0.3">
      <c r="A5106">
        <v>5105</v>
      </c>
      <c r="B5106">
        <v>5105</v>
      </c>
      <c r="C5106">
        <v>268</v>
      </c>
      <c r="D5106" s="3">
        <v>45621.935439814813</v>
      </c>
      <c r="E5106" s="3">
        <v>45434.893217592595</v>
      </c>
      <c r="F5106" s="3">
        <v>45529.626770833333</v>
      </c>
      <c r="G5106" t="s">
        <v>10557</v>
      </c>
      <c r="H5106">
        <v>3</v>
      </c>
      <c r="I5106" s="1">
        <v>45075</v>
      </c>
      <c r="J5106" s="1">
        <v>45414</v>
      </c>
    </row>
    <row r="5107" spans="1:10" x14ac:dyDescent="0.3">
      <c r="A5107">
        <v>5106</v>
      </c>
      <c r="B5107">
        <v>5106</v>
      </c>
      <c r="C5107">
        <v>797</v>
      </c>
      <c r="D5107" s="3">
        <v>45388.982754629629</v>
      </c>
      <c r="E5107" s="3">
        <v>45597.51834490741</v>
      </c>
      <c r="F5107" s="3">
        <v>45399.310486111113</v>
      </c>
      <c r="G5107" t="s">
        <v>10557</v>
      </c>
      <c r="H5107">
        <v>3</v>
      </c>
      <c r="I5107" s="1">
        <v>44436</v>
      </c>
      <c r="J5107" s="1">
        <v>45580</v>
      </c>
    </row>
    <row r="5108" spans="1:10" x14ac:dyDescent="0.3">
      <c r="A5108">
        <v>5107</v>
      </c>
      <c r="B5108">
        <v>5107</v>
      </c>
      <c r="C5108">
        <v>617</v>
      </c>
      <c r="D5108" s="3">
        <v>45645.341423611113</v>
      </c>
      <c r="E5108" s="3">
        <v>45735.800011574072</v>
      </c>
      <c r="F5108" s="3">
        <v>45717.30296296296</v>
      </c>
      <c r="G5108" t="s">
        <v>10557</v>
      </c>
      <c r="H5108">
        <v>1</v>
      </c>
      <c r="I5108" s="1">
        <v>45032</v>
      </c>
      <c r="J5108" s="1">
        <v>45688</v>
      </c>
    </row>
    <row r="5109" spans="1:10" x14ac:dyDescent="0.3">
      <c r="A5109">
        <v>5108</v>
      </c>
      <c r="B5109">
        <v>5108</v>
      </c>
      <c r="C5109">
        <v>794</v>
      </c>
      <c r="D5109" s="3">
        <v>45694.939270833333</v>
      </c>
      <c r="E5109" s="3">
        <v>45630.568726851852</v>
      </c>
      <c r="F5109" s="3">
        <v>45550.337766203702</v>
      </c>
      <c r="G5109" t="s">
        <v>10556</v>
      </c>
      <c r="H5109">
        <v>2</v>
      </c>
      <c r="I5109" s="1">
        <v>44891</v>
      </c>
      <c r="J5109" s="1">
        <v>45421</v>
      </c>
    </row>
    <row r="5110" spans="1:10" x14ac:dyDescent="0.3">
      <c r="A5110">
        <v>5109</v>
      </c>
      <c r="B5110">
        <v>5109</v>
      </c>
      <c r="C5110">
        <v>134</v>
      </c>
      <c r="D5110" s="3">
        <v>45578.281550925924</v>
      </c>
      <c r="E5110" s="3">
        <v>45549.183541666665</v>
      </c>
      <c r="F5110" s="3">
        <v>45432.057835648149</v>
      </c>
      <c r="G5110" t="s">
        <v>10557</v>
      </c>
      <c r="H5110">
        <v>3</v>
      </c>
      <c r="I5110" s="1">
        <v>45163</v>
      </c>
      <c r="J5110" s="1">
        <v>45581</v>
      </c>
    </row>
    <row r="5111" spans="1:10" x14ac:dyDescent="0.3">
      <c r="A5111">
        <v>5110</v>
      </c>
      <c r="B5111">
        <v>5110</v>
      </c>
      <c r="C5111">
        <v>707</v>
      </c>
      <c r="D5111" s="3">
        <v>45547.946840277778</v>
      </c>
      <c r="E5111" s="3">
        <v>45406.6249537037</v>
      </c>
      <c r="F5111" s="3">
        <v>45479.531585648147</v>
      </c>
      <c r="G5111" t="s">
        <v>10557</v>
      </c>
      <c r="H5111">
        <v>3</v>
      </c>
      <c r="I5111" s="1">
        <v>44511</v>
      </c>
      <c r="J5111" s="1">
        <v>45495</v>
      </c>
    </row>
    <row r="5112" spans="1:10" x14ac:dyDescent="0.3">
      <c r="A5112">
        <v>5111</v>
      </c>
      <c r="B5112">
        <v>5111</v>
      </c>
      <c r="C5112">
        <v>511</v>
      </c>
      <c r="D5112" s="3">
        <v>45651.812685185185</v>
      </c>
      <c r="E5112" s="3">
        <v>45643.862951388888</v>
      </c>
      <c r="F5112" s="3">
        <v>45515.834664351853</v>
      </c>
      <c r="G5112" t="s">
        <v>10556</v>
      </c>
      <c r="H5112">
        <v>1</v>
      </c>
      <c r="I5112" s="1">
        <v>45213</v>
      </c>
      <c r="J5112" s="1">
        <v>45621</v>
      </c>
    </row>
    <row r="5113" spans="1:10" x14ac:dyDescent="0.3">
      <c r="A5113">
        <v>5112</v>
      </c>
      <c r="B5113">
        <v>5112</v>
      </c>
      <c r="C5113">
        <v>434</v>
      </c>
      <c r="D5113" s="3">
        <v>45702.498611111114</v>
      </c>
      <c r="E5113" s="3">
        <v>45440.613645833335</v>
      </c>
      <c r="F5113" s="3">
        <v>45658.419108796297</v>
      </c>
      <c r="G5113" t="s">
        <v>10556</v>
      </c>
      <c r="H5113">
        <v>4</v>
      </c>
      <c r="I5113" s="1">
        <v>45229</v>
      </c>
      <c r="J5113" s="1">
        <v>45678</v>
      </c>
    </row>
    <row r="5114" spans="1:10" x14ac:dyDescent="0.3">
      <c r="A5114">
        <v>5113</v>
      </c>
      <c r="B5114">
        <v>5113</v>
      </c>
      <c r="C5114">
        <v>806</v>
      </c>
      <c r="D5114" s="3">
        <v>45505.679930555554</v>
      </c>
      <c r="E5114" s="3">
        <v>45653.566018518519</v>
      </c>
      <c r="F5114" s="3">
        <v>45688.884548611109</v>
      </c>
      <c r="G5114" t="s">
        <v>10027</v>
      </c>
      <c r="H5114">
        <v>0</v>
      </c>
      <c r="I5114" s="1">
        <v>44435</v>
      </c>
      <c r="J5114" s="1">
        <v>45701</v>
      </c>
    </row>
    <row r="5115" spans="1:10" x14ac:dyDescent="0.3">
      <c r="A5115">
        <v>5114</v>
      </c>
      <c r="B5115">
        <v>5114</v>
      </c>
      <c r="C5115">
        <v>45</v>
      </c>
      <c r="D5115" s="3">
        <v>45625.069490740738</v>
      </c>
      <c r="E5115" s="3">
        <v>45415.896886574075</v>
      </c>
      <c r="F5115" s="3">
        <v>45674.177743055552</v>
      </c>
      <c r="G5115" t="s">
        <v>10027</v>
      </c>
      <c r="H5115">
        <v>0</v>
      </c>
      <c r="I5115" s="1">
        <v>44830</v>
      </c>
      <c r="J5115" s="1">
        <v>45591</v>
      </c>
    </row>
    <row r="5116" spans="1:10" x14ac:dyDescent="0.3">
      <c r="A5116">
        <v>5115</v>
      </c>
      <c r="B5116">
        <v>5115</v>
      </c>
      <c r="C5116">
        <v>396</v>
      </c>
      <c r="D5116" s="3">
        <v>45582.816527777781</v>
      </c>
      <c r="E5116" s="3">
        <v>45705.017384259256</v>
      </c>
      <c r="F5116" s="3">
        <v>45495.105590277781</v>
      </c>
      <c r="G5116" t="s">
        <v>10556</v>
      </c>
      <c r="H5116">
        <v>3</v>
      </c>
      <c r="I5116" s="1">
        <v>45188</v>
      </c>
      <c r="J5116" s="1">
        <v>45503</v>
      </c>
    </row>
    <row r="5117" spans="1:10" x14ac:dyDescent="0.3">
      <c r="A5117">
        <v>5116</v>
      </c>
      <c r="B5117">
        <v>5116</v>
      </c>
      <c r="C5117">
        <v>87</v>
      </c>
      <c r="D5117" s="3">
        <v>45661.388136574074</v>
      </c>
      <c r="E5117" s="3">
        <v>45665.558298611111</v>
      </c>
      <c r="F5117" s="3">
        <v>45548.19159722222</v>
      </c>
      <c r="G5117" t="s">
        <v>10556</v>
      </c>
      <c r="H5117">
        <v>4</v>
      </c>
      <c r="I5117" s="1">
        <v>45145</v>
      </c>
      <c r="J5117" s="1">
        <v>45623</v>
      </c>
    </row>
    <row r="5118" spans="1:10" x14ac:dyDescent="0.3">
      <c r="A5118">
        <v>5117</v>
      </c>
      <c r="B5118">
        <v>5117</v>
      </c>
      <c r="C5118">
        <v>510</v>
      </c>
      <c r="D5118" s="3">
        <v>45641.204097222224</v>
      </c>
      <c r="E5118" s="3">
        <v>45484.103692129633</v>
      </c>
      <c r="F5118" s="3">
        <v>45455.333402777775</v>
      </c>
      <c r="G5118" t="s">
        <v>10556</v>
      </c>
      <c r="H5118">
        <v>5</v>
      </c>
      <c r="I5118" s="1">
        <v>44374</v>
      </c>
      <c r="J5118" s="1">
        <v>45575</v>
      </c>
    </row>
    <row r="5119" spans="1:10" x14ac:dyDescent="0.3">
      <c r="A5119">
        <v>5118</v>
      </c>
      <c r="B5119">
        <v>5118</v>
      </c>
      <c r="C5119">
        <v>349</v>
      </c>
      <c r="D5119" s="3">
        <v>45589.157858796294</v>
      </c>
      <c r="E5119" s="3">
        <v>45669.043113425927</v>
      </c>
      <c r="F5119" s="3">
        <v>45564.918622685182</v>
      </c>
      <c r="G5119" t="s">
        <v>10027</v>
      </c>
      <c r="H5119">
        <v>0</v>
      </c>
      <c r="I5119" s="1">
        <v>44549</v>
      </c>
      <c r="J5119" s="1">
        <v>45674</v>
      </c>
    </row>
    <row r="5120" spans="1:10" x14ac:dyDescent="0.3">
      <c r="A5120">
        <v>5119</v>
      </c>
      <c r="B5120">
        <v>5119</v>
      </c>
      <c r="C5120">
        <v>171</v>
      </c>
      <c r="D5120" s="3">
        <v>45507.127615740741</v>
      </c>
      <c r="E5120" s="3">
        <v>45654.772546296299</v>
      </c>
      <c r="F5120" s="3">
        <v>45399.5934375</v>
      </c>
      <c r="G5120" t="s">
        <v>10557</v>
      </c>
      <c r="H5120">
        <v>2</v>
      </c>
      <c r="I5120" s="1">
        <v>44462</v>
      </c>
      <c r="J5120" s="1">
        <v>45608</v>
      </c>
    </row>
    <row r="5121" spans="1:10" x14ac:dyDescent="0.3">
      <c r="A5121">
        <v>5120</v>
      </c>
      <c r="B5121">
        <v>5120</v>
      </c>
      <c r="C5121">
        <v>170</v>
      </c>
      <c r="D5121" s="3">
        <v>45690.945208333331</v>
      </c>
      <c r="E5121" s="3">
        <v>45388.81386574074</v>
      </c>
      <c r="F5121" s="3">
        <v>45675.14162037037</v>
      </c>
      <c r="G5121" t="s">
        <v>10557</v>
      </c>
      <c r="H5121">
        <v>4</v>
      </c>
      <c r="I5121" s="1">
        <v>45110</v>
      </c>
      <c r="J5121" s="1">
        <v>45502</v>
      </c>
    </row>
    <row r="5122" spans="1:10" x14ac:dyDescent="0.3">
      <c r="A5122">
        <v>5121</v>
      </c>
      <c r="B5122">
        <v>5121</v>
      </c>
      <c r="C5122">
        <v>364</v>
      </c>
      <c r="D5122" s="3">
        <v>45712.713599537034</v>
      </c>
      <c r="E5122" s="3">
        <v>45637.102430555555</v>
      </c>
      <c r="F5122" s="3">
        <v>45512.205011574071</v>
      </c>
      <c r="G5122" t="s">
        <v>10556</v>
      </c>
      <c r="H5122">
        <v>2</v>
      </c>
      <c r="I5122" s="1">
        <v>45255</v>
      </c>
      <c r="J5122" s="1">
        <v>45692</v>
      </c>
    </row>
    <row r="5123" spans="1:10" x14ac:dyDescent="0.3">
      <c r="A5123">
        <v>5122</v>
      </c>
      <c r="B5123">
        <v>5122</v>
      </c>
      <c r="C5123">
        <v>443</v>
      </c>
      <c r="D5123" s="3">
        <v>45582.762766203705</v>
      </c>
      <c r="E5123" s="3">
        <v>45616.529652777775</v>
      </c>
      <c r="F5123" s="3">
        <v>45460.713356481479</v>
      </c>
      <c r="G5123" t="s">
        <v>10557</v>
      </c>
      <c r="H5123">
        <v>1</v>
      </c>
      <c r="I5123" s="1">
        <v>44896</v>
      </c>
      <c r="J5123" s="1">
        <v>45679</v>
      </c>
    </row>
    <row r="5124" spans="1:10" x14ac:dyDescent="0.3">
      <c r="A5124">
        <v>5123</v>
      </c>
      <c r="B5124">
        <v>5123</v>
      </c>
      <c r="C5124">
        <v>543</v>
      </c>
      <c r="D5124" s="3">
        <v>45442.968449074076</v>
      </c>
      <c r="E5124" s="3">
        <v>45687.983842592592</v>
      </c>
      <c r="F5124" s="3">
        <v>45509.679884259262</v>
      </c>
      <c r="G5124" t="s">
        <v>10027</v>
      </c>
      <c r="H5124">
        <v>0</v>
      </c>
      <c r="I5124" s="1">
        <v>45287</v>
      </c>
      <c r="J5124" s="1">
        <v>45449</v>
      </c>
    </row>
    <row r="5125" spans="1:10" x14ac:dyDescent="0.3">
      <c r="A5125">
        <v>5124</v>
      </c>
      <c r="B5125">
        <v>5124</v>
      </c>
      <c r="C5125">
        <v>530</v>
      </c>
      <c r="D5125" s="3">
        <v>45743.538784722223</v>
      </c>
      <c r="E5125" s="3">
        <v>45641.504236111112</v>
      </c>
      <c r="F5125" s="3">
        <v>45418.175185185188</v>
      </c>
      <c r="G5125" t="s">
        <v>10027</v>
      </c>
      <c r="H5125">
        <v>0</v>
      </c>
      <c r="I5125" s="1">
        <v>44991</v>
      </c>
      <c r="J5125" s="1">
        <v>45618</v>
      </c>
    </row>
    <row r="5126" spans="1:10" x14ac:dyDescent="0.3">
      <c r="A5126">
        <v>5125</v>
      </c>
      <c r="B5126">
        <v>5125</v>
      </c>
      <c r="C5126">
        <v>141</v>
      </c>
      <c r="D5126" s="3">
        <v>45692.984733796293</v>
      </c>
      <c r="E5126" s="3">
        <v>45466.625775462962</v>
      </c>
      <c r="F5126" s="3">
        <v>45711.274143518516</v>
      </c>
      <c r="G5126" t="s">
        <v>10027</v>
      </c>
      <c r="H5126">
        <v>0</v>
      </c>
      <c r="I5126" s="1">
        <v>44509</v>
      </c>
      <c r="J5126" s="1">
        <v>45641</v>
      </c>
    </row>
    <row r="5127" spans="1:10" x14ac:dyDescent="0.3">
      <c r="A5127">
        <v>5126</v>
      </c>
      <c r="B5127">
        <v>5126</v>
      </c>
      <c r="C5127">
        <v>340</v>
      </c>
      <c r="D5127" s="3">
        <v>45576.476053240738</v>
      </c>
      <c r="E5127" s="3">
        <v>45553.197280092594</v>
      </c>
      <c r="F5127" s="3">
        <v>45381.391111111108</v>
      </c>
      <c r="G5127" t="s">
        <v>10557</v>
      </c>
      <c r="H5127">
        <v>1</v>
      </c>
      <c r="I5127" s="1">
        <v>44533</v>
      </c>
      <c r="J5127" s="1">
        <v>45549</v>
      </c>
    </row>
    <row r="5128" spans="1:10" x14ac:dyDescent="0.3">
      <c r="A5128">
        <v>5127</v>
      </c>
      <c r="B5128">
        <v>5127</v>
      </c>
      <c r="C5128">
        <v>694</v>
      </c>
      <c r="D5128" s="3">
        <v>45739.207048611112</v>
      </c>
      <c r="E5128" s="3">
        <v>45592.495868055557</v>
      </c>
      <c r="F5128" s="3">
        <v>45609.000300925924</v>
      </c>
      <c r="G5128" t="s">
        <v>10556</v>
      </c>
      <c r="H5128">
        <v>1</v>
      </c>
      <c r="I5128" s="1">
        <v>44994</v>
      </c>
      <c r="J5128" s="1">
        <v>45693</v>
      </c>
    </row>
    <row r="5129" spans="1:10" x14ac:dyDescent="0.3">
      <c r="A5129">
        <v>5128</v>
      </c>
      <c r="B5129">
        <v>5128</v>
      </c>
      <c r="C5129">
        <v>52</v>
      </c>
      <c r="D5129" s="3">
        <v>45625.166666666664</v>
      </c>
      <c r="E5129" s="3">
        <v>45668.185601851852</v>
      </c>
      <c r="F5129" s="3">
        <v>45732.474999999999</v>
      </c>
      <c r="G5129" t="s">
        <v>10557</v>
      </c>
      <c r="H5129">
        <v>3</v>
      </c>
      <c r="I5129" s="1">
        <v>44557</v>
      </c>
      <c r="J5129" s="1">
        <v>45728</v>
      </c>
    </row>
    <row r="5130" spans="1:10" x14ac:dyDescent="0.3">
      <c r="A5130">
        <v>5129</v>
      </c>
      <c r="B5130">
        <v>5129</v>
      </c>
      <c r="C5130">
        <v>948</v>
      </c>
      <c r="D5130" s="3">
        <v>45608.184421296297</v>
      </c>
      <c r="E5130" s="3">
        <v>45664.296354166669</v>
      </c>
      <c r="F5130" s="3">
        <v>45603.700219907405</v>
      </c>
      <c r="G5130" t="s">
        <v>10027</v>
      </c>
      <c r="H5130">
        <v>0</v>
      </c>
      <c r="I5130" s="1">
        <v>45032</v>
      </c>
      <c r="J5130" s="1">
        <v>45413</v>
      </c>
    </row>
    <row r="5131" spans="1:10" x14ac:dyDescent="0.3">
      <c r="A5131">
        <v>5130</v>
      </c>
      <c r="B5131">
        <v>5130</v>
      </c>
      <c r="C5131">
        <v>41</v>
      </c>
      <c r="D5131" s="3">
        <v>45385.363715277781</v>
      </c>
      <c r="E5131" s="3">
        <v>45516.324432870373</v>
      </c>
      <c r="F5131" s="3">
        <v>45696.847280092596</v>
      </c>
      <c r="G5131" t="s">
        <v>10557</v>
      </c>
      <c r="H5131">
        <v>4</v>
      </c>
      <c r="I5131" s="1">
        <v>44285</v>
      </c>
      <c r="J5131" s="1">
        <v>45453</v>
      </c>
    </row>
    <row r="5132" spans="1:10" x14ac:dyDescent="0.3">
      <c r="A5132">
        <v>5131</v>
      </c>
      <c r="B5132">
        <v>5131</v>
      </c>
      <c r="C5132">
        <v>494</v>
      </c>
      <c r="D5132" s="3">
        <v>45480.053425925929</v>
      </c>
      <c r="E5132" s="3">
        <v>45719.624259259261</v>
      </c>
      <c r="F5132" s="3">
        <v>45655.425127314818</v>
      </c>
      <c r="G5132" t="s">
        <v>10557</v>
      </c>
      <c r="H5132">
        <v>4</v>
      </c>
      <c r="I5132" s="1">
        <v>44941</v>
      </c>
      <c r="J5132" s="1">
        <v>45421</v>
      </c>
    </row>
    <row r="5133" spans="1:10" x14ac:dyDescent="0.3">
      <c r="A5133">
        <v>5132</v>
      </c>
      <c r="B5133">
        <v>5132</v>
      </c>
      <c r="C5133">
        <v>876</v>
      </c>
      <c r="D5133" s="3">
        <v>45432.489189814813</v>
      </c>
      <c r="E5133" s="3">
        <v>45427.746018518519</v>
      </c>
      <c r="F5133" s="3">
        <v>45480.952280092592</v>
      </c>
      <c r="G5133" t="s">
        <v>10556</v>
      </c>
      <c r="H5133">
        <v>1</v>
      </c>
      <c r="I5133" s="1">
        <v>45212</v>
      </c>
      <c r="J5133" s="1">
        <v>45636</v>
      </c>
    </row>
    <row r="5134" spans="1:10" x14ac:dyDescent="0.3">
      <c r="A5134">
        <v>5133</v>
      </c>
      <c r="B5134">
        <v>5133</v>
      </c>
      <c r="C5134">
        <v>909</v>
      </c>
      <c r="D5134" s="3">
        <v>45623.972569444442</v>
      </c>
      <c r="E5134" s="3">
        <v>45431.135925925926</v>
      </c>
      <c r="F5134" s="3">
        <v>45434.403020833335</v>
      </c>
      <c r="G5134" t="s">
        <v>10027</v>
      </c>
      <c r="H5134">
        <v>0</v>
      </c>
      <c r="I5134" s="1">
        <v>44740</v>
      </c>
      <c r="J5134" s="1">
        <v>45722</v>
      </c>
    </row>
    <row r="5135" spans="1:10" x14ac:dyDescent="0.3">
      <c r="A5135">
        <v>5134</v>
      </c>
      <c r="B5135">
        <v>5134</v>
      </c>
      <c r="C5135">
        <v>817</v>
      </c>
      <c r="D5135" s="3">
        <v>45571.700891203705</v>
      </c>
      <c r="E5135" s="3">
        <v>45740.477361111109</v>
      </c>
      <c r="F5135" s="3">
        <v>45420.928680555553</v>
      </c>
      <c r="G5135" t="s">
        <v>10556</v>
      </c>
      <c r="H5135">
        <v>4</v>
      </c>
      <c r="I5135" s="1">
        <v>44617</v>
      </c>
      <c r="J5135" s="1">
        <v>45530</v>
      </c>
    </row>
    <row r="5136" spans="1:10" x14ac:dyDescent="0.3">
      <c r="A5136">
        <v>5135</v>
      </c>
      <c r="B5136">
        <v>5135</v>
      </c>
      <c r="C5136">
        <v>497</v>
      </c>
      <c r="D5136" s="3">
        <v>45705.2966087963</v>
      </c>
      <c r="E5136" s="3">
        <v>45384.554837962962</v>
      </c>
      <c r="F5136" s="3">
        <v>45509.16609953704</v>
      </c>
      <c r="G5136" t="s">
        <v>10556</v>
      </c>
      <c r="H5136">
        <v>2</v>
      </c>
      <c r="I5136" s="1">
        <v>44604</v>
      </c>
      <c r="J5136" s="1">
        <v>45653</v>
      </c>
    </row>
    <row r="5137" spans="1:10" x14ac:dyDescent="0.3">
      <c r="A5137">
        <v>5136</v>
      </c>
      <c r="B5137">
        <v>5136</v>
      </c>
      <c r="C5137">
        <v>435</v>
      </c>
      <c r="D5137" s="3">
        <v>45388.960370370369</v>
      </c>
      <c r="E5137" s="3">
        <v>45597.710034722222</v>
      </c>
      <c r="F5137" s="3">
        <v>45687.391608796293</v>
      </c>
      <c r="G5137" t="s">
        <v>10557</v>
      </c>
      <c r="H5137">
        <v>3</v>
      </c>
      <c r="I5137" s="1">
        <v>45011</v>
      </c>
      <c r="J5137" s="1">
        <v>45499</v>
      </c>
    </row>
    <row r="5138" spans="1:10" x14ac:dyDescent="0.3">
      <c r="A5138">
        <v>5137</v>
      </c>
      <c r="B5138">
        <v>5137</v>
      </c>
      <c r="C5138">
        <v>882</v>
      </c>
      <c r="D5138" s="3">
        <v>45468.875115740739</v>
      </c>
      <c r="E5138" s="3">
        <v>45539.039027777777</v>
      </c>
      <c r="F5138" s="3">
        <v>45715.301041666666</v>
      </c>
      <c r="G5138" t="s">
        <v>10557</v>
      </c>
      <c r="H5138">
        <v>5</v>
      </c>
      <c r="I5138" s="1">
        <v>44542</v>
      </c>
      <c r="J5138" s="1">
        <v>45453</v>
      </c>
    </row>
    <row r="5139" spans="1:10" x14ac:dyDescent="0.3">
      <c r="A5139">
        <v>5138</v>
      </c>
      <c r="B5139">
        <v>5138</v>
      </c>
      <c r="C5139">
        <v>422</v>
      </c>
      <c r="D5139" s="3">
        <v>45507.870081018518</v>
      </c>
      <c r="E5139" s="3">
        <v>45664.318553240744</v>
      </c>
      <c r="F5139" s="3">
        <v>45657.003333333334</v>
      </c>
      <c r="G5139" t="s">
        <v>10556</v>
      </c>
      <c r="H5139">
        <v>1</v>
      </c>
      <c r="I5139" s="1">
        <v>44813</v>
      </c>
      <c r="J5139" s="1">
        <v>45676</v>
      </c>
    </row>
    <row r="5140" spans="1:10" x14ac:dyDescent="0.3">
      <c r="A5140">
        <v>5139</v>
      </c>
      <c r="B5140">
        <v>5139</v>
      </c>
      <c r="C5140">
        <v>542</v>
      </c>
      <c r="D5140" s="3">
        <v>45602.098252314812</v>
      </c>
      <c r="E5140" s="3">
        <v>45485.039386574077</v>
      </c>
      <c r="F5140" s="3">
        <v>45468.299780092595</v>
      </c>
      <c r="G5140" t="s">
        <v>10027</v>
      </c>
      <c r="H5140">
        <v>0</v>
      </c>
      <c r="I5140" s="1">
        <v>44642</v>
      </c>
      <c r="J5140" s="1">
        <v>45673</v>
      </c>
    </row>
    <row r="5141" spans="1:10" x14ac:dyDescent="0.3">
      <c r="A5141">
        <v>5140</v>
      </c>
      <c r="B5141">
        <v>5140</v>
      </c>
      <c r="C5141">
        <v>158</v>
      </c>
      <c r="D5141" s="3">
        <v>45506.691157407404</v>
      </c>
      <c r="E5141" s="3">
        <v>45706.220879629633</v>
      </c>
      <c r="F5141" s="3">
        <v>45717.881724537037</v>
      </c>
      <c r="G5141" t="s">
        <v>10557</v>
      </c>
      <c r="H5141">
        <v>2</v>
      </c>
      <c r="I5141" s="1">
        <v>44857</v>
      </c>
      <c r="J5141" s="1">
        <v>45578</v>
      </c>
    </row>
    <row r="5142" spans="1:10" x14ac:dyDescent="0.3">
      <c r="A5142">
        <v>5141</v>
      </c>
      <c r="B5142">
        <v>5141</v>
      </c>
      <c r="C5142">
        <v>397</v>
      </c>
      <c r="D5142" s="3">
        <v>45702.244305555556</v>
      </c>
      <c r="E5142" s="3">
        <v>45690.046655092592</v>
      </c>
      <c r="F5142" s="3">
        <v>45437.206423611111</v>
      </c>
      <c r="G5142" t="s">
        <v>10027</v>
      </c>
      <c r="H5142">
        <v>0</v>
      </c>
      <c r="I5142" s="1">
        <v>44929</v>
      </c>
      <c r="J5142" s="1">
        <v>45699</v>
      </c>
    </row>
    <row r="5143" spans="1:10" x14ac:dyDescent="0.3">
      <c r="A5143">
        <v>5142</v>
      </c>
      <c r="B5143">
        <v>5142</v>
      </c>
      <c r="C5143">
        <v>526</v>
      </c>
      <c r="D5143" s="3">
        <v>45634.249166666668</v>
      </c>
      <c r="E5143" s="3">
        <v>45597.740370370368</v>
      </c>
      <c r="F5143" s="3">
        <v>45546.526493055557</v>
      </c>
      <c r="G5143" t="s">
        <v>10027</v>
      </c>
      <c r="H5143">
        <v>0</v>
      </c>
      <c r="I5143" s="1">
        <v>45084</v>
      </c>
      <c r="J5143" s="1">
        <v>45499</v>
      </c>
    </row>
    <row r="5144" spans="1:10" x14ac:dyDescent="0.3">
      <c r="A5144">
        <v>5143</v>
      </c>
      <c r="B5144">
        <v>5143</v>
      </c>
      <c r="C5144">
        <v>264</v>
      </c>
      <c r="D5144" s="3">
        <v>45498.552615740744</v>
      </c>
      <c r="E5144" s="3">
        <v>45461.306863425925</v>
      </c>
      <c r="F5144" s="3">
        <v>45649.644814814812</v>
      </c>
      <c r="G5144" t="s">
        <v>10027</v>
      </c>
      <c r="H5144">
        <v>0</v>
      </c>
      <c r="I5144" s="1">
        <v>44739</v>
      </c>
      <c r="J5144" s="1">
        <v>45694</v>
      </c>
    </row>
    <row r="5145" spans="1:10" x14ac:dyDescent="0.3">
      <c r="A5145">
        <v>5144</v>
      </c>
      <c r="B5145">
        <v>5144</v>
      </c>
      <c r="C5145">
        <v>730</v>
      </c>
      <c r="D5145" s="3">
        <v>45426.233449074076</v>
      </c>
      <c r="E5145" s="3">
        <v>45452.036458333336</v>
      </c>
      <c r="F5145" s="3">
        <v>45512.335914351854</v>
      </c>
      <c r="G5145" t="s">
        <v>10027</v>
      </c>
      <c r="H5145">
        <v>0</v>
      </c>
      <c r="I5145" s="1">
        <v>44677</v>
      </c>
      <c r="J5145" s="1">
        <v>45557</v>
      </c>
    </row>
    <row r="5146" spans="1:10" x14ac:dyDescent="0.3">
      <c r="A5146">
        <v>5145</v>
      </c>
      <c r="B5146">
        <v>5145</v>
      </c>
      <c r="C5146">
        <v>689</v>
      </c>
      <c r="D5146" s="3">
        <v>45482.797905092593</v>
      </c>
      <c r="E5146" s="3">
        <v>45640.964907407404</v>
      </c>
      <c r="F5146" s="3">
        <v>45637.796053240738</v>
      </c>
      <c r="G5146" t="s">
        <v>10557</v>
      </c>
      <c r="H5146">
        <v>3</v>
      </c>
      <c r="I5146" s="1">
        <v>44439</v>
      </c>
      <c r="J5146" s="1">
        <v>45411</v>
      </c>
    </row>
    <row r="5147" spans="1:10" x14ac:dyDescent="0.3">
      <c r="A5147">
        <v>5146</v>
      </c>
      <c r="B5147">
        <v>5146</v>
      </c>
      <c r="C5147">
        <v>633</v>
      </c>
      <c r="D5147" s="3">
        <v>45456.985462962963</v>
      </c>
      <c r="E5147" s="3">
        <v>45389.685532407406</v>
      </c>
      <c r="F5147" s="3">
        <v>45734.702824074076</v>
      </c>
      <c r="G5147" t="s">
        <v>10557</v>
      </c>
      <c r="H5147">
        <v>4</v>
      </c>
      <c r="I5147" s="1">
        <v>44953</v>
      </c>
      <c r="J5147" s="1">
        <v>45516</v>
      </c>
    </row>
    <row r="5148" spans="1:10" x14ac:dyDescent="0.3">
      <c r="A5148">
        <v>5147</v>
      </c>
      <c r="B5148">
        <v>5147</v>
      </c>
      <c r="C5148">
        <v>458</v>
      </c>
      <c r="D5148" s="3">
        <v>45538.245266203703</v>
      </c>
      <c r="E5148" s="3">
        <v>45714.606585648151</v>
      </c>
      <c r="F5148" s="3">
        <v>45440.266793981478</v>
      </c>
      <c r="G5148" t="s">
        <v>10557</v>
      </c>
      <c r="H5148">
        <v>4</v>
      </c>
      <c r="I5148" s="1">
        <v>44932</v>
      </c>
      <c r="J5148" s="1">
        <v>45694</v>
      </c>
    </row>
    <row r="5149" spans="1:10" x14ac:dyDescent="0.3">
      <c r="A5149">
        <v>5148</v>
      </c>
      <c r="B5149">
        <v>5148</v>
      </c>
      <c r="C5149">
        <v>517</v>
      </c>
      <c r="D5149" s="3">
        <v>45493.932372685187</v>
      </c>
      <c r="E5149" s="3">
        <v>45558.787719907406</v>
      </c>
      <c r="F5149" s="3">
        <v>45500.833703703705</v>
      </c>
      <c r="G5149" t="s">
        <v>10557</v>
      </c>
      <c r="H5149">
        <v>1</v>
      </c>
      <c r="I5149" s="1">
        <v>44332</v>
      </c>
      <c r="J5149" s="1">
        <v>45564</v>
      </c>
    </row>
    <row r="5150" spans="1:10" x14ac:dyDescent="0.3">
      <c r="A5150">
        <v>5149</v>
      </c>
      <c r="B5150">
        <v>5149</v>
      </c>
      <c r="C5150">
        <v>58</v>
      </c>
      <c r="D5150" s="3">
        <v>45565.526782407411</v>
      </c>
      <c r="E5150" s="3">
        <v>45631.795995370368</v>
      </c>
      <c r="F5150" s="3">
        <v>45441.835775462961</v>
      </c>
      <c r="G5150" t="s">
        <v>10556</v>
      </c>
      <c r="H5150">
        <v>1</v>
      </c>
      <c r="I5150" s="1">
        <v>44799</v>
      </c>
      <c r="J5150" s="1">
        <v>45510</v>
      </c>
    </row>
    <row r="5151" spans="1:10" x14ac:dyDescent="0.3">
      <c r="A5151">
        <v>5150</v>
      </c>
      <c r="B5151">
        <v>5150</v>
      </c>
      <c r="C5151">
        <v>208</v>
      </c>
      <c r="D5151" s="3">
        <v>45550.620428240742</v>
      </c>
      <c r="E5151" s="3">
        <v>45565.459479166668</v>
      </c>
      <c r="F5151" s="3">
        <v>45447.349097222221</v>
      </c>
      <c r="G5151" t="s">
        <v>10556</v>
      </c>
      <c r="H5151">
        <v>2</v>
      </c>
      <c r="I5151" s="1">
        <v>45310</v>
      </c>
      <c r="J5151" s="1">
        <v>45469</v>
      </c>
    </row>
    <row r="5152" spans="1:10" x14ac:dyDescent="0.3">
      <c r="A5152">
        <v>5151</v>
      </c>
      <c r="B5152">
        <v>5151</v>
      </c>
      <c r="C5152">
        <v>119</v>
      </c>
      <c r="D5152" s="3">
        <v>45472.916527777779</v>
      </c>
      <c r="E5152" s="3">
        <v>45673.289513888885</v>
      </c>
      <c r="F5152" s="3">
        <v>45548.884212962963</v>
      </c>
      <c r="G5152" t="s">
        <v>10556</v>
      </c>
      <c r="H5152">
        <v>3</v>
      </c>
      <c r="I5152" s="1">
        <v>44396</v>
      </c>
      <c r="J5152" s="1">
        <v>45731</v>
      </c>
    </row>
    <row r="5153" spans="1:10" x14ac:dyDescent="0.3">
      <c r="A5153">
        <v>5152</v>
      </c>
      <c r="B5153">
        <v>5152</v>
      </c>
      <c r="C5153">
        <v>916</v>
      </c>
      <c r="D5153" s="3">
        <v>45739.651990740742</v>
      </c>
      <c r="E5153" s="3">
        <v>45609.848078703704</v>
      </c>
      <c r="F5153" s="3">
        <v>45419.625277777777</v>
      </c>
      <c r="G5153" t="s">
        <v>10557</v>
      </c>
      <c r="H5153">
        <v>4</v>
      </c>
      <c r="I5153" s="1">
        <v>45106</v>
      </c>
      <c r="J5153" s="1">
        <v>45571</v>
      </c>
    </row>
    <row r="5154" spans="1:10" x14ac:dyDescent="0.3">
      <c r="A5154">
        <v>5153</v>
      </c>
      <c r="B5154">
        <v>5153</v>
      </c>
      <c r="C5154">
        <v>939</v>
      </c>
      <c r="D5154" s="3">
        <v>45734.525937500002</v>
      </c>
      <c r="E5154" s="3">
        <v>45638.802719907406</v>
      </c>
      <c r="F5154" s="3">
        <v>45530.449247685188</v>
      </c>
      <c r="G5154" t="s">
        <v>10556</v>
      </c>
      <c r="H5154">
        <v>1</v>
      </c>
      <c r="I5154" s="1">
        <v>45164</v>
      </c>
      <c r="J5154" s="1">
        <v>45536</v>
      </c>
    </row>
    <row r="5155" spans="1:10" x14ac:dyDescent="0.3">
      <c r="A5155">
        <v>5154</v>
      </c>
      <c r="B5155">
        <v>5154</v>
      </c>
      <c r="C5155">
        <v>616</v>
      </c>
      <c r="D5155" s="3">
        <v>45495.410208333335</v>
      </c>
      <c r="E5155" s="3">
        <v>45470.605416666665</v>
      </c>
      <c r="F5155" s="3">
        <v>45389.799976851849</v>
      </c>
      <c r="G5155" t="s">
        <v>10557</v>
      </c>
      <c r="H5155">
        <v>3</v>
      </c>
      <c r="I5155" s="1">
        <v>44593</v>
      </c>
      <c r="J5155" s="1">
        <v>45727</v>
      </c>
    </row>
    <row r="5156" spans="1:10" x14ac:dyDescent="0.3">
      <c r="A5156">
        <v>5155</v>
      </c>
      <c r="B5156">
        <v>5155</v>
      </c>
      <c r="C5156">
        <v>261</v>
      </c>
      <c r="D5156" s="3">
        <v>45567.533437500002</v>
      </c>
      <c r="E5156" s="3">
        <v>45411.963043981479</v>
      </c>
      <c r="F5156" s="3">
        <v>45414.471446759257</v>
      </c>
      <c r="G5156" t="s">
        <v>10556</v>
      </c>
      <c r="H5156">
        <v>4</v>
      </c>
      <c r="I5156" s="1">
        <v>45032</v>
      </c>
      <c r="J5156" s="1">
        <v>45676</v>
      </c>
    </row>
    <row r="5157" spans="1:10" x14ac:dyDescent="0.3">
      <c r="A5157">
        <v>5156</v>
      </c>
      <c r="B5157">
        <v>5156</v>
      </c>
      <c r="C5157">
        <v>620</v>
      </c>
      <c r="D5157" s="3">
        <v>45664.653935185182</v>
      </c>
      <c r="E5157" s="3">
        <v>45564.494837962964</v>
      </c>
      <c r="F5157" s="3">
        <v>45446.493738425925</v>
      </c>
      <c r="G5157" t="s">
        <v>10027</v>
      </c>
      <c r="H5157">
        <v>0</v>
      </c>
      <c r="I5157" s="1">
        <v>44286</v>
      </c>
      <c r="J5157" s="1">
        <v>45605</v>
      </c>
    </row>
    <row r="5158" spans="1:10" x14ac:dyDescent="0.3">
      <c r="A5158">
        <v>5157</v>
      </c>
      <c r="B5158">
        <v>5157</v>
      </c>
      <c r="C5158">
        <v>852</v>
      </c>
      <c r="D5158" s="3">
        <v>45472.263182870367</v>
      </c>
      <c r="E5158" s="3">
        <v>45589.666932870372</v>
      </c>
      <c r="F5158" s="3">
        <v>45580.736122685186</v>
      </c>
      <c r="G5158" t="s">
        <v>10027</v>
      </c>
      <c r="H5158">
        <v>0</v>
      </c>
      <c r="I5158" s="1">
        <v>44950</v>
      </c>
      <c r="J5158" s="1">
        <v>45739</v>
      </c>
    </row>
    <row r="5159" spans="1:10" x14ac:dyDescent="0.3">
      <c r="A5159">
        <v>5158</v>
      </c>
      <c r="B5159">
        <v>5158</v>
      </c>
      <c r="C5159">
        <v>787</v>
      </c>
      <c r="D5159" s="3">
        <v>45627.740127314813</v>
      </c>
      <c r="E5159" s="3">
        <v>45418.719606481478</v>
      </c>
      <c r="F5159" s="3">
        <v>45666.169988425929</v>
      </c>
      <c r="G5159" t="s">
        <v>10556</v>
      </c>
      <c r="H5159">
        <v>1</v>
      </c>
      <c r="I5159" s="1">
        <v>44644</v>
      </c>
      <c r="J5159" s="1">
        <v>45641</v>
      </c>
    </row>
    <row r="5160" spans="1:10" x14ac:dyDescent="0.3">
      <c r="A5160">
        <v>5159</v>
      </c>
      <c r="B5160">
        <v>5159</v>
      </c>
      <c r="C5160">
        <v>92</v>
      </c>
      <c r="D5160" s="3">
        <v>45709.973182870373</v>
      </c>
      <c r="E5160" s="3">
        <v>45706.947199074071</v>
      </c>
      <c r="F5160" s="3">
        <v>45429.593865740739</v>
      </c>
      <c r="G5160" t="s">
        <v>10556</v>
      </c>
      <c r="H5160">
        <v>3</v>
      </c>
      <c r="I5160" s="1">
        <v>44899</v>
      </c>
      <c r="J5160" s="1">
        <v>45720</v>
      </c>
    </row>
    <row r="5161" spans="1:10" x14ac:dyDescent="0.3">
      <c r="A5161">
        <v>5160</v>
      </c>
      <c r="B5161">
        <v>5160</v>
      </c>
      <c r="C5161">
        <v>870</v>
      </c>
      <c r="D5161" s="3">
        <v>45614.38318287037</v>
      </c>
      <c r="E5161" s="3">
        <v>45619.268194444441</v>
      </c>
      <c r="F5161" s="3">
        <v>45444.533090277779</v>
      </c>
      <c r="G5161" t="s">
        <v>10557</v>
      </c>
      <c r="H5161">
        <v>1</v>
      </c>
      <c r="I5161" s="1">
        <v>44686</v>
      </c>
      <c r="J5161" s="1">
        <v>45603</v>
      </c>
    </row>
    <row r="5162" spans="1:10" x14ac:dyDescent="0.3">
      <c r="A5162">
        <v>5161</v>
      </c>
      <c r="B5162">
        <v>5161</v>
      </c>
      <c r="C5162">
        <v>463</v>
      </c>
      <c r="D5162" s="3">
        <v>45712.965694444443</v>
      </c>
      <c r="E5162" s="3">
        <v>45479.54451388889</v>
      </c>
      <c r="F5162" s="3">
        <v>45631.980925925927</v>
      </c>
      <c r="G5162" t="s">
        <v>10027</v>
      </c>
      <c r="H5162">
        <v>0</v>
      </c>
      <c r="I5162" s="1">
        <v>44988</v>
      </c>
      <c r="J5162" s="1">
        <v>45673</v>
      </c>
    </row>
    <row r="5163" spans="1:10" x14ac:dyDescent="0.3">
      <c r="A5163">
        <v>5162</v>
      </c>
      <c r="B5163">
        <v>5162</v>
      </c>
      <c r="C5163">
        <v>595</v>
      </c>
      <c r="D5163" s="3">
        <v>45387.55060185185</v>
      </c>
      <c r="E5163" s="3">
        <v>45582.765497685185</v>
      </c>
      <c r="F5163" s="3">
        <v>45402.202430555553</v>
      </c>
      <c r="G5163" t="s">
        <v>10557</v>
      </c>
      <c r="H5163">
        <v>2</v>
      </c>
      <c r="I5163" s="1">
        <v>44492</v>
      </c>
      <c r="J5163" s="1">
        <v>45597</v>
      </c>
    </row>
    <row r="5164" spans="1:10" x14ac:dyDescent="0.3">
      <c r="A5164">
        <v>5163</v>
      </c>
      <c r="B5164">
        <v>5163</v>
      </c>
      <c r="C5164">
        <v>673</v>
      </c>
      <c r="D5164" s="3">
        <v>45511.731909722221</v>
      </c>
      <c r="E5164" s="3">
        <v>45488.625763888886</v>
      </c>
      <c r="F5164" s="3">
        <v>45392.157060185185</v>
      </c>
      <c r="G5164" t="s">
        <v>10557</v>
      </c>
      <c r="H5164">
        <v>1</v>
      </c>
      <c r="I5164" s="1">
        <v>45036</v>
      </c>
      <c r="J5164" s="1">
        <v>45663</v>
      </c>
    </row>
    <row r="5165" spans="1:10" x14ac:dyDescent="0.3">
      <c r="A5165">
        <v>5164</v>
      </c>
      <c r="B5165">
        <v>5164</v>
      </c>
      <c r="C5165">
        <v>356</v>
      </c>
      <c r="D5165" s="3">
        <v>45440.709756944445</v>
      </c>
      <c r="E5165" s="3">
        <v>45703.791250000002</v>
      </c>
      <c r="F5165" s="3">
        <v>45537.01358796296</v>
      </c>
      <c r="G5165" t="s">
        <v>10557</v>
      </c>
      <c r="H5165">
        <v>1</v>
      </c>
      <c r="I5165" s="1">
        <v>45353</v>
      </c>
      <c r="J5165" s="1">
        <v>45497</v>
      </c>
    </row>
    <row r="5166" spans="1:10" x14ac:dyDescent="0.3">
      <c r="A5166">
        <v>5165</v>
      </c>
      <c r="B5166">
        <v>5165</v>
      </c>
      <c r="C5166">
        <v>869</v>
      </c>
      <c r="D5166" s="3">
        <v>45483.189942129633</v>
      </c>
      <c r="E5166" s="3">
        <v>45414.815844907411</v>
      </c>
      <c r="F5166" s="3">
        <v>45669.798807870371</v>
      </c>
      <c r="G5166" t="s">
        <v>10557</v>
      </c>
      <c r="H5166">
        <v>4</v>
      </c>
      <c r="I5166" s="1">
        <v>44711</v>
      </c>
      <c r="J5166" s="1">
        <v>45667</v>
      </c>
    </row>
    <row r="5167" spans="1:10" x14ac:dyDescent="0.3">
      <c r="A5167">
        <v>5166</v>
      </c>
      <c r="B5167">
        <v>5166</v>
      </c>
      <c r="C5167">
        <v>278</v>
      </c>
      <c r="D5167" s="3">
        <v>45518.062592592592</v>
      </c>
      <c r="E5167" s="3">
        <v>45545.524004629631</v>
      </c>
      <c r="F5167" s="3">
        <v>45665.048773148148</v>
      </c>
      <c r="G5167" t="s">
        <v>10557</v>
      </c>
      <c r="H5167">
        <v>5</v>
      </c>
      <c r="I5167" s="1">
        <v>44378</v>
      </c>
      <c r="J5167" s="1">
        <v>45646</v>
      </c>
    </row>
    <row r="5168" spans="1:10" x14ac:dyDescent="0.3">
      <c r="A5168">
        <v>5167</v>
      </c>
      <c r="B5168">
        <v>5167</v>
      </c>
      <c r="C5168">
        <v>742</v>
      </c>
      <c r="D5168" s="3">
        <v>45605.378078703703</v>
      </c>
      <c r="E5168" s="3">
        <v>45681.0390162037</v>
      </c>
      <c r="F5168" s="3">
        <v>45410.167442129627</v>
      </c>
      <c r="G5168" t="s">
        <v>10027</v>
      </c>
      <c r="H5168">
        <v>0</v>
      </c>
      <c r="I5168" s="1">
        <v>45031</v>
      </c>
      <c r="J5168" s="1">
        <v>45659</v>
      </c>
    </row>
    <row r="5169" spans="1:10" x14ac:dyDescent="0.3">
      <c r="A5169">
        <v>5168</v>
      </c>
      <c r="B5169">
        <v>5168</v>
      </c>
      <c r="C5169">
        <v>556</v>
      </c>
      <c r="D5169" s="3">
        <v>45588.650324074071</v>
      </c>
      <c r="E5169" s="3">
        <v>45644.989953703705</v>
      </c>
      <c r="F5169" s="3">
        <v>45457.979629629626</v>
      </c>
      <c r="G5169" t="s">
        <v>10556</v>
      </c>
      <c r="H5169">
        <v>5</v>
      </c>
      <c r="I5169" s="1">
        <v>45359</v>
      </c>
      <c r="J5169" s="1">
        <v>45611</v>
      </c>
    </row>
    <row r="5170" spans="1:10" x14ac:dyDescent="0.3">
      <c r="A5170">
        <v>5169</v>
      </c>
      <c r="B5170">
        <v>5169</v>
      </c>
      <c r="C5170">
        <v>350</v>
      </c>
      <c r="D5170" s="3">
        <v>45459.822141203702</v>
      </c>
      <c r="E5170" s="3">
        <v>45518.178136574075</v>
      </c>
      <c r="F5170" s="3">
        <v>45736.998240740744</v>
      </c>
      <c r="G5170" t="s">
        <v>10557</v>
      </c>
      <c r="H5170">
        <v>1</v>
      </c>
      <c r="I5170" s="1">
        <v>44675</v>
      </c>
      <c r="J5170" s="1">
        <v>45742</v>
      </c>
    </row>
    <row r="5171" spans="1:10" x14ac:dyDescent="0.3">
      <c r="A5171">
        <v>5170</v>
      </c>
      <c r="B5171">
        <v>5170</v>
      </c>
      <c r="C5171">
        <v>118</v>
      </c>
      <c r="D5171" s="3">
        <v>45691.375636574077</v>
      </c>
      <c r="E5171" s="3">
        <v>45437.577523148146</v>
      </c>
      <c r="F5171" s="3">
        <v>45709.605381944442</v>
      </c>
      <c r="G5171" t="s">
        <v>10027</v>
      </c>
      <c r="H5171">
        <v>0</v>
      </c>
      <c r="I5171" s="1">
        <v>44516</v>
      </c>
      <c r="J5171" s="1">
        <v>45711</v>
      </c>
    </row>
    <row r="5172" spans="1:10" x14ac:dyDescent="0.3">
      <c r="A5172">
        <v>5171</v>
      </c>
      <c r="B5172">
        <v>5171</v>
      </c>
      <c r="C5172">
        <v>57</v>
      </c>
      <c r="D5172" s="3">
        <v>45493.495810185188</v>
      </c>
      <c r="E5172" s="3">
        <v>45714.073611111111</v>
      </c>
      <c r="F5172" s="3">
        <v>45612.606759259259</v>
      </c>
      <c r="G5172" t="s">
        <v>10556</v>
      </c>
      <c r="H5172">
        <v>4</v>
      </c>
      <c r="I5172" s="1">
        <v>44808</v>
      </c>
      <c r="J5172" s="1">
        <v>45566</v>
      </c>
    </row>
    <row r="5173" spans="1:10" x14ac:dyDescent="0.3">
      <c r="A5173">
        <v>5172</v>
      </c>
      <c r="B5173">
        <v>5172</v>
      </c>
      <c r="C5173">
        <v>143</v>
      </c>
      <c r="D5173" s="3">
        <v>45724.892245370371</v>
      </c>
      <c r="E5173" s="3">
        <v>45418.697905092595</v>
      </c>
      <c r="F5173" s="3">
        <v>45572.399791666663</v>
      </c>
      <c r="G5173" t="s">
        <v>10556</v>
      </c>
      <c r="H5173">
        <v>3</v>
      </c>
      <c r="I5173" s="1">
        <v>45107</v>
      </c>
      <c r="J5173" s="1">
        <v>45542</v>
      </c>
    </row>
    <row r="5174" spans="1:10" x14ac:dyDescent="0.3">
      <c r="A5174">
        <v>5173</v>
      </c>
      <c r="B5174">
        <v>5173</v>
      </c>
      <c r="C5174">
        <v>976</v>
      </c>
      <c r="D5174" s="3">
        <v>45572.304375</v>
      </c>
      <c r="E5174" s="3">
        <v>45500.286863425928</v>
      </c>
      <c r="F5174" s="3">
        <v>45680.072905092595</v>
      </c>
      <c r="G5174" t="s">
        <v>10027</v>
      </c>
      <c r="H5174">
        <v>0</v>
      </c>
      <c r="I5174" s="1">
        <v>45307</v>
      </c>
      <c r="J5174" s="1">
        <v>45724</v>
      </c>
    </row>
    <row r="5175" spans="1:10" x14ac:dyDescent="0.3">
      <c r="A5175">
        <v>5174</v>
      </c>
      <c r="B5175">
        <v>5174</v>
      </c>
      <c r="C5175">
        <v>546</v>
      </c>
      <c r="D5175" s="3">
        <v>45409.100682870368</v>
      </c>
      <c r="E5175" s="3">
        <v>45561.649918981479</v>
      </c>
      <c r="F5175" s="3">
        <v>45663.269629629627</v>
      </c>
      <c r="G5175" t="s">
        <v>10556</v>
      </c>
      <c r="H5175">
        <v>2</v>
      </c>
      <c r="I5175" s="1">
        <v>44301</v>
      </c>
      <c r="J5175" s="1">
        <v>45411</v>
      </c>
    </row>
    <row r="5176" spans="1:10" x14ac:dyDescent="0.3">
      <c r="A5176">
        <v>5175</v>
      </c>
      <c r="B5176">
        <v>5175</v>
      </c>
      <c r="C5176">
        <v>251</v>
      </c>
      <c r="D5176" s="3">
        <v>45509.014803240738</v>
      </c>
      <c r="E5176" s="3">
        <v>45476.816840277781</v>
      </c>
      <c r="F5176" s="3">
        <v>45573.682511574072</v>
      </c>
      <c r="G5176" t="s">
        <v>10557</v>
      </c>
      <c r="H5176">
        <v>4</v>
      </c>
      <c r="I5176" s="1">
        <v>45350</v>
      </c>
      <c r="J5176" s="1">
        <v>45653</v>
      </c>
    </row>
    <row r="5177" spans="1:10" x14ac:dyDescent="0.3">
      <c r="A5177">
        <v>5176</v>
      </c>
      <c r="B5177">
        <v>5176</v>
      </c>
      <c r="C5177">
        <v>686</v>
      </c>
      <c r="D5177" s="3">
        <v>45432.453263888892</v>
      </c>
      <c r="E5177" s="3">
        <v>45692.137060185189</v>
      </c>
      <c r="F5177" s="3">
        <v>45636.078356481485</v>
      </c>
      <c r="G5177" t="s">
        <v>10557</v>
      </c>
      <c r="H5177">
        <v>2</v>
      </c>
      <c r="I5177" s="1">
        <v>45082</v>
      </c>
      <c r="J5177" s="1">
        <v>45478</v>
      </c>
    </row>
    <row r="5178" spans="1:10" x14ac:dyDescent="0.3">
      <c r="A5178">
        <v>5177</v>
      </c>
      <c r="B5178">
        <v>5177</v>
      </c>
      <c r="C5178">
        <v>514</v>
      </c>
      <c r="D5178" s="3">
        <v>45568.669791666667</v>
      </c>
      <c r="E5178" s="3">
        <v>45382.934432870374</v>
      </c>
      <c r="F5178" s="3">
        <v>45456.843726851854</v>
      </c>
      <c r="G5178" t="s">
        <v>10557</v>
      </c>
      <c r="H5178">
        <v>3</v>
      </c>
      <c r="I5178" s="1">
        <v>44343</v>
      </c>
      <c r="J5178" s="1">
        <v>45416</v>
      </c>
    </row>
    <row r="5179" spans="1:10" x14ac:dyDescent="0.3">
      <c r="A5179">
        <v>5178</v>
      </c>
      <c r="B5179">
        <v>5178</v>
      </c>
      <c r="C5179">
        <v>897</v>
      </c>
      <c r="D5179" s="3">
        <v>45479.451643518521</v>
      </c>
      <c r="E5179" s="3">
        <v>45622.682060185187</v>
      </c>
      <c r="F5179" s="3">
        <v>45432.026273148149</v>
      </c>
      <c r="G5179" t="s">
        <v>10556</v>
      </c>
      <c r="H5179">
        <v>4</v>
      </c>
      <c r="I5179" s="1">
        <v>44895</v>
      </c>
      <c r="J5179" s="1">
        <v>45610</v>
      </c>
    </row>
    <row r="5180" spans="1:10" x14ac:dyDescent="0.3">
      <c r="A5180">
        <v>5179</v>
      </c>
      <c r="B5180">
        <v>5179</v>
      </c>
      <c r="C5180">
        <v>385</v>
      </c>
      <c r="D5180" s="3">
        <v>45730.879837962966</v>
      </c>
      <c r="E5180" s="3">
        <v>45667.021967592591</v>
      </c>
      <c r="F5180" s="3">
        <v>45428.280266203707</v>
      </c>
      <c r="G5180" t="s">
        <v>10027</v>
      </c>
      <c r="H5180">
        <v>0</v>
      </c>
      <c r="I5180" s="1">
        <v>45357</v>
      </c>
      <c r="J5180" s="1">
        <v>45527</v>
      </c>
    </row>
    <row r="5181" spans="1:10" x14ac:dyDescent="0.3">
      <c r="A5181">
        <v>5180</v>
      </c>
      <c r="B5181">
        <v>5180</v>
      </c>
      <c r="C5181">
        <v>439</v>
      </c>
      <c r="D5181" s="3">
        <v>45533.724039351851</v>
      </c>
      <c r="E5181" s="3">
        <v>45701.332974537036</v>
      </c>
      <c r="F5181" s="3">
        <v>45651.873391203706</v>
      </c>
      <c r="G5181" t="s">
        <v>10556</v>
      </c>
      <c r="H5181">
        <v>3</v>
      </c>
      <c r="I5181" s="1">
        <v>45318</v>
      </c>
      <c r="J5181" s="1">
        <v>45662</v>
      </c>
    </row>
    <row r="5182" spans="1:10" x14ac:dyDescent="0.3">
      <c r="A5182">
        <v>5181</v>
      </c>
      <c r="B5182">
        <v>5181</v>
      </c>
      <c r="C5182">
        <v>242</v>
      </c>
      <c r="D5182" s="3">
        <v>45576.854780092595</v>
      </c>
      <c r="E5182" s="3">
        <v>45507.054895833331</v>
      </c>
      <c r="F5182" s="3">
        <v>45528.679166666669</v>
      </c>
      <c r="G5182" t="s">
        <v>10027</v>
      </c>
      <c r="H5182">
        <v>0</v>
      </c>
      <c r="I5182" s="1">
        <v>44898</v>
      </c>
      <c r="J5182" s="1">
        <v>45557</v>
      </c>
    </row>
    <row r="5183" spans="1:10" x14ac:dyDescent="0.3">
      <c r="A5183">
        <v>5182</v>
      </c>
      <c r="B5183">
        <v>5182</v>
      </c>
      <c r="C5183">
        <v>224</v>
      </c>
      <c r="D5183" s="3">
        <v>45691.668090277781</v>
      </c>
      <c r="E5183" s="3">
        <v>45715.508726851855</v>
      </c>
      <c r="F5183" s="3">
        <v>45502.021909722222</v>
      </c>
      <c r="G5183" t="s">
        <v>10556</v>
      </c>
      <c r="H5183">
        <v>3</v>
      </c>
      <c r="I5183" s="1">
        <v>44350</v>
      </c>
      <c r="J5183" s="1">
        <v>45593</v>
      </c>
    </row>
    <row r="5184" spans="1:10" x14ac:dyDescent="0.3">
      <c r="A5184">
        <v>5183</v>
      </c>
      <c r="B5184">
        <v>5183</v>
      </c>
      <c r="C5184">
        <v>828</v>
      </c>
      <c r="D5184" s="3">
        <v>45453.087222222224</v>
      </c>
      <c r="E5184" s="3">
        <v>45667.456956018519</v>
      </c>
      <c r="F5184" s="3">
        <v>45537.958773148152</v>
      </c>
      <c r="G5184" t="s">
        <v>10557</v>
      </c>
      <c r="H5184">
        <v>3</v>
      </c>
      <c r="I5184" s="1">
        <v>45336</v>
      </c>
      <c r="J5184" s="1">
        <v>45556</v>
      </c>
    </row>
    <row r="5185" spans="1:10" x14ac:dyDescent="0.3">
      <c r="A5185">
        <v>5184</v>
      </c>
      <c r="B5185">
        <v>5184</v>
      </c>
      <c r="C5185">
        <v>36</v>
      </c>
      <c r="D5185" s="3">
        <v>45650.71166666667</v>
      </c>
      <c r="E5185" s="3">
        <v>45628.221550925926</v>
      </c>
      <c r="F5185" s="3">
        <v>45720.588645833333</v>
      </c>
      <c r="G5185" t="s">
        <v>10557</v>
      </c>
      <c r="H5185">
        <v>5</v>
      </c>
      <c r="I5185" s="1">
        <v>45327</v>
      </c>
      <c r="J5185" s="1">
        <v>45541</v>
      </c>
    </row>
    <row r="5186" spans="1:10" x14ac:dyDescent="0.3">
      <c r="A5186">
        <v>5185</v>
      </c>
      <c r="B5186">
        <v>5185</v>
      </c>
      <c r="C5186">
        <v>61</v>
      </c>
      <c r="D5186" s="3">
        <v>45694.304976851854</v>
      </c>
      <c r="E5186" s="3">
        <v>45621.31523148148</v>
      </c>
      <c r="F5186" s="3">
        <v>45743.947083333333</v>
      </c>
      <c r="G5186" t="s">
        <v>10556</v>
      </c>
      <c r="H5186">
        <v>1</v>
      </c>
      <c r="I5186" s="1">
        <v>44857</v>
      </c>
      <c r="J5186" s="1">
        <v>45424</v>
      </c>
    </row>
    <row r="5187" spans="1:10" x14ac:dyDescent="0.3">
      <c r="A5187">
        <v>5186</v>
      </c>
      <c r="B5187">
        <v>5186</v>
      </c>
      <c r="C5187">
        <v>165</v>
      </c>
      <c r="D5187" s="3">
        <v>45441.232256944444</v>
      </c>
      <c r="E5187" s="3">
        <v>45403.818495370368</v>
      </c>
      <c r="F5187" s="3">
        <v>45387.992615740739</v>
      </c>
      <c r="G5187" t="s">
        <v>10556</v>
      </c>
      <c r="H5187">
        <v>5</v>
      </c>
      <c r="I5187" s="1">
        <v>45163</v>
      </c>
      <c r="J5187" s="1">
        <v>45436</v>
      </c>
    </row>
    <row r="5188" spans="1:10" x14ac:dyDescent="0.3">
      <c r="A5188">
        <v>5187</v>
      </c>
      <c r="B5188">
        <v>5187</v>
      </c>
      <c r="C5188">
        <v>596</v>
      </c>
      <c r="D5188" s="3">
        <v>45721.409143518518</v>
      </c>
      <c r="E5188" s="3">
        <v>45624.385671296295</v>
      </c>
      <c r="F5188" s="3">
        <v>45630.015729166669</v>
      </c>
      <c r="G5188" t="s">
        <v>10556</v>
      </c>
      <c r="H5188">
        <v>5</v>
      </c>
      <c r="I5188" s="1">
        <v>44673</v>
      </c>
      <c r="J5188" s="1">
        <v>45546</v>
      </c>
    </row>
    <row r="5189" spans="1:10" x14ac:dyDescent="0.3">
      <c r="A5189">
        <v>5188</v>
      </c>
      <c r="B5189">
        <v>5188</v>
      </c>
      <c r="C5189">
        <v>10</v>
      </c>
      <c r="D5189" s="3">
        <v>45537.239224537036</v>
      </c>
      <c r="E5189" s="3">
        <v>45674.06459490741</v>
      </c>
      <c r="F5189" s="3">
        <v>45386.923634259256</v>
      </c>
      <c r="G5189" t="s">
        <v>10556</v>
      </c>
      <c r="H5189">
        <v>2</v>
      </c>
      <c r="I5189" s="1">
        <v>45238</v>
      </c>
      <c r="J5189" s="1">
        <v>45607</v>
      </c>
    </row>
    <row r="5190" spans="1:10" x14ac:dyDescent="0.3">
      <c r="A5190">
        <v>5189</v>
      </c>
      <c r="B5190">
        <v>5189</v>
      </c>
      <c r="C5190">
        <v>110</v>
      </c>
      <c r="D5190" s="3">
        <v>45644.807650462964</v>
      </c>
      <c r="E5190" s="3">
        <v>45427.400694444441</v>
      </c>
      <c r="F5190" s="3">
        <v>45706.383888888886</v>
      </c>
      <c r="G5190" t="s">
        <v>10557</v>
      </c>
      <c r="H5190">
        <v>1</v>
      </c>
      <c r="I5190" s="1">
        <v>45227</v>
      </c>
      <c r="J5190" s="1">
        <v>45577</v>
      </c>
    </row>
    <row r="5191" spans="1:10" x14ac:dyDescent="0.3">
      <c r="A5191">
        <v>5190</v>
      </c>
      <c r="B5191">
        <v>5190</v>
      </c>
      <c r="C5191">
        <v>82</v>
      </c>
      <c r="D5191" s="3">
        <v>45539.448182870372</v>
      </c>
      <c r="E5191" s="3">
        <v>45506.391921296294</v>
      </c>
      <c r="F5191" s="3">
        <v>45552.342870370368</v>
      </c>
      <c r="G5191" t="s">
        <v>10556</v>
      </c>
      <c r="H5191">
        <v>5</v>
      </c>
      <c r="I5191" s="1">
        <v>44688</v>
      </c>
      <c r="J5191" s="1">
        <v>45401</v>
      </c>
    </row>
    <row r="5192" spans="1:10" x14ac:dyDescent="0.3">
      <c r="A5192">
        <v>5191</v>
      </c>
      <c r="B5192">
        <v>5191</v>
      </c>
      <c r="C5192">
        <v>775</v>
      </c>
      <c r="D5192" s="3">
        <v>45576.297812500001</v>
      </c>
      <c r="E5192" s="3">
        <v>45569.880439814813</v>
      </c>
      <c r="F5192" s="3">
        <v>45433.294120370374</v>
      </c>
      <c r="G5192" t="s">
        <v>10556</v>
      </c>
      <c r="H5192">
        <v>5</v>
      </c>
      <c r="I5192" s="1">
        <v>44538</v>
      </c>
      <c r="J5192" s="1">
        <v>45674</v>
      </c>
    </row>
    <row r="5193" spans="1:10" x14ac:dyDescent="0.3">
      <c r="A5193">
        <v>5192</v>
      </c>
      <c r="B5193">
        <v>5192</v>
      </c>
      <c r="C5193">
        <v>932</v>
      </c>
      <c r="D5193" s="3">
        <v>45691.223576388889</v>
      </c>
      <c r="E5193" s="3">
        <v>45444.877164351848</v>
      </c>
      <c r="F5193" s="3">
        <v>45728.083634259259</v>
      </c>
      <c r="G5193" t="s">
        <v>10027</v>
      </c>
      <c r="H5193">
        <v>0</v>
      </c>
      <c r="I5193" s="1">
        <v>44843</v>
      </c>
      <c r="J5193" s="1">
        <v>45733</v>
      </c>
    </row>
    <row r="5194" spans="1:10" x14ac:dyDescent="0.3">
      <c r="A5194">
        <v>5193</v>
      </c>
      <c r="B5194">
        <v>5193</v>
      </c>
      <c r="C5194">
        <v>622</v>
      </c>
      <c r="D5194" s="3">
        <v>45411.94054398148</v>
      </c>
      <c r="E5194" s="3">
        <v>45683.235162037039</v>
      </c>
      <c r="F5194" s="3">
        <v>45586.899756944447</v>
      </c>
      <c r="G5194" t="s">
        <v>10557</v>
      </c>
      <c r="H5194">
        <v>1</v>
      </c>
      <c r="I5194" s="1">
        <v>45086</v>
      </c>
      <c r="J5194" s="1">
        <v>45710</v>
      </c>
    </row>
    <row r="5195" spans="1:10" x14ac:dyDescent="0.3">
      <c r="A5195">
        <v>5194</v>
      </c>
      <c r="B5195">
        <v>5194</v>
      </c>
      <c r="C5195">
        <v>294</v>
      </c>
      <c r="D5195" s="3">
        <v>45382.515335648146</v>
      </c>
      <c r="E5195" s="3">
        <v>45648.810763888891</v>
      </c>
      <c r="F5195" s="3">
        <v>45625.070879629631</v>
      </c>
      <c r="G5195" t="s">
        <v>10557</v>
      </c>
      <c r="H5195">
        <v>3</v>
      </c>
      <c r="I5195" s="1">
        <v>45317</v>
      </c>
      <c r="J5195" s="1">
        <v>45472</v>
      </c>
    </row>
    <row r="5196" spans="1:10" x14ac:dyDescent="0.3">
      <c r="A5196">
        <v>5195</v>
      </c>
      <c r="B5196">
        <v>5195</v>
      </c>
      <c r="C5196">
        <v>376</v>
      </c>
      <c r="D5196" s="3">
        <v>45529.491053240738</v>
      </c>
      <c r="E5196" s="3">
        <v>45650.992048611108</v>
      </c>
      <c r="F5196" s="3">
        <v>45618.093263888892</v>
      </c>
      <c r="G5196" t="s">
        <v>10556</v>
      </c>
      <c r="H5196">
        <v>3</v>
      </c>
      <c r="I5196" s="1">
        <v>44545</v>
      </c>
      <c r="J5196" s="1">
        <v>45468</v>
      </c>
    </row>
    <row r="5197" spans="1:10" x14ac:dyDescent="0.3">
      <c r="A5197">
        <v>5196</v>
      </c>
      <c r="B5197">
        <v>5196</v>
      </c>
      <c r="C5197">
        <v>905</v>
      </c>
      <c r="D5197" s="3">
        <v>45602.721712962964</v>
      </c>
      <c r="E5197" s="3">
        <v>45486.040173611109</v>
      </c>
      <c r="F5197" s="3">
        <v>45673.599988425929</v>
      </c>
      <c r="G5197" t="s">
        <v>10027</v>
      </c>
      <c r="H5197">
        <v>0</v>
      </c>
      <c r="I5197" s="1">
        <v>44446</v>
      </c>
      <c r="J5197" s="1">
        <v>45551</v>
      </c>
    </row>
    <row r="5198" spans="1:10" x14ac:dyDescent="0.3">
      <c r="A5198">
        <v>5197</v>
      </c>
      <c r="B5198">
        <v>5197</v>
      </c>
      <c r="C5198">
        <v>285</v>
      </c>
      <c r="D5198" s="3">
        <v>45631.75372685185</v>
      </c>
      <c r="E5198" s="3">
        <v>45743.405891203707</v>
      </c>
      <c r="F5198" s="3">
        <v>45680.46943287037</v>
      </c>
      <c r="G5198" t="s">
        <v>10557</v>
      </c>
      <c r="H5198">
        <v>3</v>
      </c>
      <c r="I5198" s="1">
        <v>45219</v>
      </c>
      <c r="J5198" s="1">
        <v>45700</v>
      </c>
    </row>
    <row r="5199" spans="1:10" x14ac:dyDescent="0.3">
      <c r="A5199">
        <v>5198</v>
      </c>
      <c r="B5199">
        <v>5198</v>
      </c>
      <c r="C5199">
        <v>290</v>
      </c>
      <c r="D5199" s="3">
        <v>45633.883425925924</v>
      </c>
      <c r="E5199" s="3">
        <v>45671.461608796293</v>
      </c>
      <c r="F5199" s="3">
        <v>45623.281793981485</v>
      </c>
      <c r="G5199" t="s">
        <v>10556</v>
      </c>
      <c r="H5199">
        <v>2</v>
      </c>
      <c r="I5199" s="1">
        <v>44956</v>
      </c>
      <c r="J5199" s="1">
        <v>45400</v>
      </c>
    </row>
    <row r="5200" spans="1:10" x14ac:dyDescent="0.3">
      <c r="A5200">
        <v>5199</v>
      </c>
      <c r="B5200">
        <v>5199</v>
      </c>
      <c r="C5200">
        <v>488</v>
      </c>
      <c r="D5200" s="3">
        <v>45569.278032407405</v>
      </c>
      <c r="E5200" s="3">
        <v>45434.308819444443</v>
      </c>
      <c r="F5200" s="3">
        <v>45466.944398148145</v>
      </c>
      <c r="G5200" t="s">
        <v>10556</v>
      </c>
      <c r="H5200">
        <v>3</v>
      </c>
      <c r="I5200" s="1">
        <v>45032</v>
      </c>
      <c r="J5200" s="1">
        <v>45669</v>
      </c>
    </row>
    <row r="5201" spans="1:10" x14ac:dyDescent="0.3">
      <c r="A5201">
        <v>5200</v>
      </c>
      <c r="B5201">
        <v>5200</v>
      </c>
      <c r="C5201">
        <v>293</v>
      </c>
      <c r="D5201" s="3">
        <v>45675.094212962962</v>
      </c>
      <c r="E5201" s="3">
        <v>45403.920428240737</v>
      </c>
      <c r="F5201" s="3">
        <v>45489.330300925925</v>
      </c>
      <c r="G5201" t="s">
        <v>10556</v>
      </c>
      <c r="H5201">
        <v>4</v>
      </c>
      <c r="I5201" s="1">
        <v>44922</v>
      </c>
      <c r="J5201" s="1">
        <v>45632</v>
      </c>
    </row>
    <row r="5202" spans="1:10" x14ac:dyDescent="0.3">
      <c r="A5202">
        <v>5201</v>
      </c>
      <c r="B5202">
        <v>5201</v>
      </c>
      <c r="C5202">
        <v>183</v>
      </c>
      <c r="D5202" s="3">
        <v>45612.180567129632</v>
      </c>
      <c r="E5202" s="3">
        <v>45435.302372685182</v>
      </c>
      <c r="F5202" s="3">
        <v>45611.481168981481</v>
      </c>
      <c r="G5202" t="s">
        <v>10027</v>
      </c>
      <c r="H5202">
        <v>0</v>
      </c>
      <c r="I5202" s="1">
        <v>45163</v>
      </c>
      <c r="J5202" s="1">
        <v>45545</v>
      </c>
    </row>
    <row r="5203" spans="1:10" x14ac:dyDescent="0.3">
      <c r="A5203">
        <v>5202</v>
      </c>
      <c r="B5203">
        <v>5202</v>
      </c>
      <c r="C5203">
        <v>972</v>
      </c>
      <c r="D5203" s="3">
        <v>45564.784421296295</v>
      </c>
      <c r="E5203" s="3">
        <v>45684.925810185188</v>
      </c>
      <c r="F5203" s="3">
        <v>45580.485752314817</v>
      </c>
      <c r="G5203" t="s">
        <v>10556</v>
      </c>
      <c r="H5203">
        <v>2</v>
      </c>
      <c r="I5203" s="1">
        <v>45292</v>
      </c>
      <c r="J5203" s="1">
        <v>45708</v>
      </c>
    </row>
    <row r="5204" spans="1:10" x14ac:dyDescent="0.3">
      <c r="A5204">
        <v>5203</v>
      </c>
      <c r="B5204">
        <v>5203</v>
      </c>
      <c r="C5204">
        <v>475</v>
      </c>
      <c r="D5204" s="3">
        <v>45416.005254629628</v>
      </c>
      <c r="E5204" s="3">
        <v>45441.938240740739</v>
      </c>
      <c r="F5204" s="3">
        <v>45633.116099537037</v>
      </c>
      <c r="G5204" t="s">
        <v>10027</v>
      </c>
      <c r="H5204">
        <v>0</v>
      </c>
      <c r="I5204" s="1">
        <v>44621</v>
      </c>
      <c r="J5204" s="1">
        <v>45657</v>
      </c>
    </row>
    <row r="5205" spans="1:10" x14ac:dyDescent="0.3">
      <c r="A5205">
        <v>5204</v>
      </c>
      <c r="B5205">
        <v>5204</v>
      </c>
      <c r="C5205">
        <v>292</v>
      </c>
      <c r="D5205" s="3">
        <v>45579.896782407406</v>
      </c>
      <c r="E5205" s="3">
        <v>45714.720243055555</v>
      </c>
      <c r="F5205" s="3">
        <v>45600.189050925925</v>
      </c>
      <c r="G5205" t="s">
        <v>10556</v>
      </c>
      <c r="H5205">
        <v>2</v>
      </c>
      <c r="I5205" s="1">
        <v>44618</v>
      </c>
      <c r="J5205" s="1">
        <v>45616</v>
      </c>
    </row>
    <row r="5206" spans="1:10" x14ac:dyDescent="0.3">
      <c r="A5206">
        <v>5205</v>
      </c>
      <c r="B5206">
        <v>5205</v>
      </c>
      <c r="C5206">
        <v>13</v>
      </c>
      <c r="D5206" s="3">
        <v>45541.824930555558</v>
      </c>
      <c r="E5206" s="3">
        <v>45625.250694444447</v>
      </c>
      <c r="F5206" s="3">
        <v>45397.193391203706</v>
      </c>
      <c r="G5206" t="s">
        <v>10557</v>
      </c>
      <c r="H5206">
        <v>3</v>
      </c>
      <c r="I5206" s="1">
        <v>44391</v>
      </c>
      <c r="J5206" s="1">
        <v>45573</v>
      </c>
    </row>
    <row r="5207" spans="1:10" x14ac:dyDescent="0.3">
      <c r="A5207">
        <v>5206</v>
      </c>
      <c r="B5207">
        <v>5206</v>
      </c>
      <c r="C5207">
        <v>597</v>
      </c>
      <c r="D5207" s="3">
        <v>45686.539375</v>
      </c>
      <c r="E5207" s="3">
        <v>45519.291284722225</v>
      </c>
      <c r="F5207" s="3">
        <v>45700.332812499997</v>
      </c>
      <c r="G5207" t="s">
        <v>10556</v>
      </c>
      <c r="H5207">
        <v>3</v>
      </c>
      <c r="I5207" s="1">
        <v>44321</v>
      </c>
      <c r="J5207" s="1">
        <v>45711</v>
      </c>
    </row>
    <row r="5208" spans="1:10" x14ac:dyDescent="0.3">
      <c r="A5208">
        <v>5207</v>
      </c>
      <c r="B5208">
        <v>5207</v>
      </c>
      <c r="C5208">
        <v>428</v>
      </c>
      <c r="D5208" s="3">
        <v>45380.616168981483</v>
      </c>
      <c r="E5208" s="3">
        <v>45677.94263888889</v>
      </c>
      <c r="F5208" s="3">
        <v>45419.522974537038</v>
      </c>
      <c r="G5208" t="s">
        <v>10027</v>
      </c>
      <c r="H5208">
        <v>0</v>
      </c>
      <c r="I5208" s="1">
        <v>44782</v>
      </c>
      <c r="J5208" s="1">
        <v>45425</v>
      </c>
    </row>
    <row r="5209" spans="1:10" x14ac:dyDescent="0.3">
      <c r="A5209">
        <v>5208</v>
      </c>
      <c r="B5209">
        <v>5208</v>
      </c>
      <c r="C5209">
        <v>30</v>
      </c>
      <c r="D5209" s="3">
        <v>45737.903310185182</v>
      </c>
      <c r="E5209" s="3">
        <v>45408.086342592593</v>
      </c>
      <c r="F5209" s="3">
        <v>45413.840092592596</v>
      </c>
      <c r="G5209" t="s">
        <v>10557</v>
      </c>
      <c r="H5209">
        <v>1</v>
      </c>
      <c r="I5209" s="1">
        <v>45179</v>
      </c>
      <c r="J5209" s="1">
        <v>45439</v>
      </c>
    </row>
    <row r="5210" spans="1:10" x14ac:dyDescent="0.3">
      <c r="A5210">
        <v>5209</v>
      </c>
      <c r="B5210">
        <v>5209</v>
      </c>
      <c r="C5210">
        <v>148</v>
      </c>
      <c r="D5210" s="3">
        <v>45406.117175925923</v>
      </c>
      <c r="E5210" s="3">
        <v>45671.801458333335</v>
      </c>
      <c r="F5210" s="3">
        <v>45504.556979166664</v>
      </c>
      <c r="G5210" t="s">
        <v>10557</v>
      </c>
      <c r="H5210">
        <v>3</v>
      </c>
      <c r="I5210" s="1">
        <v>44616</v>
      </c>
      <c r="J5210" s="1">
        <v>45629</v>
      </c>
    </row>
    <row r="5211" spans="1:10" x14ac:dyDescent="0.3">
      <c r="A5211">
        <v>5210</v>
      </c>
      <c r="B5211">
        <v>5210</v>
      </c>
      <c r="C5211">
        <v>630</v>
      </c>
      <c r="D5211" s="3">
        <v>45633.13422453704</v>
      </c>
      <c r="E5211" s="3">
        <v>45434.428877314815</v>
      </c>
      <c r="F5211" s="3">
        <v>45619.930335648147</v>
      </c>
      <c r="G5211" t="s">
        <v>10556</v>
      </c>
      <c r="H5211">
        <v>5</v>
      </c>
      <c r="I5211" s="1">
        <v>44314</v>
      </c>
      <c r="J5211" s="1">
        <v>45398</v>
      </c>
    </row>
    <row r="5212" spans="1:10" x14ac:dyDescent="0.3">
      <c r="A5212">
        <v>5211</v>
      </c>
      <c r="B5212">
        <v>5211</v>
      </c>
      <c r="C5212">
        <v>188</v>
      </c>
      <c r="D5212" s="3">
        <v>45738.839641203704</v>
      </c>
      <c r="E5212" s="3">
        <v>45568.136053240742</v>
      </c>
      <c r="F5212" s="3">
        <v>45504.663657407407</v>
      </c>
      <c r="G5212" t="s">
        <v>10027</v>
      </c>
      <c r="H5212">
        <v>0</v>
      </c>
      <c r="I5212" s="1">
        <v>45236</v>
      </c>
      <c r="J5212" s="1">
        <v>45677</v>
      </c>
    </row>
    <row r="5213" spans="1:10" x14ac:dyDescent="0.3">
      <c r="A5213">
        <v>5212</v>
      </c>
      <c r="B5213">
        <v>5212</v>
      </c>
      <c r="C5213">
        <v>402</v>
      </c>
      <c r="D5213" s="3">
        <v>45541.027997685182</v>
      </c>
      <c r="E5213" s="3">
        <v>45576.899224537039</v>
      </c>
      <c r="F5213" s="3">
        <v>45468.444699074076</v>
      </c>
      <c r="G5213" t="s">
        <v>10027</v>
      </c>
      <c r="H5213">
        <v>0</v>
      </c>
      <c r="I5213" s="1">
        <v>44731</v>
      </c>
      <c r="J5213" s="1">
        <v>45597</v>
      </c>
    </row>
    <row r="5214" spans="1:10" x14ac:dyDescent="0.3">
      <c r="A5214">
        <v>5213</v>
      </c>
      <c r="B5214">
        <v>5213</v>
      </c>
      <c r="C5214">
        <v>219</v>
      </c>
      <c r="D5214" s="3">
        <v>45441.817083333335</v>
      </c>
      <c r="E5214" s="3">
        <v>45645.083333333336</v>
      </c>
      <c r="F5214" s="3">
        <v>45681.750763888886</v>
      </c>
      <c r="G5214" t="s">
        <v>10556</v>
      </c>
      <c r="H5214">
        <v>5</v>
      </c>
      <c r="I5214" s="1">
        <v>44843</v>
      </c>
      <c r="J5214" s="1">
        <v>45634</v>
      </c>
    </row>
    <row r="5215" spans="1:10" x14ac:dyDescent="0.3">
      <c r="A5215">
        <v>5214</v>
      </c>
      <c r="B5215">
        <v>5214</v>
      </c>
      <c r="C5215">
        <v>601</v>
      </c>
      <c r="D5215" s="3">
        <v>45692.921354166669</v>
      </c>
      <c r="E5215" s="3">
        <v>45628.190347222226</v>
      </c>
      <c r="F5215" s="3">
        <v>45543.195335648146</v>
      </c>
      <c r="G5215" t="s">
        <v>10557</v>
      </c>
      <c r="H5215">
        <v>2</v>
      </c>
      <c r="I5215" s="1">
        <v>45064</v>
      </c>
      <c r="J5215" s="1">
        <v>45695</v>
      </c>
    </row>
    <row r="5216" spans="1:10" x14ac:dyDescent="0.3">
      <c r="A5216">
        <v>5215</v>
      </c>
      <c r="B5216">
        <v>5215</v>
      </c>
      <c r="C5216">
        <v>358</v>
      </c>
      <c r="D5216" s="3">
        <v>45679.801655092589</v>
      </c>
      <c r="E5216" s="3">
        <v>45738.700254629628</v>
      </c>
      <c r="F5216" s="3">
        <v>45493.124305555553</v>
      </c>
      <c r="G5216" t="s">
        <v>10027</v>
      </c>
      <c r="H5216">
        <v>0</v>
      </c>
      <c r="I5216" s="1">
        <v>44509</v>
      </c>
      <c r="J5216" s="1">
        <v>45590</v>
      </c>
    </row>
    <row r="5217" spans="1:10" x14ac:dyDescent="0.3">
      <c r="A5217">
        <v>5216</v>
      </c>
      <c r="B5217">
        <v>5216</v>
      </c>
      <c r="C5217">
        <v>781</v>
      </c>
      <c r="D5217" s="3">
        <v>45520.712569444448</v>
      </c>
      <c r="E5217" s="3">
        <v>45547.547071759262</v>
      </c>
      <c r="F5217" s="3">
        <v>45517.170856481483</v>
      </c>
      <c r="G5217" t="s">
        <v>10027</v>
      </c>
      <c r="H5217">
        <v>0</v>
      </c>
      <c r="I5217" s="1">
        <v>44922</v>
      </c>
      <c r="J5217" s="1">
        <v>45548</v>
      </c>
    </row>
    <row r="5218" spans="1:10" x14ac:dyDescent="0.3">
      <c r="A5218">
        <v>5217</v>
      </c>
      <c r="B5218">
        <v>5217</v>
      </c>
      <c r="C5218">
        <v>400</v>
      </c>
      <c r="D5218" s="3">
        <v>45625.850972222222</v>
      </c>
      <c r="E5218" s="3">
        <v>45708.80190972222</v>
      </c>
      <c r="F5218" s="3">
        <v>45666.259872685187</v>
      </c>
      <c r="G5218" t="s">
        <v>10557</v>
      </c>
      <c r="H5218">
        <v>1</v>
      </c>
      <c r="I5218" s="1">
        <v>44687</v>
      </c>
      <c r="J5218" s="1">
        <v>45409</v>
      </c>
    </row>
    <row r="5219" spans="1:10" x14ac:dyDescent="0.3">
      <c r="A5219">
        <v>5218</v>
      </c>
      <c r="B5219">
        <v>5218</v>
      </c>
      <c r="C5219">
        <v>187</v>
      </c>
      <c r="D5219" s="3">
        <v>45516.005509259259</v>
      </c>
      <c r="E5219" s="3">
        <v>45402.947800925926</v>
      </c>
      <c r="F5219" s="3">
        <v>45499.652314814812</v>
      </c>
      <c r="G5219" t="s">
        <v>10557</v>
      </c>
      <c r="H5219">
        <v>3</v>
      </c>
      <c r="I5219" s="1">
        <v>44684</v>
      </c>
      <c r="J5219" s="1">
        <v>45679</v>
      </c>
    </row>
    <row r="5220" spans="1:10" x14ac:dyDescent="0.3">
      <c r="A5220">
        <v>5219</v>
      </c>
      <c r="B5220">
        <v>5219</v>
      </c>
      <c r="C5220">
        <v>201</v>
      </c>
      <c r="D5220" s="3">
        <v>45702.370370370372</v>
      </c>
      <c r="E5220" s="3">
        <v>45661.281423611108</v>
      </c>
      <c r="F5220" s="3">
        <v>45605.913344907407</v>
      </c>
      <c r="G5220" t="s">
        <v>10556</v>
      </c>
      <c r="H5220">
        <v>1</v>
      </c>
      <c r="I5220" s="1">
        <v>44597</v>
      </c>
      <c r="J5220" s="1">
        <v>45380</v>
      </c>
    </row>
    <row r="5221" spans="1:10" x14ac:dyDescent="0.3">
      <c r="A5221">
        <v>5220</v>
      </c>
      <c r="B5221">
        <v>5220</v>
      </c>
      <c r="C5221">
        <v>836</v>
      </c>
      <c r="D5221" s="3">
        <v>45670.926111111112</v>
      </c>
      <c r="E5221" s="3">
        <v>45596.397615740738</v>
      </c>
      <c r="F5221" s="3">
        <v>45685.815659722219</v>
      </c>
      <c r="G5221" t="s">
        <v>10556</v>
      </c>
      <c r="H5221">
        <v>1</v>
      </c>
      <c r="I5221" s="1">
        <v>44289</v>
      </c>
      <c r="J5221" s="1">
        <v>45716</v>
      </c>
    </row>
    <row r="5222" spans="1:10" x14ac:dyDescent="0.3">
      <c r="A5222">
        <v>5221</v>
      </c>
      <c r="B5222">
        <v>5221</v>
      </c>
      <c r="C5222">
        <v>75</v>
      </c>
      <c r="D5222" s="3">
        <v>45705.041168981479</v>
      </c>
      <c r="E5222" s="3">
        <v>45465.699178240742</v>
      </c>
      <c r="F5222" s="3">
        <v>45562.076273148145</v>
      </c>
      <c r="G5222" t="s">
        <v>10027</v>
      </c>
      <c r="H5222">
        <v>0</v>
      </c>
      <c r="I5222" s="1">
        <v>44516</v>
      </c>
      <c r="J5222" s="1">
        <v>45646</v>
      </c>
    </row>
    <row r="5223" spans="1:10" x14ac:dyDescent="0.3">
      <c r="A5223">
        <v>5222</v>
      </c>
      <c r="B5223">
        <v>5222</v>
      </c>
      <c r="C5223">
        <v>924</v>
      </c>
      <c r="D5223" s="3">
        <v>45558.378449074073</v>
      </c>
      <c r="E5223" s="3">
        <v>45413.491678240738</v>
      </c>
      <c r="F5223" s="3">
        <v>45398.30736111111</v>
      </c>
      <c r="G5223" t="s">
        <v>10027</v>
      </c>
      <c r="H5223">
        <v>0</v>
      </c>
      <c r="I5223" s="1">
        <v>44905</v>
      </c>
      <c r="J5223" s="1">
        <v>45726</v>
      </c>
    </row>
    <row r="5224" spans="1:10" x14ac:dyDescent="0.3">
      <c r="A5224">
        <v>5223</v>
      </c>
      <c r="B5224">
        <v>5223</v>
      </c>
      <c r="C5224">
        <v>94</v>
      </c>
      <c r="D5224" s="3">
        <v>45680.755474537036</v>
      </c>
      <c r="E5224" s="3">
        <v>45453.766759259262</v>
      </c>
      <c r="F5224" s="3">
        <v>45618.593611111108</v>
      </c>
      <c r="G5224" t="s">
        <v>10556</v>
      </c>
      <c r="H5224">
        <v>5</v>
      </c>
      <c r="I5224" s="1">
        <v>44583</v>
      </c>
      <c r="J5224" s="1">
        <v>45573</v>
      </c>
    </row>
    <row r="5225" spans="1:10" x14ac:dyDescent="0.3">
      <c r="A5225">
        <v>5224</v>
      </c>
      <c r="B5225">
        <v>5224</v>
      </c>
      <c r="C5225">
        <v>122</v>
      </c>
      <c r="D5225" s="3">
        <v>45458.078159722223</v>
      </c>
      <c r="E5225" s="3">
        <v>45633.706875000003</v>
      </c>
      <c r="F5225" s="3">
        <v>45518.889004629629</v>
      </c>
      <c r="G5225" t="s">
        <v>10027</v>
      </c>
      <c r="H5225">
        <v>0</v>
      </c>
      <c r="I5225" s="1">
        <v>44352</v>
      </c>
      <c r="J5225" s="1">
        <v>45418</v>
      </c>
    </row>
    <row r="5226" spans="1:10" x14ac:dyDescent="0.3">
      <c r="A5226">
        <v>5225</v>
      </c>
      <c r="B5226">
        <v>5225</v>
      </c>
      <c r="C5226">
        <v>41</v>
      </c>
      <c r="D5226" s="3">
        <v>45412.716921296298</v>
      </c>
      <c r="E5226" s="3">
        <v>45480.038668981484</v>
      </c>
      <c r="F5226" s="3">
        <v>45491.561840277776</v>
      </c>
      <c r="G5226" t="s">
        <v>10557</v>
      </c>
      <c r="H5226">
        <v>2</v>
      </c>
      <c r="I5226" s="1">
        <v>45227</v>
      </c>
      <c r="J5226" s="1">
        <v>45731</v>
      </c>
    </row>
    <row r="5227" spans="1:10" x14ac:dyDescent="0.3">
      <c r="A5227">
        <v>5226</v>
      </c>
      <c r="B5227">
        <v>5226</v>
      </c>
      <c r="C5227">
        <v>22</v>
      </c>
      <c r="D5227" s="3">
        <v>45656.759444444448</v>
      </c>
      <c r="E5227" s="3">
        <v>45517.568518518521</v>
      </c>
      <c r="F5227" s="3">
        <v>45713.24391203704</v>
      </c>
      <c r="G5227" t="s">
        <v>10556</v>
      </c>
      <c r="H5227">
        <v>4</v>
      </c>
      <c r="I5227" s="1">
        <v>44559</v>
      </c>
      <c r="J5227" s="1">
        <v>45703</v>
      </c>
    </row>
    <row r="5228" spans="1:10" x14ac:dyDescent="0.3">
      <c r="A5228">
        <v>5227</v>
      </c>
      <c r="B5228">
        <v>5227</v>
      </c>
      <c r="C5228">
        <v>988</v>
      </c>
      <c r="D5228" s="3">
        <v>45546.263611111113</v>
      </c>
      <c r="E5228" s="3">
        <v>45659.241053240738</v>
      </c>
      <c r="F5228" s="3">
        <v>45422.760300925926</v>
      </c>
      <c r="G5228" t="s">
        <v>10027</v>
      </c>
      <c r="H5228">
        <v>0</v>
      </c>
      <c r="I5228" s="1">
        <v>44928</v>
      </c>
      <c r="J5228" s="1">
        <v>45739</v>
      </c>
    </row>
    <row r="5229" spans="1:10" x14ac:dyDescent="0.3">
      <c r="A5229">
        <v>5228</v>
      </c>
      <c r="B5229">
        <v>5228</v>
      </c>
      <c r="C5229">
        <v>62</v>
      </c>
      <c r="D5229" s="3">
        <v>45700.086284722223</v>
      </c>
      <c r="E5229" s="3">
        <v>45702.4684837963</v>
      </c>
      <c r="F5229" s="3">
        <v>45514.375833333332</v>
      </c>
      <c r="G5229" t="s">
        <v>10027</v>
      </c>
      <c r="H5229">
        <v>0</v>
      </c>
      <c r="I5229" s="1">
        <v>44692</v>
      </c>
      <c r="J5229" s="1">
        <v>45478</v>
      </c>
    </row>
    <row r="5230" spans="1:10" x14ac:dyDescent="0.3">
      <c r="A5230">
        <v>5229</v>
      </c>
      <c r="B5230">
        <v>5229</v>
      </c>
      <c r="C5230">
        <v>228</v>
      </c>
      <c r="D5230" s="3">
        <v>45537.603622685187</v>
      </c>
      <c r="E5230" s="3">
        <v>45641.770937499998</v>
      </c>
      <c r="F5230" s="3">
        <v>45703.796018518522</v>
      </c>
      <c r="G5230" t="s">
        <v>10027</v>
      </c>
      <c r="H5230">
        <v>0</v>
      </c>
      <c r="I5230" s="1">
        <v>45280</v>
      </c>
      <c r="J5230" s="1">
        <v>45437</v>
      </c>
    </row>
    <row r="5231" spans="1:10" x14ac:dyDescent="0.3">
      <c r="A5231">
        <v>5230</v>
      </c>
      <c r="B5231">
        <v>5230</v>
      </c>
      <c r="C5231">
        <v>743</v>
      </c>
      <c r="D5231" s="3">
        <v>45682.968217592592</v>
      </c>
      <c r="E5231" s="3">
        <v>45615.753981481481</v>
      </c>
      <c r="F5231" s="3">
        <v>45565.024386574078</v>
      </c>
      <c r="G5231" t="s">
        <v>10557</v>
      </c>
      <c r="H5231">
        <v>3</v>
      </c>
      <c r="I5231" s="1">
        <v>45046</v>
      </c>
      <c r="J5231" s="1">
        <v>45721</v>
      </c>
    </row>
    <row r="5232" spans="1:10" x14ac:dyDescent="0.3">
      <c r="A5232">
        <v>5231</v>
      </c>
      <c r="B5232">
        <v>5231</v>
      </c>
      <c r="C5232">
        <v>185</v>
      </c>
      <c r="D5232" s="3">
        <v>45452.048425925925</v>
      </c>
      <c r="E5232" s="3">
        <v>45606.055462962962</v>
      </c>
      <c r="F5232" s="3">
        <v>45675.536944444444</v>
      </c>
      <c r="G5232" t="s">
        <v>10557</v>
      </c>
      <c r="H5232">
        <v>1</v>
      </c>
      <c r="I5232" s="1">
        <v>44884</v>
      </c>
      <c r="J5232" s="1">
        <v>45712</v>
      </c>
    </row>
    <row r="5233" spans="1:10" x14ac:dyDescent="0.3">
      <c r="A5233">
        <v>5232</v>
      </c>
      <c r="B5233">
        <v>5232</v>
      </c>
      <c r="C5233">
        <v>149</v>
      </c>
      <c r="D5233" s="3">
        <v>45560.302314814813</v>
      </c>
      <c r="E5233" s="3">
        <v>45521.323460648149</v>
      </c>
      <c r="F5233" s="3">
        <v>45618.559710648151</v>
      </c>
      <c r="G5233" t="s">
        <v>10557</v>
      </c>
      <c r="H5233">
        <v>5</v>
      </c>
      <c r="I5233" s="1">
        <v>44915</v>
      </c>
      <c r="J5233" s="1">
        <v>45677</v>
      </c>
    </row>
    <row r="5234" spans="1:10" x14ac:dyDescent="0.3">
      <c r="A5234">
        <v>5233</v>
      </c>
      <c r="B5234">
        <v>5233</v>
      </c>
      <c r="C5234">
        <v>187</v>
      </c>
      <c r="D5234" s="3">
        <v>45510.51226851852</v>
      </c>
      <c r="E5234" s="3">
        <v>45601.439745370371</v>
      </c>
      <c r="F5234" s="3">
        <v>45627.975648148145</v>
      </c>
      <c r="G5234" t="s">
        <v>10027</v>
      </c>
      <c r="H5234">
        <v>0</v>
      </c>
      <c r="I5234" s="1">
        <v>44516</v>
      </c>
      <c r="J5234" s="1">
        <v>45383</v>
      </c>
    </row>
    <row r="5235" spans="1:10" x14ac:dyDescent="0.3">
      <c r="A5235">
        <v>5234</v>
      </c>
      <c r="B5235">
        <v>5234</v>
      </c>
      <c r="C5235">
        <v>763</v>
      </c>
      <c r="D5235" s="3">
        <v>45531.570127314815</v>
      </c>
      <c r="E5235" s="3">
        <v>45726.549386574072</v>
      </c>
      <c r="F5235" s="3">
        <v>45628.319594907407</v>
      </c>
      <c r="G5235" t="s">
        <v>10556</v>
      </c>
      <c r="H5235">
        <v>3</v>
      </c>
      <c r="I5235" s="1">
        <v>44964</v>
      </c>
      <c r="J5235" s="1">
        <v>45450</v>
      </c>
    </row>
    <row r="5236" spans="1:10" x14ac:dyDescent="0.3">
      <c r="A5236">
        <v>5235</v>
      </c>
      <c r="B5236">
        <v>5235</v>
      </c>
      <c r="C5236">
        <v>505</v>
      </c>
      <c r="D5236" s="3">
        <v>45436.257743055554</v>
      </c>
      <c r="E5236" s="3">
        <v>45482.512997685182</v>
      </c>
      <c r="F5236" s="3">
        <v>45684.650092592594</v>
      </c>
      <c r="G5236" t="s">
        <v>10027</v>
      </c>
      <c r="H5236">
        <v>0</v>
      </c>
      <c r="I5236" s="1">
        <v>45138</v>
      </c>
      <c r="J5236" s="1">
        <v>45625</v>
      </c>
    </row>
    <row r="5237" spans="1:10" x14ac:dyDescent="0.3">
      <c r="A5237">
        <v>5236</v>
      </c>
      <c r="B5237">
        <v>5236</v>
      </c>
      <c r="C5237">
        <v>760</v>
      </c>
      <c r="D5237" s="3">
        <v>45473.725648148145</v>
      </c>
      <c r="E5237" s="3">
        <v>45681.092870370368</v>
      </c>
      <c r="F5237" s="3">
        <v>45565.382222222222</v>
      </c>
      <c r="G5237" t="s">
        <v>10557</v>
      </c>
      <c r="H5237">
        <v>5</v>
      </c>
      <c r="I5237" s="1">
        <v>44355</v>
      </c>
      <c r="J5237" s="1">
        <v>45384</v>
      </c>
    </row>
    <row r="5238" spans="1:10" x14ac:dyDescent="0.3">
      <c r="A5238">
        <v>5237</v>
      </c>
      <c r="B5238">
        <v>5237</v>
      </c>
      <c r="C5238">
        <v>981</v>
      </c>
      <c r="D5238" s="3">
        <v>45468.920138888891</v>
      </c>
      <c r="E5238" s="3">
        <v>45406.815462962964</v>
      </c>
      <c r="F5238" s="3">
        <v>45411.162673611114</v>
      </c>
      <c r="G5238" t="s">
        <v>10557</v>
      </c>
      <c r="H5238">
        <v>5</v>
      </c>
      <c r="I5238" s="1">
        <v>44943</v>
      </c>
      <c r="J5238" s="1">
        <v>45713</v>
      </c>
    </row>
    <row r="5239" spans="1:10" x14ac:dyDescent="0.3">
      <c r="A5239">
        <v>5238</v>
      </c>
      <c r="B5239">
        <v>5238</v>
      </c>
      <c r="C5239">
        <v>773</v>
      </c>
      <c r="D5239" s="3">
        <v>45617.495752314811</v>
      </c>
      <c r="E5239" s="3">
        <v>45488.077372685184</v>
      </c>
      <c r="F5239" s="3">
        <v>45686.241585648146</v>
      </c>
      <c r="G5239" t="s">
        <v>10027</v>
      </c>
      <c r="H5239">
        <v>0</v>
      </c>
      <c r="I5239" s="1">
        <v>44713</v>
      </c>
      <c r="J5239" s="1">
        <v>45473</v>
      </c>
    </row>
    <row r="5240" spans="1:10" x14ac:dyDescent="0.3">
      <c r="A5240">
        <v>5239</v>
      </c>
      <c r="B5240">
        <v>5239</v>
      </c>
      <c r="C5240">
        <v>992</v>
      </c>
      <c r="D5240" s="3">
        <v>45430.733136574076</v>
      </c>
      <c r="E5240" s="3">
        <v>45503.916678240741</v>
      </c>
      <c r="F5240" s="3">
        <v>45661.377164351848</v>
      </c>
      <c r="G5240" t="s">
        <v>10557</v>
      </c>
      <c r="H5240">
        <v>4</v>
      </c>
      <c r="I5240" s="1">
        <v>45251</v>
      </c>
      <c r="J5240" s="1">
        <v>45388</v>
      </c>
    </row>
    <row r="5241" spans="1:10" x14ac:dyDescent="0.3">
      <c r="A5241">
        <v>5240</v>
      </c>
      <c r="B5241">
        <v>5240</v>
      </c>
      <c r="C5241">
        <v>372</v>
      </c>
      <c r="D5241" s="3">
        <v>45436.189988425926</v>
      </c>
      <c r="E5241" s="3">
        <v>45404.852789351855</v>
      </c>
      <c r="F5241" s="3">
        <v>45623.939270833333</v>
      </c>
      <c r="G5241" t="s">
        <v>10027</v>
      </c>
      <c r="H5241">
        <v>0</v>
      </c>
      <c r="I5241" s="1">
        <v>44757</v>
      </c>
      <c r="J5241" s="1">
        <v>45410</v>
      </c>
    </row>
    <row r="5242" spans="1:10" x14ac:dyDescent="0.3">
      <c r="A5242">
        <v>5241</v>
      </c>
      <c r="B5242">
        <v>5241</v>
      </c>
      <c r="C5242">
        <v>765</v>
      </c>
      <c r="D5242" s="3">
        <v>45399.23505787037</v>
      </c>
      <c r="E5242" s="3">
        <v>45657.409537037034</v>
      </c>
      <c r="F5242" s="3">
        <v>45479.944861111115</v>
      </c>
      <c r="G5242" t="s">
        <v>10027</v>
      </c>
      <c r="H5242">
        <v>0</v>
      </c>
      <c r="I5242" s="1">
        <v>45268</v>
      </c>
      <c r="J5242" s="1">
        <v>45388</v>
      </c>
    </row>
    <row r="5243" spans="1:10" x14ac:dyDescent="0.3">
      <c r="A5243">
        <v>5242</v>
      </c>
      <c r="B5243">
        <v>5242</v>
      </c>
      <c r="C5243">
        <v>736</v>
      </c>
      <c r="D5243" s="3">
        <v>45549.668067129627</v>
      </c>
      <c r="E5243" s="3">
        <v>45506.924155092594</v>
      </c>
      <c r="F5243" s="3">
        <v>45397.558125000003</v>
      </c>
      <c r="G5243" t="s">
        <v>10557</v>
      </c>
      <c r="H5243">
        <v>2</v>
      </c>
      <c r="I5243" s="1">
        <v>45066</v>
      </c>
      <c r="J5243" s="1">
        <v>45630</v>
      </c>
    </row>
    <row r="5244" spans="1:10" x14ac:dyDescent="0.3">
      <c r="A5244">
        <v>5243</v>
      </c>
      <c r="B5244">
        <v>5243</v>
      </c>
      <c r="C5244">
        <v>603</v>
      </c>
      <c r="D5244" s="3">
        <v>45551.711319444446</v>
      </c>
      <c r="E5244" s="3">
        <v>45466.922824074078</v>
      </c>
      <c r="F5244" s="3">
        <v>45676.868449074071</v>
      </c>
      <c r="G5244" t="s">
        <v>10557</v>
      </c>
      <c r="H5244">
        <v>5</v>
      </c>
      <c r="I5244" s="1">
        <v>45371</v>
      </c>
      <c r="J5244" s="1">
        <v>45513</v>
      </c>
    </row>
    <row r="5245" spans="1:10" x14ac:dyDescent="0.3">
      <c r="A5245">
        <v>5244</v>
      </c>
      <c r="B5245">
        <v>5244</v>
      </c>
      <c r="C5245">
        <v>896</v>
      </c>
      <c r="D5245" s="3">
        <v>45586.012604166666</v>
      </c>
      <c r="E5245" s="3">
        <v>45724.969409722224</v>
      </c>
      <c r="F5245" s="3">
        <v>45484.870046296295</v>
      </c>
      <c r="G5245" t="s">
        <v>10556</v>
      </c>
      <c r="H5245">
        <v>5</v>
      </c>
      <c r="I5245" s="1">
        <v>45118</v>
      </c>
      <c r="J5245" s="1">
        <v>45721</v>
      </c>
    </row>
    <row r="5246" spans="1:10" x14ac:dyDescent="0.3">
      <c r="A5246">
        <v>5245</v>
      </c>
      <c r="B5246">
        <v>5245</v>
      </c>
      <c r="C5246">
        <v>683</v>
      </c>
      <c r="D5246" s="3">
        <v>45545.597013888888</v>
      </c>
      <c r="E5246" s="3">
        <v>45513.814826388887</v>
      </c>
      <c r="F5246" s="3">
        <v>45435.940335648149</v>
      </c>
      <c r="G5246" t="s">
        <v>10027</v>
      </c>
      <c r="H5246">
        <v>0</v>
      </c>
      <c r="I5246" s="1">
        <v>44601</v>
      </c>
      <c r="J5246" s="1">
        <v>45463</v>
      </c>
    </row>
    <row r="5247" spans="1:10" x14ac:dyDescent="0.3">
      <c r="A5247">
        <v>5246</v>
      </c>
      <c r="B5247">
        <v>5246</v>
      </c>
      <c r="C5247">
        <v>368</v>
      </c>
      <c r="D5247" s="3">
        <v>45461.863680555558</v>
      </c>
      <c r="E5247" s="3">
        <v>45611.746076388888</v>
      </c>
      <c r="F5247" s="3">
        <v>45738.198344907411</v>
      </c>
      <c r="G5247" t="s">
        <v>10557</v>
      </c>
      <c r="H5247">
        <v>3</v>
      </c>
      <c r="I5247" s="1">
        <v>44956</v>
      </c>
      <c r="J5247" s="1">
        <v>45427</v>
      </c>
    </row>
    <row r="5248" spans="1:10" x14ac:dyDescent="0.3">
      <c r="A5248">
        <v>5247</v>
      </c>
      <c r="B5248">
        <v>5247</v>
      </c>
      <c r="C5248">
        <v>305</v>
      </c>
      <c r="D5248" s="3">
        <v>45630.725694444445</v>
      </c>
      <c r="E5248" s="3">
        <v>45446.091585648152</v>
      </c>
      <c r="F5248" s="3">
        <v>45644.049016203702</v>
      </c>
      <c r="G5248" t="s">
        <v>10556</v>
      </c>
      <c r="H5248">
        <v>1</v>
      </c>
      <c r="I5248" s="1">
        <v>45321</v>
      </c>
      <c r="J5248" s="1">
        <v>45721</v>
      </c>
    </row>
    <row r="5249" spans="1:10" x14ac:dyDescent="0.3">
      <c r="A5249">
        <v>5248</v>
      </c>
      <c r="B5249">
        <v>5248</v>
      </c>
      <c r="C5249">
        <v>740</v>
      </c>
      <c r="D5249" s="3">
        <v>45445.983414351853</v>
      </c>
      <c r="E5249" s="3">
        <v>45542.405393518522</v>
      </c>
      <c r="F5249" s="3">
        <v>45551.782812500001</v>
      </c>
      <c r="G5249" t="s">
        <v>10556</v>
      </c>
      <c r="H5249">
        <v>5</v>
      </c>
      <c r="I5249" s="1">
        <v>45231</v>
      </c>
      <c r="J5249" s="1">
        <v>45430</v>
      </c>
    </row>
    <row r="5250" spans="1:10" x14ac:dyDescent="0.3">
      <c r="A5250">
        <v>5249</v>
      </c>
      <c r="B5250">
        <v>5249</v>
      </c>
      <c r="C5250">
        <v>166</v>
      </c>
      <c r="D5250" s="3">
        <v>45420.608032407406</v>
      </c>
      <c r="E5250" s="3">
        <v>45533.442719907405</v>
      </c>
      <c r="F5250" s="3">
        <v>45606.448564814818</v>
      </c>
      <c r="G5250" t="s">
        <v>10557</v>
      </c>
      <c r="H5250">
        <v>3</v>
      </c>
      <c r="I5250" s="1">
        <v>44649</v>
      </c>
      <c r="J5250" s="1">
        <v>45744</v>
      </c>
    </row>
    <row r="5251" spans="1:10" x14ac:dyDescent="0.3">
      <c r="A5251">
        <v>5250</v>
      </c>
      <c r="B5251">
        <v>5250</v>
      </c>
      <c r="C5251">
        <v>765</v>
      </c>
      <c r="D5251" s="3">
        <v>45722.88045138889</v>
      </c>
      <c r="E5251" s="3">
        <v>45692.282187500001</v>
      </c>
      <c r="F5251" s="3">
        <v>45496.27138888889</v>
      </c>
      <c r="G5251" t="s">
        <v>10557</v>
      </c>
      <c r="H5251">
        <v>3</v>
      </c>
      <c r="I5251" s="1">
        <v>44719</v>
      </c>
      <c r="J5251" s="1">
        <v>45441</v>
      </c>
    </row>
    <row r="5252" spans="1:10" x14ac:dyDescent="0.3">
      <c r="A5252">
        <v>5251</v>
      </c>
      <c r="B5252">
        <v>5251</v>
      </c>
      <c r="C5252">
        <v>605</v>
      </c>
      <c r="D5252" s="3">
        <v>45615.30636574074</v>
      </c>
      <c r="E5252" s="3">
        <v>45665.751307870371</v>
      </c>
      <c r="F5252" s="3">
        <v>45705.515567129631</v>
      </c>
      <c r="G5252" t="s">
        <v>10557</v>
      </c>
      <c r="H5252">
        <v>5</v>
      </c>
      <c r="I5252" s="1">
        <v>45077</v>
      </c>
      <c r="J5252" s="1">
        <v>45604</v>
      </c>
    </row>
    <row r="5253" spans="1:10" x14ac:dyDescent="0.3">
      <c r="A5253">
        <v>5252</v>
      </c>
      <c r="B5253">
        <v>5252</v>
      </c>
      <c r="C5253">
        <v>124</v>
      </c>
      <c r="D5253" s="3">
        <v>45458.566388888888</v>
      </c>
      <c r="E5253" s="3">
        <v>45481.828263888892</v>
      </c>
      <c r="F5253" s="3">
        <v>45493.308807870373</v>
      </c>
      <c r="G5253" t="s">
        <v>10027</v>
      </c>
      <c r="H5253">
        <v>0</v>
      </c>
      <c r="I5253" s="1">
        <v>44647</v>
      </c>
      <c r="J5253" s="1">
        <v>45582</v>
      </c>
    </row>
    <row r="5254" spans="1:10" x14ac:dyDescent="0.3">
      <c r="A5254">
        <v>5253</v>
      </c>
      <c r="B5254">
        <v>5253</v>
      </c>
      <c r="C5254">
        <v>144</v>
      </c>
      <c r="D5254" s="3">
        <v>45449.971122685187</v>
      </c>
      <c r="E5254" s="3">
        <v>45663.964999999997</v>
      </c>
      <c r="F5254" s="3">
        <v>45449.315509259257</v>
      </c>
      <c r="G5254" t="s">
        <v>10027</v>
      </c>
      <c r="H5254">
        <v>0</v>
      </c>
      <c r="I5254" s="1">
        <v>44454</v>
      </c>
      <c r="J5254" s="1">
        <v>45434</v>
      </c>
    </row>
    <row r="5255" spans="1:10" x14ac:dyDescent="0.3">
      <c r="A5255">
        <v>5254</v>
      </c>
      <c r="B5255">
        <v>5254</v>
      </c>
      <c r="C5255">
        <v>397</v>
      </c>
      <c r="D5255" s="3">
        <v>45639.529282407406</v>
      </c>
      <c r="E5255" s="3">
        <v>45655.680706018517</v>
      </c>
      <c r="F5255" s="3">
        <v>45736.464895833335</v>
      </c>
      <c r="G5255" t="s">
        <v>10027</v>
      </c>
      <c r="H5255">
        <v>0</v>
      </c>
      <c r="I5255" s="1">
        <v>44737</v>
      </c>
      <c r="J5255" s="1">
        <v>45654</v>
      </c>
    </row>
    <row r="5256" spans="1:10" x14ac:dyDescent="0.3">
      <c r="A5256">
        <v>5255</v>
      </c>
      <c r="B5256">
        <v>5255</v>
      </c>
      <c r="C5256">
        <v>167</v>
      </c>
      <c r="D5256" s="3">
        <v>45598.394745370373</v>
      </c>
      <c r="E5256" s="3">
        <v>45526.909097222226</v>
      </c>
      <c r="F5256" s="3">
        <v>45382.844699074078</v>
      </c>
      <c r="G5256" t="s">
        <v>10557</v>
      </c>
      <c r="H5256">
        <v>2</v>
      </c>
      <c r="I5256" s="1">
        <v>44411</v>
      </c>
      <c r="J5256" s="1">
        <v>45603</v>
      </c>
    </row>
    <row r="5257" spans="1:10" x14ac:dyDescent="0.3">
      <c r="A5257">
        <v>5256</v>
      </c>
      <c r="B5257">
        <v>5256</v>
      </c>
      <c r="C5257">
        <v>435</v>
      </c>
      <c r="D5257" s="3">
        <v>45405.707800925928</v>
      </c>
      <c r="E5257" s="3">
        <v>45438.840370370373</v>
      </c>
      <c r="F5257" s="3">
        <v>45574.737592592595</v>
      </c>
      <c r="G5257" t="s">
        <v>10556</v>
      </c>
      <c r="H5257">
        <v>1</v>
      </c>
      <c r="I5257" s="1">
        <v>44954</v>
      </c>
      <c r="J5257" s="1">
        <v>45573</v>
      </c>
    </row>
    <row r="5258" spans="1:10" x14ac:dyDescent="0.3">
      <c r="A5258">
        <v>5257</v>
      </c>
      <c r="B5258">
        <v>5257</v>
      </c>
      <c r="C5258">
        <v>228</v>
      </c>
      <c r="D5258" s="3">
        <v>45671.112812500003</v>
      </c>
      <c r="E5258" s="3">
        <v>45697.015740740739</v>
      </c>
      <c r="F5258" s="3">
        <v>45494.436296296299</v>
      </c>
      <c r="G5258" t="s">
        <v>10557</v>
      </c>
      <c r="H5258">
        <v>4</v>
      </c>
      <c r="I5258" s="1">
        <v>44709</v>
      </c>
      <c r="J5258" s="1">
        <v>45694</v>
      </c>
    </row>
    <row r="5259" spans="1:10" x14ac:dyDescent="0.3">
      <c r="A5259">
        <v>5258</v>
      </c>
      <c r="B5259">
        <v>5258</v>
      </c>
      <c r="C5259">
        <v>331</v>
      </c>
      <c r="D5259" s="3">
        <v>45704.99894675926</v>
      </c>
      <c r="E5259" s="3">
        <v>45496.114004629628</v>
      </c>
      <c r="F5259" s="3">
        <v>45692.89534722222</v>
      </c>
      <c r="G5259" t="s">
        <v>10556</v>
      </c>
      <c r="H5259">
        <v>4</v>
      </c>
      <c r="I5259" s="1">
        <v>44730</v>
      </c>
      <c r="J5259" s="1">
        <v>45740</v>
      </c>
    </row>
    <row r="5260" spans="1:10" x14ac:dyDescent="0.3">
      <c r="A5260">
        <v>5259</v>
      </c>
      <c r="B5260">
        <v>5259</v>
      </c>
      <c r="C5260">
        <v>742</v>
      </c>
      <c r="D5260" s="3">
        <v>45601.997141203705</v>
      </c>
      <c r="E5260" s="3">
        <v>45703.356527777774</v>
      </c>
      <c r="F5260" s="3">
        <v>45691.160833333335</v>
      </c>
      <c r="G5260" t="s">
        <v>10027</v>
      </c>
      <c r="H5260">
        <v>0</v>
      </c>
      <c r="I5260" s="1">
        <v>44293</v>
      </c>
      <c r="J5260" s="1">
        <v>45398</v>
      </c>
    </row>
    <row r="5261" spans="1:10" x14ac:dyDescent="0.3">
      <c r="A5261">
        <v>5260</v>
      </c>
      <c r="B5261">
        <v>5260</v>
      </c>
      <c r="C5261">
        <v>332</v>
      </c>
      <c r="D5261" s="3">
        <v>45432.5315625</v>
      </c>
      <c r="E5261" s="3">
        <v>45710.256030092591</v>
      </c>
      <c r="F5261" s="3">
        <v>45451.015543981484</v>
      </c>
      <c r="G5261" t="s">
        <v>10556</v>
      </c>
      <c r="H5261">
        <v>3</v>
      </c>
      <c r="I5261" s="1">
        <v>44345</v>
      </c>
      <c r="J5261" s="1">
        <v>45423</v>
      </c>
    </row>
    <row r="5262" spans="1:10" x14ac:dyDescent="0.3">
      <c r="A5262">
        <v>5261</v>
      </c>
      <c r="B5262">
        <v>5261</v>
      </c>
      <c r="C5262">
        <v>525</v>
      </c>
      <c r="D5262" s="3">
        <v>45389.393217592595</v>
      </c>
      <c r="E5262" s="3">
        <v>45498.284085648149</v>
      </c>
      <c r="F5262" s="3">
        <v>45505.831053240741</v>
      </c>
      <c r="G5262" t="s">
        <v>10027</v>
      </c>
      <c r="H5262">
        <v>0</v>
      </c>
      <c r="I5262" s="1">
        <v>44546</v>
      </c>
      <c r="J5262" s="1">
        <v>45651</v>
      </c>
    </row>
    <row r="5263" spans="1:10" x14ac:dyDescent="0.3">
      <c r="A5263">
        <v>5262</v>
      </c>
      <c r="B5263">
        <v>5262</v>
      </c>
      <c r="C5263">
        <v>10</v>
      </c>
      <c r="D5263" s="3">
        <v>45679.336701388886</v>
      </c>
      <c r="E5263" s="3">
        <v>45656.492129629631</v>
      </c>
      <c r="F5263" s="3">
        <v>45493.0627662037</v>
      </c>
      <c r="G5263" t="s">
        <v>10556</v>
      </c>
      <c r="H5263">
        <v>1</v>
      </c>
      <c r="I5263" s="1">
        <v>44499</v>
      </c>
      <c r="J5263" s="1">
        <v>45640</v>
      </c>
    </row>
    <row r="5264" spans="1:10" x14ac:dyDescent="0.3">
      <c r="A5264">
        <v>5263</v>
      </c>
      <c r="B5264">
        <v>5263</v>
      </c>
      <c r="C5264">
        <v>550</v>
      </c>
      <c r="D5264" s="3">
        <v>45714.601597222223</v>
      </c>
      <c r="E5264" s="3">
        <v>45475.993020833332</v>
      </c>
      <c r="F5264" s="3">
        <v>45612.89234953704</v>
      </c>
      <c r="G5264" t="s">
        <v>10027</v>
      </c>
      <c r="H5264">
        <v>0</v>
      </c>
      <c r="I5264" s="1">
        <v>44350</v>
      </c>
      <c r="J5264" s="1">
        <v>45397</v>
      </c>
    </row>
    <row r="5265" spans="1:10" x14ac:dyDescent="0.3">
      <c r="A5265">
        <v>5264</v>
      </c>
      <c r="B5265">
        <v>5264</v>
      </c>
      <c r="C5265">
        <v>535</v>
      </c>
      <c r="D5265" s="3">
        <v>45598.270844907405</v>
      </c>
      <c r="E5265" s="3">
        <v>45510.945625</v>
      </c>
      <c r="F5265" s="3">
        <v>45388.024016203701</v>
      </c>
      <c r="G5265" t="s">
        <v>10556</v>
      </c>
      <c r="H5265">
        <v>2</v>
      </c>
      <c r="I5265" s="1">
        <v>45184</v>
      </c>
      <c r="J5265" s="1">
        <v>45621</v>
      </c>
    </row>
    <row r="5266" spans="1:10" x14ac:dyDescent="0.3">
      <c r="A5266">
        <v>5265</v>
      </c>
      <c r="B5266">
        <v>5265</v>
      </c>
      <c r="C5266">
        <v>37</v>
      </c>
      <c r="D5266" s="3">
        <v>45406.789953703701</v>
      </c>
      <c r="E5266" s="3">
        <v>45714.158715277779</v>
      </c>
      <c r="F5266" s="3">
        <v>45601.654583333337</v>
      </c>
      <c r="G5266" t="s">
        <v>10027</v>
      </c>
      <c r="H5266">
        <v>0</v>
      </c>
      <c r="I5266" s="1">
        <v>45168</v>
      </c>
      <c r="J5266" s="1">
        <v>45694</v>
      </c>
    </row>
    <row r="5267" spans="1:10" x14ac:dyDescent="0.3">
      <c r="A5267">
        <v>5266</v>
      </c>
      <c r="B5267">
        <v>5266</v>
      </c>
      <c r="C5267">
        <v>737</v>
      </c>
      <c r="D5267" s="3">
        <v>45622.507245370369</v>
      </c>
      <c r="E5267" s="3">
        <v>45576.761261574073</v>
      </c>
      <c r="F5267" s="3">
        <v>45393.178055555552</v>
      </c>
      <c r="G5267" t="s">
        <v>10027</v>
      </c>
      <c r="H5267">
        <v>0</v>
      </c>
      <c r="I5267" s="1">
        <v>44724</v>
      </c>
      <c r="J5267" s="1">
        <v>45388</v>
      </c>
    </row>
    <row r="5268" spans="1:10" x14ac:dyDescent="0.3">
      <c r="A5268">
        <v>5267</v>
      </c>
      <c r="B5268">
        <v>5267</v>
      </c>
      <c r="C5268">
        <v>96</v>
      </c>
      <c r="D5268" s="3">
        <v>45736.437789351854</v>
      </c>
      <c r="E5268" s="3">
        <v>45705.539548611108</v>
      </c>
      <c r="F5268" s="3">
        <v>45735.816111111111</v>
      </c>
      <c r="G5268" t="s">
        <v>10556</v>
      </c>
      <c r="H5268">
        <v>4</v>
      </c>
      <c r="I5268" s="1">
        <v>44763</v>
      </c>
      <c r="J5268" s="1">
        <v>45704</v>
      </c>
    </row>
    <row r="5269" spans="1:10" x14ac:dyDescent="0.3">
      <c r="A5269">
        <v>5268</v>
      </c>
      <c r="B5269">
        <v>5268</v>
      </c>
      <c r="C5269">
        <v>806</v>
      </c>
      <c r="D5269" s="3">
        <v>45467.804212962961</v>
      </c>
      <c r="E5269" s="3">
        <v>45620.821053240739</v>
      </c>
      <c r="F5269" s="3">
        <v>45700.17460648148</v>
      </c>
      <c r="G5269" t="s">
        <v>10556</v>
      </c>
      <c r="H5269">
        <v>5</v>
      </c>
      <c r="I5269" s="1">
        <v>44303</v>
      </c>
      <c r="J5269" s="1">
        <v>45689</v>
      </c>
    </row>
    <row r="5270" spans="1:10" x14ac:dyDescent="0.3">
      <c r="A5270">
        <v>5269</v>
      </c>
      <c r="B5270">
        <v>5269</v>
      </c>
      <c r="C5270">
        <v>935</v>
      </c>
      <c r="D5270" s="3">
        <v>45442.171712962961</v>
      </c>
      <c r="E5270" s="3">
        <v>45416.544814814813</v>
      </c>
      <c r="F5270" s="3">
        <v>45674.011354166665</v>
      </c>
      <c r="G5270" t="s">
        <v>10027</v>
      </c>
      <c r="H5270">
        <v>0</v>
      </c>
      <c r="I5270" s="1">
        <v>45233</v>
      </c>
      <c r="J5270" s="1">
        <v>45423</v>
      </c>
    </row>
    <row r="5271" spans="1:10" x14ac:dyDescent="0.3">
      <c r="A5271">
        <v>5270</v>
      </c>
      <c r="B5271">
        <v>5270</v>
      </c>
      <c r="C5271">
        <v>329</v>
      </c>
      <c r="D5271" s="3">
        <v>45409.264872685184</v>
      </c>
      <c r="E5271" s="3">
        <v>45731.933113425926</v>
      </c>
      <c r="F5271" s="3">
        <v>45601.653425925928</v>
      </c>
      <c r="G5271" t="s">
        <v>10556</v>
      </c>
      <c r="H5271">
        <v>2</v>
      </c>
      <c r="I5271" s="1">
        <v>45364</v>
      </c>
      <c r="J5271" s="1">
        <v>45395</v>
      </c>
    </row>
    <row r="5272" spans="1:10" x14ac:dyDescent="0.3">
      <c r="A5272">
        <v>5271</v>
      </c>
      <c r="B5272">
        <v>5271</v>
      </c>
      <c r="C5272">
        <v>814</v>
      </c>
      <c r="D5272" s="3">
        <v>45702.934236111112</v>
      </c>
      <c r="E5272" s="3">
        <v>45601.830069444448</v>
      </c>
      <c r="F5272" s="3">
        <v>45389.91101851852</v>
      </c>
      <c r="G5272" t="s">
        <v>10027</v>
      </c>
      <c r="H5272">
        <v>0</v>
      </c>
      <c r="I5272" s="1">
        <v>44634</v>
      </c>
      <c r="J5272" s="1">
        <v>45539</v>
      </c>
    </row>
    <row r="5273" spans="1:10" x14ac:dyDescent="0.3">
      <c r="A5273">
        <v>5272</v>
      </c>
      <c r="B5273">
        <v>5272</v>
      </c>
      <c r="C5273">
        <v>904</v>
      </c>
      <c r="D5273" s="3">
        <v>45660.368067129632</v>
      </c>
      <c r="E5273" s="3">
        <v>45518.430208333331</v>
      </c>
      <c r="F5273" s="3">
        <v>45403.071215277778</v>
      </c>
      <c r="G5273" t="s">
        <v>10556</v>
      </c>
      <c r="H5273">
        <v>4</v>
      </c>
      <c r="I5273" s="1">
        <v>45173</v>
      </c>
      <c r="J5273" s="1">
        <v>45665</v>
      </c>
    </row>
    <row r="5274" spans="1:10" x14ac:dyDescent="0.3">
      <c r="A5274">
        <v>5273</v>
      </c>
      <c r="B5274">
        <v>5273</v>
      </c>
      <c r="C5274">
        <v>741</v>
      </c>
      <c r="D5274" s="3">
        <v>45521.673993055556</v>
      </c>
      <c r="E5274" s="3">
        <v>45482.779513888891</v>
      </c>
      <c r="F5274" s="3">
        <v>45469.86645833333</v>
      </c>
      <c r="G5274" t="s">
        <v>10557</v>
      </c>
      <c r="H5274">
        <v>2</v>
      </c>
      <c r="I5274" s="1">
        <v>44767</v>
      </c>
      <c r="J5274" s="1">
        <v>45445</v>
      </c>
    </row>
    <row r="5275" spans="1:10" x14ac:dyDescent="0.3">
      <c r="A5275">
        <v>5274</v>
      </c>
      <c r="B5275">
        <v>5274</v>
      </c>
      <c r="C5275">
        <v>48</v>
      </c>
      <c r="D5275" s="3">
        <v>45478.107488425929</v>
      </c>
      <c r="E5275" s="3">
        <v>45627.641979166663</v>
      </c>
      <c r="F5275" s="3">
        <v>45651.375208333331</v>
      </c>
      <c r="G5275" t="s">
        <v>10556</v>
      </c>
      <c r="H5275">
        <v>2</v>
      </c>
      <c r="I5275" s="1">
        <v>45354</v>
      </c>
      <c r="J5275" s="1">
        <v>45663</v>
      </c>
    </row>
    <row r="5276" spans="1:10" x14ac:dyDescent="0.3">
      <c r="A5276">
        <v>5275</v>
      </c>
      <c r="B5276">
        <v>5275</v>
      </c>
      <c r="C5276">
        <v>484</v>
      </c>
      <c r="D5276" s="3">
        <v>45597.759236111109</v>
      </c>
      <c r="E5276" s="3">
        <v>45513.182916666665</v>
      </c>
      <c r="F5276" s="3">
        <v>45605.373206018521</v>
      </c>
      <c r="G5276" t="s">
        <v>10557</v>
      </c>
      <c r="H5276">
        <v>5</v>
      </c>
      <c r="I5276" s="1">
        <v>44742</v>
      </c>
      <c r="J5276" s="1">
        <v>45587</v>
      </c>
    </row>
    <row r="5277" spans="1:10" x14ac:dyDescent="0.3">
      <c r="A5277">
        <v>5276</v>
      </c>
      <c r="B5277">
        <v>5276</v>
      </c>
      <c r="C5277">
        <v>781</v>
      </c>
      <c r="D5277" s="3">
        <v>45406.963854166665</v>
      </c>
      <c r="E5277" s="3">
        <v>45475.231203703705</v>
      </c>
      <c r="F5277" s="3">
        <v>45422.760138888887</v>
      </c>
      <c r="G5277" t="s">
        <v>10557</v>
      </c>
      <c r="H5277">
        <v>3</v>
      </c>
      <c r="I5277" s="1">
        <v>44715</v>
      </c>
      <c r="J5277" s="1">
        <v>45456</v>
      </c>
    </row>
    <row r="5278" spans="1:10" x14ac:dyDescent="0.3">
      <c r="A5278">
        <v>5277</v>
      </c>
      <c r="B5278">
        <v>5277</v>
      </c>
      <c r="C5278">
        <v>213</v>
      </c>
      <c r="D5278" s="3">
        <v>45694.045902777776</v>
      </c>
      <c r="E5278" s="3">
        <v>45561.102222222224</v>
      </c>
      <c r="F5278" s="3">
        <v>45483.660601851851</v>
      </c>
      <c r="G5278" t="s">
        <v>10027</v>
      </c>
      <c r="H5278">
        <v>0</v>
      </c>
      <c r="I5278" s="1">
        <v>44480</v>
      </c>
      <c r="J5278" s="1">
        <v>45646</v>
      </c>
    </row>
    <row r="5279" spans="1:10" x14ac:dyDescent="0.3">
      <c r="A5279">
        <v>5278</v>
      </c>
      <c r="B5279">
        <v>5278</v>
      </c>
      <c r="C5279">
        <v>709</v>
      </c>
      <c r="D5279" s="3">
        <v>45640.052337962959</v>
      </c>
      <c r="E5279" s="3">
        <v>45409.650590277779</v>
      </c>
      <c r="F5279" s="3">
        <v>45599.284780092596</v>
      </c>
      <c r="G5279" t="s">
        <v>10027</v>
      </c>
      <c r="H5279">
        <v>0</v>
      </c>
      <c r="I5279" s="1">
        <v>44749</v>
      </c>
      <c r="J5279" s="1">
        <v>45388</v>
      </c>
    </row>
    <row r="5280" spans="1:10" x14ac:dyDescent="0.3">
      <c r="A5280">
        <v>5279</v>
      </c>
      <c r="B5280">
        <v>5279</v>
      </c>
      <c r="C5280">
        <v>333</v>
      </c>
      <c r="D5280" s="3">
        <v>45564.586921296293</v>
      </c>
      <c r="E5280" s="3">
        <v>45464.629340277781</v>
      </c>
      <c r="F5280" s="3">
        <v>45562.575150462966</v>
      </c>
      <c r="G5280" t="s">
        <v>10027</v>
      </c>
      <c r="H5280">
        <v>0</v>
      </c>
      <c r="I5280" s="1">
        <v>45096</v>
      </c>
      <c r="J5280" s="1">
        <v>45394</v>
      </c>
    </row>
    <row r="5281" spans="1:10" x14ac:dyDescent="0.3">
      <c r="A5281">
        <v>5280</v>
      </c>
      <c r="B5281">
        <v>5280</v>
      </c>
      <c r="C5281">
        <v>250</v>
      </c>
      <c r="D5281" s="3">
        <v>45710.554837962962</v>
      </c>
      <c r="E5281" s="3">
        <v>45503.494606481479</v>
      </c>
      <c r="F5281" s="3">
        <v>45696.508796296293</v>
      </c>
      <c r="G5281" t="s">
        <v>10027</v>
      </c>
      <c r="H5281">
        <v>0</v>
      </c>
      <c r="I5281" s="1">
        <v>45053</v>
      </c>
      <c r="J5281" s="1">
        <v>45382</v>
      </c>
    </row>
    <row r="5282" spans="1:10" x14ac:dyDescent="0.3">
      <c r="A5282">
        <v>5281</v>
      </c>
      <c r="B5282">
        <v>5281</v>
      </c>
      <c r="C5282">
        <v>837</v>
      </c>
      <c r="D5282" s="3">
        <v>45477.186377314814</v>
      </c>
      <c r="E5282" s="3">
        <v>45439.57640046296</v>
      </c>
      <c r="F5282" s="3">
        <v>45640.750555555554</v>
      </c>
      <c r="G5282" t="s">
        <v>10027</v>
      </c>
      <c r="H5282">
        <v>0</v>
      </c>
      <c r="I5282" s="1">
        <v>44986</v>
      </c>
      <c r="J5282" s="1">
        <v>45481</v>
      </c>
    </row>
    <row r="5283" spans="1:10" x14ac:dyDescent="0.3">
      <c r="A5283">
        <v>5282</v>
      </c>
      <c r="B5283">
        <v>5282</v>
      </c>
      <c r="C5283">
        <v>751</v>
      </c>
      <c r="D5283" s="3">
        <v>45473.05972222222</v>
      </c>
      <c r="E5283" s="3">
        <v>45409.536493055559</v>
      </c>
      <c r="F5283" s="3">
        <v>45584.707476851851</v>
      </c>
      <c r="G5283" t="s">
        <v>10557</v>
      </c>
      <c r="H5283">
        <v>5</v>
      </c>
      <c r="I5283" s="1">
        <v>44732</v>
      </c>
      <c r="J5283" s="1">
        <v>45658</v>
      </c>
    </row>
    <row r="5284" spans="1:10" x14ac:dyDescent="0.3">
      <c r="A5284">
        <v>5283</v>
      </c>
      <c r="B5284">
        <v>5283</v>
      </c>
      <c r="C5284">
        <v>613</v>
      </c>
      <c r="D5284" s="3">
        <v>45527.652650462966</v>
      </c>
      <c r="E5284" s="3">
        <v>45557.401400462964</v>
      </c>
      <c r="F5284" s="3">
        <v>45438.244953703703</v>
      </c>
      <c r="G5284" t="s">
        <v>10557</v>
      </c>
      <c r="H5284">
        <v>5</v>
      </c>
      <c r="I5284" s="1">
        <v>44765</v>
      </c>
      <c r="J5284" s="1">
        <v>45671</v>
      </c>
    </row>
    <row r="5285" spans="1:10" x14ac:dyDescent="0.3">
      <c r="A5285">
        <v>5284</v>
      </c>
      <c r="B5285">
        <v>5284</v>
      </c>
      <c r="C5285">
        <v>17</v>
      </c>
      <c r="D5285" s="3">
        <v>45563.958460648151</v>
      </c>
      <c r="E5285" s="3">
        <v>45672.963379629633</v>
      </c>
      <c r="F5285" s="3">
        <v>45642.216562499998</v>
      </c>
      <c r="G5285" t="s">
        <v>10556</v>
      </c>
      <c r="H5285">
        <v>1</v>
      </c>
      <c r="I5285" s="1">
        <v>44381</v>
      </c>
      <c r="J5285" s="1">
        <v>45577</v>
      </c>
    </row>
    <row r="5286" spans="1:10" x14ac:dyDescent="0.3">
      <c r="A5286">
        <v>5285</v>
      </c>
      <c r="B5286">
        <v>5285</v>
      </c>
      <c r="C5286">
        <v>797</v>
      </c>
      <c r="D5286" s="3">
        <v>45386.729733796295</v>
      </c>
      <c r="E5286" s="3">
        <v>45561.000150462962</v>
      </c>
      <c r="F5286" s="3">
        <v>45665.752928240741</v>
      </c>
      <c r="G5286" t="s">
        <v>10556</v>
      </c>
      <c r="H5286">
        <v>4</v>
      </c>
      <c r="I5286" s="1">
        <v>44932</v>
      </c>
      <c r="J5286" s="1">
        <v>45528</v>
      </c>
    </row>
    <row r="5287" spans="1:10" x14ac:dyDescent="0.3">
      <c r="A5287">
        <v>5286</v>
      </c>
      <c r="B5287">
        <v>5286</v>
      </c>
      <c r="C5287">
        <v>945</v>
      </c>
      <c r="D5287" s="3">
        <v>45415.532766203702</v>
      </c>
      <c r="E5287" s="3">
        <v>45529.086793981478</v>
      </c>
      <c r="F5287" s="3">
        <v>45554.778298611112</v>
      </c>
      <c r="G5287" t="s">
        <v>10027</v>
      </c>
      <c r="H5287">
        <v>0</v>
      </c>
      <c r="I5287" s="1">
        <v>44456</v>
      </c>
      <c r="J5287" s="1">
        <v>45447</v>
      </c>
    </row>
    <row r="5288" spans="1:10" x14ac:dyDescent="0.3">
      <c r="A5288">
        <v>5287</v>
      </c>
      <c r="B5288">
        <v>5287</v>
      </c>
      <c r="C5288">
        <v>297</v>
      </c>
      <c r="D5288" s="3">
        <v>45427.723541666666</v>
      </c>
      <c r="E5288" s="3">
        <v>45392.057083333333</v>
      </c>
      <c r="F5288" s="3">
        <v>45601.941620370373</v>
      </c>
      <c r="G5288" t="s">
        <v>10027</v>
      </c>
      <c r="H5288">
        <v>0</v>
      </c>
      <c r="I5288" s="1">
        <v>45366</v>
      </c>
      <c r="J5288" s="1">
        <v>45605</v>
      </c>
    </row>
    <row r="5289" spans="1:10" x14ac:dyDescent="0.3">
      <c r="A5289">
        <v>5288</v>
      </c>
      <c r="B5289">
        <v>5288</v>
      </c>
      <c r="C5289">
        <v>459</v>
      </c>
      <c r="D5289" s="3">
        <v>45408.225671296299</v>
      </c>
      <c r="E5289" s="3">
        <v>45389.979039351849</v>
      </c>
      <c r="F5289" s="3">
        <v>45471.702268518522</v>
      </c>
      <c r="G5289" t="s">
        <v>10027</v>
      </c>
      <c r="H5289">
        <v>0</v>
      </c>
      <c r="I5289" s="1">
        <v>44385</v>
      </c>
      <c r="J5289" s="1">
        <v>45611</v>
      </c>
    </row>
    <row r="5290" spans="1:10" x14ac:dyDescent="0.3">
      <c r="A5290">
        <v>5289</v>
      </c>
      <c r="B5290">
        <v>5289</v>
      </c>
      <c r="C5290">
        <v>984</v>
      </c>
      <c r="D5290" s="3">
        <v>45518.827905092592</v>
      </c>
      <c r="E5290" s="3">
        <v>45517.097731481481</v>
      </c>
      <c r="F5290" s="3">
        <v>45420.646504629629</v>
      </c>
      <c r="G5290" t="s">
        <v>10027</v>
      </c>
      <c r="H5290">
        <v>0</v>
      </c>
      <c r="I5290" s="1">
        <v>44712</v>
      </c>
      <c r="J5290" s="1">
        <v>45686</v>
      </c>
    </row>
    <row r="5291" spans="1:10" x14ac:dyDescent="0.3">
      <c r="A5291">
        <v>5290</v>
      </c>
      <c r="B5291">
        <v>5290</v>
      </c>
      <c r="C5291">
        <v>696</v>
      </c>
      <c r="D5291" s="3">
        <v>45740.777025462965</v>
      </c>
      <c r="E5291" s="3">
        <v>45503.974502314813</v>
      </c>
      <c r="F5291" s="3">
        <v>45550.925509259258</v>
      </c>
      <c r="G5291" t="s">
        <v>10556</v>
      </c>
      <c r="H5291">
        <v>5</v>
      </c>
      <c r="I5291" s="1">
        <v>45206</v>
      </c>
      <c r="J5291" s="1">
        <v>45460</v>
      </c>
    </row>
    <row r="5292" spans="1:10" x14ac:dyDescent="0.3">
      <c r="A5292">
        <v>5291</v>
      </c>
      <c r="B5292">
        <v>5291</v>
      </c>
      <c r="C5292">
        <v>569</v>
      </c>
      <c r="D5292" s="3">
        <v>45511.037812499999</v>
      </c>
      <c r="E5292" s="3">
        <v>45717.590682870374</v>
      </c>
      <c r="F5292" s="3">
        <v>45458.855023148149</v>
      </c>
      <c r="G5292" t="s">
        <v>10557</v>
      </c>
      <c r="H5292">
        <v>2</v>
      </c>
      <c r="I5292" s="1">
        <v>45035</v>
      </c>
      <c r="J5292" s="1">
        <v>45721</v>
      </c>
    </row>
    <row r="5293" spans="1:10" x14ac:dyDescent="0.3">
      <c r="A5293">
        <v>5292</v>
      </c>
      <c r="B5293">
        <v>5292</v>
      </c>
      <c r="C5293">
        <v>512</v>
      </c>
      <c r="D5293" s="3">
        <v>45712.34233796296</v>
      </c>
      <c r="E5293" s="3">
        <v>45463.857673611114</v>
      </c>
      <c r="F5293" s="3">
        <v>45514.141226851854</v>
      </c>
      <c r="G5293" t="s">
        <v>10557</v>
      </c>
      <c r="H5293">
        <v>1</v>
      </c>
      <c r="I5293" s="1">
        <v>44986</v>
      </c>
      <c r="J5293" s="1">
        <v>45577</v>
      </c>
    </row>
    <row r="5294" spans="1:10" x14ac:dyDescent="0.3">
      <c r="A5294">
        <v>5293</v>
      </c>
      <c r="B5294">
        <v>5293</v>
      </c>
      <c r="C5294">
        <v>724</v>
      </c>
      <c r="D5294" s="3">
        <v>45493.623599537037</v>
      </c>
      <c r="E5294" s="3">
        <v>45398.657083333332</v>
      </c>
      <c r="F5294" s="3">
        <v>45590.67114583333</v>
      </c>
      <c r="G5294" t="s">
        <v>10557</v>
      </c>
      <c r="H5294">
        <v>4</v>
      </c>
      <c r="I5294" s="1">
        <v>45064</v>
      </c>
      <c r="J5294" s="1">
        <v>45576</v>
      </c>
    </row>
    <row r="5295" spans="1:10" x14ac:dyDescent="0.3">
      <c r="A5295">
        <v>5294</v>
      </c>
      <c r="B5295">
        <v>5294</v>
      </c>
      <c r="C5295">
        <v>73</v>
      </c>
      <c r="D5295" s="3">
        <v>45473.006689814814</v>
      </c>
      <c r="E5295" s="3">
        <v>45649.7969212963</v>
      </c>
      <c r="F5295" s="3">
        <v>45633.649421296293</v>
      </c>
      <c r="G5295" t="s">
        <v>10556</v>
      </c>
      <c r="H5295">
        <v>1</v>
      </c>
      <c r="I5295" s="1">
        <v>44819</v>
      </c>
      <c r="J5295" s="1">
        <v>45620</v>
      </c>
    </row>
    <row r="5296" spans="1:10" x14ac:dyDescent="0.3">
      <c r="A5296">
        <v>5295</v>
      </c>
      <c r="B5296">
        <v>5295</v>
      </c>
      <c r="C5296">
        <v>278</v>
      </c>
      <c r="D5296" s="3">
        <v>45489.184120370373</v>
      </c>
      <c r="E5296" s="3">
        <v>45541.915127314816</v>
      </c>
      <c r="F5296" s="3">
        <v>45640.276192129626</v>
      </c>
      <c r="G5296" t="s">
        <v>10556</v>
      </c>
      <c r="H5296">
        <v>4</v>
      </c>
      <c r="I5296" s="1">
        <v>44575</v>
      </c>
      <c r="J5296" s="1">
        <v>45451</v>
      </c>
    </row>
    <row r="5297" spans="1:10" x14ac:dyDescent="0.3">
      <c r="A5297">
        <v>5296</v>
      </c>
      <c r="B5297">
        <v>5296</v>
      </c>
      <c r="C5297">
        <v>402</v>
      </c>
      <c r="D5297" s="3">
        <v>45678.465358796297</v>
      </c>
      <c r="E5297" s="3">
        <v>45406.039583333331</v>
      </c>
      <c r="F5297" s="3">
        <v>45504.915405092594</v>
      </c>
      <c r="G5297" t="s">
        <v>10027</v>
      </c>
      <c r="H5297">
        <v>0</v>
      </c>
      <c r="I5297" s="1">
        <v>44470</v>
      </c>
      <c r="J5297" s="1">
        <v>45570</v>
      </c>
    </row>
    <row r="5298" spans="1:10" x14ac:dyDescent="0.3">
      <c r="A5298">
        <v>5297</v>
      </c>
      <c r="B5298">
        <v>5297</v>
      </c>
      <c r="C5298">
        <v>979</v>
      </c>
      <c r="D5298" s="3">
        <v>45608.426689814813</v>
      </c>
      <c r="E5298" s="3">
        <v>45658.840162037035</v>
      </c>
      <c r="F5298" s="3">
        <v>45635.065729166665</v>
      </c>
      <c r="G5298" t="s">
        <v>10556</v>
      </c>
      <c r="H5298">
        <v>1</v>
      </c>
      <c r="I5298" s="1">
        <v>44775</v>
      </c>
      <c r="J5298" s="1">
        <v>45677</v>
      </c>
    </row>
    <row r="5299" spans="1:10" x14ac:dyDescent="0.3">
      <c r="A5299">
        <v>5298</v>
      </c>
      <c r="B5299">
        <v>5298</v>
      </c>
      <c r="C5299">
        <v>241</v>
      </c>
      <c r="D5299" s="3">
        <v>45430.622002314813</v>
      </c>
      <c r="E5299" s="3">
        <v>45608.572268518517</v>
      </c>
      <c r="F5299" s="3">
        <v>45679.68482638889</v>
      </c>
      <c r="G5299" t="s">
        <v>10556</v>
      </c>
      <c r="H5299">
        <v>5</v>
      </c>
      <c r="I5299" s="1">
        <v>45373</v>
      </c>
      <c r="J5299" s="1">
        <v>45518</v>
      </c>
    </row>
    <row r="5300" spans="1:10" x14ac:dyDescent="0.3">
      <c r="A5300">
        <v>5299</v>
      </c>
      <c r="B5300">
        <v>5299</v>
      </c>
      <c r="C5300">
        <v>121</v>
      </c>
      <c r="D5300" s="3">
        <v>45441.554212962961</v>
      </c>
      <c r="E5300" s="3">
        <v>45408.364085648151</v>
      </c>
      <c r="F5300" s="3">
        <v>45742.244120370371</v>
      </c>
      <c r="G5300" t="s">
        <v>10027</v>
      </c>
      <c r="H5300">
        <v>0</v>
      </c>
      <c r="I5300" s="1">
        <v>45193</v>
      </c>
      <c r="J5300" s="1">
        <v>45527</v>
      </c>
    </row>
    <row r="5301" spans="1:10" x14ac:dyDescent="0.3">
      <c r="A5301">
        <v>5300</v>
      </c>
      <c r="B5301">
        <v>5300</v>
      </c>
      <c r="C5301">
        <v>804</v>
      </c>
      <c r="D5301" s="3">
        <v>45574.397789351853</v>
      </c>
      <c r="E5301" s="3">
        <v>45523.283738425926</v>
      </c>
      <c r="F5301" s="3">
        <v>45709.559606481482</v>
      </c>
      <c r="G5301" t="s">
        <v>10556</v>
      </c>
      <c r="H5301">
        <v>4</v>
      </c>
      <c r="I5301" s="1">
        <v>44955</v>
      </c>
      <c r="J5301" s="1">
        <v>45526</v>
      </c>
    </row>
    <row r="5302" spans="1:10" x14ac:dyDescent="0.3">
      <c r="A5302">
        <v>5301</v>
      </c>
      <c r="B5302">
        <v>5301</v>
      </c>
      <c r="C5302">
        <v>824</v>
      </c>
      <c r="D5302" s="3">
        <v>45455.362615740742</v>
      </c>
      <c r="E5302" s="3">
        <v>45440.424837962964</v>
      </c>
      <c r="F5302" s="3">
        <v>45607.37709490741</v>
      </c>
      <c r="G5302" t="s">
        <v>10027</v>
      </c>
      <c r="H5302">
        <v>0</v>
      </c>
      <c r="I5302" s="1">
        <v>44353</v>
      </c>
      <c r="J5302" s="1">
        <v>45656</v>
      </c>
    </row>
    <row r="5303" spans="1:10" x14ac:dyDescent="0.3">
      <c r="A5303">
        <v>5302</v>
      </c>
      <c r="B5303">
        <v>5302</v>
      </c>
      <c r="C5303">
        <v>204</v>
      </c>
      <c r="D5303" s="3">
        <v>45646.692106481481</v>
      </c>
      <c r="E5303" s="3">
        <v>45502.887627314813</v>
      </c>
      <c r="F5303" s="3">
        <v>45527.456064814818</v>
      </c>
      <c r="G5303" t="s">
        <v>10027</v>
      </c>
      <c r="H5303">
        <v>0</v>
      </c>
      <c r="I5303" s="1">
        <v>44615</v>
      </c>
      <c r="J5303" s="1">
        <v>45597</v>
      </c>
    </row>
    <row r="5304" spans="1:10" x14ac:dyDescent="0.3">
      <c r="A5304">
        <v>5303</v>
      </c>
      <c r="B5304">
        <v>5303</v>
      </c>
      <c r="C5304">
        <v>168</v>
      </c>
      <c r="D5304" s="3">
        <v>45665.669479166667</v>
      </c>
      <c r="E5304" s="3">
        <v>45658.805578703701</v>
      </c>
      <c r="F5304" s="3">
        <v>45527.051493055558</v>
      </c>
      <c r="G5304" t="s">
        <v>10027</v>
      </c>
      <c r="H5304">
        <v>0</v>
      </c>
      <c r="I5304" s="1">
        <v>45325</v>
      </c>
      <c r="J5304" s="1">
        <v>45564</v>
      </c>
    </row>
    <row r="5305" spans="1:10" x14ac:dyDescent="0.3">
      <c r="A5305">
        <v>5304</v>
      </c>
      <c r="B5305">
        <v>5304</v>
      </c>
      <c r="C5305">
        <v>797</v>
      </c>
      <c r="D5305" s="3">
        <v>45534.868483796294</v>
      </c>
      <c r="E5305" s="3">
        <v>45478.418090277781</v>
      </c>
      <c r="F5305" s="3">
        <v>45525.121041666665</v>
      </c>
      <c r="G5305" t="s">
        <v>10027</v>
      </c>
      <c r="H5305">
        <v>0</v>
      </c>
      <c r="I5305" s="1">
        <v>45134</v>
      </c>
      <c r="J5305" s="1">
        <v>45639</v>
      </c>
    </row>
    <row r="5306" spans="1:10" x14ac:dyDescent="0.3">
      <c r="A5306">
        <v>5305</v>
      </c>
      <c r="B5306">
        <v>5305</v>
      </c>
      <c r="C5306">
        <v>386</v>
      </c>
      <c r="D5306" s="3">
        <v>45395.855775462966</v>
      </c>
      <c r="E5306" s="3">
        <v>45475.685925925929</v>
      </c>
      <c r="F5306" s="3">
        <v>45493.391273148147</v>
      </c>
      <c r="G5306" t="s">
        <v>10027</v>
      </c>
      <c r="H5306">
        <v>0</v>
      </c>
      <c r="I5306" s="1">
        <v>45160</v>
      </c>
      <c r="J5306" s="1">
        <v>45734</v>
      </c>
    </row>
    <row r="5307" spans="1:10" x14ac:dyDescent="0.3">
      <c r="A5307">
        <v>5306</v>
      </c>
      <c r="B5307">
        <v>5306</v>
      </c>
      <c r="C5307">
        <v>742</v>
      </c>
      <c r="D5307" s="3">
        <v>45446.52747685185</v>
      </c>
      <c r="E5307" s="3">
        <v>45529.566990740743</v>
      </c>
      <c r="F5307" s="3">
        <v>45451.473634259259</v>
      </c>
      <c r="G5307" t="s">
        <v>10556</v>
      </c>
      <c r="H5307">
        <v>5</v>
      </c>
      <c r="I5307" s="1">
        <v>44919</v>
      </c>
      <c r="J5307" s="1">
        <v>45662</v>
      </c>
    </row>
    <row r="5308" spans="1:10" x14ac:dyDescent="0.3">
      <c r="A5308">
        <v>5307</v>
      </c>
      <c r="B5308">
        <v>5307</v>
      </c>
      <c r="C5308">
        <v>1</v>
      </c>
      <c r="D5308" s="3">
        <v>45469.554398148146</v>
      </c>
      <c r="E5308" s="3">
        <v>45457.819166666668</v>
      </c>
      <c r="F5308" s="3">
        <v>45407.355196759258</v>
      </c>
      <c r="G5308" t="s">
        <v>10027</v>
      </c>
      <c r="H5308">
        <v>0</v>
      </c>
      <c r="I5308" s="1">
        <v>44869</v>
      </c>
      <c r="J5308" s="1">
        <v>45602</v>
      </c>
    </row>
    <row r="5309" spans="1:10" x14ac:dyDescent="0.3">
      <c r="A5309">
        <v>5308</v>
      </c>
      <c r="B5309">
        <v>5308</v>
      </c>
      <c r="C5309">
        <v>817</v>
      </c>
      <c r="D5309" s="3">
        <v>45629.633819444447</v>
      </c>
      <c r="E5309" s="3">
        <v>45727.086238425924</v>
      </c>
      <c r="F5309" s="3">
        <v>45688.193460648145</v>
      </c>
      <c r="G5309" t="s">
        <v>10027</v>
      </c>
      <c r="H5309">
        <v>0</v>
      </c>
      <c r="I5309" s="1">
        <v>44306</v>
      </c>
      <c r="J5309" s="1">
        <v>45645</v>
      </c>
    </row>
    <row r="5310" spans="1:10" x14ac:dyDescent="0.3">
      <c r="A5310">
        <v>5309</v>
      </c>
      <c r="B5310">
        <v>5309</v>
      </c>
      <c r="C5310">
        <v>504</v>
      </c>
      <c r="D5310" s="3">
        <v>45407.980150462965</v>
      </c>
      <c r="E5310" s="3">
        <v>45530.272870370369</v>
      </c>
      <c r="F5310" s="3">
        <v>45641.17827546296</v>
      </c>
      <c r="G5310" t="s">
        <v>10557</v>
      </c>
      <c r="H5310">
        <v>5</v>
      </c>
      <c r="I5310" s="1">
        <v>45302</v>
      </c>
      <c r="J5310" s="1">
        <v>45512</v>
      </c>
    </row>
    <row r="5311" spans="1:10" x14ac:dyDescent="0.3">
      <c r="A5311">
        <v>5310</v>
      </c>
      <c r="B5311">
        <v>5310</v>
      </c>
      <c r="C5311">
        <v>729</v>
      </c>
      <c r="D5311" s="3">
        <v>45397.714317129627</v>
      </c>
      <c r="E5311" s="3">
        <v>45608.020127314812</v>
      </c>
      <c r="F5311" s="3">
        <v>45630.710405092592</v>
      </c>
      <c r="G5311" t="s">
        <v>10027</v>
      </c>
      <c r="H5311">
        <v>0</v>
      </c>
      <c r="I5311" s="1">
        <v>44553</v>
      </c>
      <c r="J5311" s="1">
        <v>45727</v>
      </c>
    </row>
    <row r="5312" spans="1:10" x14ac:dyDescent="0.3">
      <c r="A5312">
        <v>5311</v>
      </c>
      <c r="B5312">
        <v>5311</v>
      </c>
      <c r="C5312">
        <v>946</v>
      </c>
      <c r="D5312" s="3">
        <v>45699.529699074075</v>
      </c>
      <c r="E5312" s="3">
        <v>45476.879525462966</v>
      </c>
      <c r="F5312" s="3">
        <v>45655.538611111115</v>
      </c>
      <c r="G5312" t="s">
        <v>10557</v>
      </c>
      <c r="H5312">
        <v>5</v>
      </c>
      <c r="I5312" s="1">
        <v>44743</v>
      </c>
      <c r="J5312" s="1">
        <v>45462</v>
      </c>
    </row>
    <row r="5313" spans="1:10" x14ac:dyDescent="0.3">
      <c r="A5313">
        <v>5312</v>
      </c>
      <c r="B5313">
        <v>5312</v>
      </c>
      <c r="C5313">
        <v>470</v>
      </c>
      <c r="D5313" s="3">
        <v>45719.496435185189</v>
      </c>
      <c r="E5313" s="3">
        <v>45536.459502314814</v>
      </c>
      <c r="F5313" s="3">
        <v>45406.379212962966</v>
      </c>
      <c r="G5313" t="s">
        <v>10556</v>
      </c>
      <c r="H5313">
        <v>3</v>
      </c>
      <c r="I5313" s="1">
        <v>45086</v>
      </c>
      <c r="J5313" s="1">
        <v>45489</v>
      </c>
    </row>
    <row r="5314" spans="1:10" x14ac:dyDescent="0.3">
      <c r="A5314">
        <v>5313</v>
      </c>
      <c r="B5314">
        <v>5313</v>
      </c>
      <c r="C5314">
        <v>163</v>
      </c>
      <c r="D5314" s="3">
        <v>45501.630694444444</v>
      </c>
      <c r="E5314" s="3">
        <v>45519.050567129627</v>
      </c>
      <c r="F5314" s="3">
        <v>45515.056192129632</v>
      </c>
      <c r="G5314" t="s">
        <v>10557</v>
      </c>
      <c r="H5314">
        <v>1</v>
      </c>
      <c r="I5314" s="1">
        <v>45237</v>
      </c>
      <c r="J5314" s="1">
        <v>45655</v>
      </c>
    </row>
    <row r="5315" spans="1:10" x14ac:dyDescent="0.3">
      <c r="A5315">
        <v>5314</v>
      </c>
      <c r="B5315">
        <v>5314</v>
      </c>
      <c r="C5315">
        <v>531</v>
      </c>
      <c r="D5315" s="3">
        <v>45554.631979166668</v>
      </c>
      <c r="E5315" s="3">
        <v>45679.545659722222</v>
      </c>
      <c r="F5315" s="3">
        <v>45467.706516203703</v>
      </c>
      <c r="G5315" t="s">
        <v>10557</v>
      </c>
      <c r="H5315">
        <v>5</v>
      </c>
      <c r="I5315" s="1">
        <v>44993</v>
      </c>
      <c r="J5315" s="1">
        <v>45646</v>
      </c>
    </row>
    <row r="5316" spans="1:10" x14ac:dyDescent="0.3">
      <c r="A5316">
        <v>5315</v>
      </c>
      <c r="B5316">
        <v>5315</v>
      </c>
      <c r="C5316">
        <v>39</v>
      </c>
      <c r="D5316" s="3">
        <v>45417.554907407408</v>
      </c>
      <c r="E5316" s="3">
        <v>45455.544814814813</v>
      </c>
      <c r="F5316" s="3">
        <v>45719.862141203703</v>
      </c>
      <c r="G5316" t="s">
        <v>10557</v>
      </c>
      <c r="H5316">
        <v>5</v>
      </c>
      <c r="I5316" s="1">
        <v>44750</v>
      </c>
      <c r="J5316" s="1">
        <v>45590</v>
      </c>
    </row>
    <row r="5317" spans="1:10" x14ac:dyDescent="0.3">
      <c r="A5317">
        <v>5316</v>
      </c>
      <c r="B5317">
        <v>5316</v>
      </c>
      <c r="C5317">
        <v>764</v>
      </c>
      <c r="D5317" s="3">
        <v>45420.528703703705</v>
      </c>
      <c r="E5317" s="3">
        <v>45724.356342592589</v>
      </c>
      <c r="F5317" s="3">
        <v>45711.694745370369</v>
      </c>
      <c r="G5317" t="s">
        <v>10557</v>
      </c>
      <c r="H5317">
        <v>3</v>
      </c>
      <c r="I5317" s="1">
        <v>44509</v>
      </c>
      <c r="J5317" s="1">
        <v>45548</v>
      </c>
    </row>
    <row r="5318" spans="1:10" x14ac:dyDescent="0.3">
      <c r="A5318">
        <v>5317</v>
      </c>
      <c r="B5318">
        <v>5317</v>
      </c>
      <c r="C5318">
        <v>872</v>
      </c>
      <c r="D5318" s="3">
        <v>45717.993298611109</v>
      </c>
      <c r="E5318" s="3">
        <v>45571.867650462962</v>
      </c>
      <c r="F5318" s="3">
        <v>45447.526261574072</v>
      </c>
      <c r="G5318" t="s">
        <v>10556</v>
      </c>
      <c r="H5318">
        <v>2</v>
      </c>
      <c r="I5318" s="1">
        <v>44359</v>
      </c>
      <c r="J5318" s="1">
        <v>45422</v>
      </c>
    </row>
    <row r="5319" spans="1:10" x14ac:dyDescent="0.3">
      <c r="A5319">
        <v>5318</v>
      </c>
      <c r="B5319">
        <v>5318</v>
      </c>
      <c r="C5319">
        <v>75</v>
      </c>
      <c r="D5319" s="3">
        <v>45726.354768518519</v>
      </c>
      <c r="E5319" s="3">
        <v>45698.806400462963</v>
      </c>
      <c r="F5319" s="3">
        <v>45396.194212962961</v>
      </c>
      <c r="G5319" t="s">
        <v>10556</v>
      </c>
      <c r="H5319">
        <v>3</v>
      </c>
      <c r="I5319" s="1">
        <v>44656</v>
      </c>
      <c r="J5319" s="1">
        <v>45532</v>
      </c>
    </row>
    <row r="5320" spans="1:10" x14ac:dyDescent="0.3">
      <c r="A5320">
        <v>5319</v>
      </c>
      <c r="B5320">
        <v>5319</v>
      </c>
      <c r="C5320">
        <v>35</v>
      </c>
      <c r="D5320" s="3">
        <v>45656.765983796293</v>
      </c>
      <c r="E5320" s="3">
        <v>45700.21471064815</v>
      </c>
      <c r="F5320" s="3">
        <v>45631.944409722222</v>
      </c>
      <c r="G5320" t="s">
        <v>10556</v>
      </c>
      <c r="H5320">
        <v>1</v>
      </c>
      <c r="I5320" s="1">
        <v>45083</v>
      </c>
      <c r="J5320" s="1">
        <v>45629</v>
      </c>
    </row>
    <row r="5321" spans="1:10" x14ac:dyDescent="0.3">
      <c r="A5321">
        <v>5320</v>
      </c>
      <c r="B5321">
        <v>5320</v>
      </c>
      <c r="C5321">
        <v>467</v>
      </c>
      <c r="D5321" s="3">
        <v>45734.84002314815</v>
      </c>
      <c r="E5321" s="3">
        <v>45572.195416666669</v>
      </c>
      <c r="F5321" s="3">
        <v>45528.975324074076</v>
      </c>
      <c r="G5321" t="s">
        <v>10556</v>
      </c>
      <c r="H5321">
        <v>5</v>
      </c>
      <c r="I5321" s="1">
        <v>44806</v>
      </c>
      <c r="J5321" s="1">
        <v>45648</v>
      </c>
    </row>
    <row r="5322" spans="1:10" x14ac:dyDescent="0.3">
      <c r="A5322">
        <v>5321</v>
      </c>
      <c r="B5322">
        <v>5321</v>
      </c>
      <c r="C5322">
        <v>214</v>
      </c>
      <c r="D5322" s="3">
        <v>45638.550046296295</v>
      </c>
      <c r="E5322" s="3">
        <v>45388.415925925925</v>
      </c>
      <c r="F5322" s="3">
        <v>45446.383263888885</v>
      </c>
      <c r="G5322" t="s">
        <v>10556</v>
      </c>
      <c r="H5322">
        <v>3</v>
      </c>
      <c r="I5322" s="1">
        <v>45014</v>
      </c>
      <c r="J5322" s="1">
        <v>45594</v>
      </c>
    </row>
    <row r="5323" spans="1:10" x14ac:dyDescent="0.3">
      <c r="A5323">
        <v>5322</v>
      </c>
      <c r="B5323">
        <v>5322</v>
      </c>
      <c r="C5323">
        <v>710</v>
      </c>
      <c r="D5323" s="3">
        <v>45567.653240740743</v>
      </c>
      <c r="E5323" s="3">
        <v>45663.285891203705</v>
      </c>
      <c r="F5323" s="3">
        <v>45610.103506944448</v>
      </c>
      <c r="G5323" t="s">
        <v>10557</v>
      </c>
      <c r="H5323">
        <v>3</v>
      </c>
      <c r="I5323" s="1">
        <v>44898</v>
      </c>
      <c r="J5323" s="1">
        <v>45515</v>
      </c>
    </row>
    <row r="5324" spans="1:10" x14ac:dyDescent="0.3">
      <c r="A5324">
        <v>5323</v>
      </c>
      <c r="B5324">
        <v>5323</v>
      </c>
      <c r="C5324">
        <v>946</v>
      </c>
      <c r="D5324" s="3">
        <v>45661.34615740741</v>
      </c>
      <c r="E5324" s="3">
        <v>45702.917372685188</v>
      </c>
      <c r="F5324" s="3">
        <v>45713.154548611114</v>
      </c>
      <c r="G5324" t="s">
        <v>10557</v>
      </c>
      <c r="H5324">
        <v>3</v>
      </c>
      <c r="I5324" s="1">
        <v>44651</v>
      </c>
      <c r="J5324" s="1">
        <v>45563</v>
      </c>
    </row>
    <row r="5325" spans="1:10" x14ac:dyDescent="0.3">
      <c r="A5325">
        <v>5324</v>
      </c>
      <c r="B5325">
        <v>5324</v>
      </c>
      <c r="C5325">
        <v>268</v>
      </c>
      <c r="D5325" s="3">
        <v>45738.533668981479</v>
      </c>
      <c r="E5325" s="3">
        <v>45585.373854166668</v>
      </c>
      <c r="F5325" s="3">
        <v>45489.712164351855</v>
      </c>
      <c r="G5325" t="s">
        <v>10557</v>
      </c>
      <c r="H5325">
        <v>3</v>
      </c>
      <c r="I5325" s="1">
        <v>45298</v>
      </c>
      <c r="J5325" s="1">
        <v>45472</v>
      </c>
    </row>
    <row r="5326" spans="1:10" x14ac:dyDescent="0.3">
      <c r="A5326">
        <v>5325</v>
      </c>
      <c r="B5326">
        <v>5325</v>
      </c>
      <c r="C5326">
        <v>227</v>
      </c>
      <c r="D5326" s="3">
        <v>45502.795543981483</v>
      </c>
      <c r="E5326" s="3">
        <v>45535.283113425925</v>
      </c>
      <c r="F5326" s="3">
        <v>45684.205312500002</v>
      </c>
      <c r="G5326" t="s">
        <v>10027</v>
      </c>
      <c r="H5326">
        <v>0</v>
      </c>
      <c r="I5326" s="1">
        <v>44446</v>
      </c>
      <c r="J5326" s="1">
        <v>45444</v>
      </c>
    </row>
    <row r="5327" spans="1:10" x14ac:dyDescent="0.3">
      <c r="A5327">
        <v>5326</v>
      </c>
      <c r="B5327">
        <v>5326</v>
      </c>
      <c r="C5327">
        <v>67</v>
      </c>
      <c r="D5327" s="3">
        <v>45522.860185185185</v>
      </c>
      <c r="E5327" s="3">
        <v>45474.844050925924</v>
      </c>
      <c r="F5327" s="3">
        <v>45441.823240740741</v>
      </c>
      <c r="G5327" t="s">
        <v>10027</v>
      </c>
      <c r="H5327">
        <v>0</v>
      </c>
      <c r="I5327" s="1">
        <v>45251</v>
      </c>
      <c r="J5327" s="1">
        <v>45691</v>
      </c>
    </row>
    <row r="5328" spans="1:10" x14ac:dyDescent="0.3">
      <c r="A5328">
        <v>5327</v>
      </c>
      <c r="B5328">
        <v>5327</v>
      </c>
      <c r="C5328">
        <v>598</v>
      </c>
      <c r="D5328" s="3">
        <v>45433.925787037035</v>
      </c>
      <c r="E5328" s="3">
        <v>45425.494699074072</v>
      </c>
      <c r="F5328" s="3">
        <v>45536.945277777777</v>
      </c>
      <c r="G5328" t="s">
        <v>10556</v>
      </c>
      <c r="H5328">
        <v>2</v>
      </c>
      <c r="I5328" s="1">
        <v>45066</v>
      </c>
      <c r="J5328" s="1">
        <v>45736</v>
      </c>
    </row>
    <row r="5329" spans="1:10" x14ac:dyDescent="0.3">
      <c r="A5329">
        <v>5328</v>
      </c>
      <c r="B5329">
        <v>5328</v>
      </c>
      <c r="C5329">
        <v>260</v>
      </c>
      <c r="D5329" s="3">
        <v>45606.312048611115</v>
      </c>
      <c r="E5329" s="3">
        <v>45517.887974537036</v>
      </c>
      <c r="F5329" s="3">
        <v>45658.197743055556</v>
      </c>
      <c r="G5329" t="s">
        <v>10027</v>
      </c>
      <c r="H5329">
        <v>0</v>
      </c>
      <c r="I5329" s="1">
        <v>44758</v>
      </c>
      <c r="J5329" s="1">
        <v>45548</v>
      </c>
    </row>
    <row r="5330" spans="1:10" x14ac:dyDescent="0.3">
      <c r="A5330">
        <v>5329</v>
      </c>
      <c r="B5330">
        <v>5329</v>
      </c>
      <c r="C5330">
        <v>486</v>
      </c>
      <c r="D5330" s="3">
        <v>45393.938784722224</v>
      </c>
      <c r="E5330" s="3">
        <v>45415.100208333337</v>
      </c>
      <c r="F5330" s="3">
        <v>45489.017581018517</v>
      </c>
      <c r="G5330" t="s">
        <v>10027</v>
      </c>
      <c r="H5330">
        <v>0</v>
      </c>
      <c r="I5330" s="1">
        <v>44915</v>
      </c>
      <c r="J5330" s="1">
        <v>45650</v>
      </c>
    </row>
    <row r="5331" spans="1:10" x14ac:dyDescent="0.3">
      <c r="A5331">
        <v>5330</v>
      </c>
      <c r="B5331">
        <v>5330</v>
      </c>
      <c r="C5331">
        <v>975</v>
      </c>
      <c r="D5331" s="3">
        <v>45382.505902777775</v>
      </c>
      <c r="E5331" s="3">
        <v>45608.233935185184</v>
      </c>
      <c r="F5331" s="3">
        <v>45382.007638888892</v>
      </c>
      <c r="G5331" t="s">
        <v>10557</v>
      </c>
      <c r="H5331">
        <v>2</v>
      </c>
      <c r="I5331" s="1">
        <v>45315</v>
      </c>
      <c r="J5331" s="1">
        <v>45547</v>
      </c>
    </row>
    <row r="5332" spans="1:10" x14ac:dyDescent="0.3">
      <c r="A5332">
        <v>5331</v>
      </c>
      <c r="B5332">
        <v>5331</v>
      </c>
      <c r="C5332">
        <v>298</v>
      </c>
      <c r="D5332" s="3">
        <v>45540.356469907405</v>
      </c>
      <c r="E5332" s="3">
        <v>45698.749571759261</v>
      </c>
      <c r="F5332" s="3">
        <v>45513.487222222226</v>
      </c>
      <c r="G5332" t="s">
        <v>10027</v>
      </c>
      <c r="H5332">
        <v>0</v>
      </c>
      <c r="I5332" s="1">
        <v>44431</v>
      </c>
      <c r="J5332" s="1">
        <v>45657</v>
      </c>
    </row>
    <row r="5333" spans="1:10" x14ac:dyDescent="0.3">
      <c r="A5333">
        <v>5332</v>
      </c>
      <c r="B5333">
        <v>5332</v>
      </c>
      <c r="C5333">
        <v>347</v>
      </c>
      <c r="D5333" s="3">
        <v>45540.389201388891</v>
      </c>
      <c r="E5333" s="3">
        <v>45714.89702546296</v>
      </c>
      <c r="F5333" s="3">
        <v>45641.073599537034</v>
      </c>
      <c r="G5333" t="s">
        <v>10556</v>
      </c>
      <c r="H5333">
        <v>2</v>
      </c>
      <c r="I5333" s="1">
        <v>44710</v>
      </c>
      <c r="J5333" s="1">
        <v>45652</v>
      </c>
    </row>
    <row r="5334" spans="1:10" x14ac:dyDescent="0.3">
      <c r="A5334">
        <v>5333</v>
      </c>
      <c r="B5334">
        <v>5333</v>
      </c>
      <c r="C5334">
        <v>336</v>
      </c>
      <c r="D5334" s="3">
        <v>45668.956770833334</v>
      </c>
      <c r="E5334" s="3">
        <v>45495.507569444446</v>
      </c>
      <c r="F5334" s="3">
        <v>45741.438125000001</v>
      </c>
      <c r="G5334" t="s">
        <v>10027</v>
      </c>
      <c r="H5334">
        <v>0</v>
      </c>
      <c r="I5334" s="1">
        <v>44726</v>
      </c>
      <c r="J5334" s="1">
        <v>45505</v>
      </c>
    </row>
    <row r="5335" spans="1:10" x14ac:dyDescent="0.3">
      <c r="A5335">
        <v>5334</v>
      </c>
      <c r="B5335">
        <v>5334</v>
      </c>
      <c r="C5335">
        <v>822</v>
      </c>
      <c r="D5335" s="3">
        <v>45580.631261574075</v>
      </c>
      <c r="E5335" s="3">
        <v>45509.020185185182</v>
      </c>
      <c r="F5335" s="3">
        <v>45456.794756944444</v>
      </c>
      <c r="G5335" t="s">
        <v>10557</v>
      </c>
      <c r="H5335">
        <v>2</v>
      </c>
      <c r="I5335" s="1">
        <v>44836</v>
      </c>
      <c r="J5335" s="1">
        <v>45463</v>
      </c>
    </row>
    <row r="5336" spans="1:10" x14ac:dyDescent="0.3">
      <c r="A5336">
        <v>5335</v>
      </c>
      <c r="B5336">
        <v>5335</v>
      </c>
      <c r="C5336">
        <v>389</v>
      </c>
      <c r="D5336" s="3">
        <v>45418.217951388891</v>
      </c>
      <c r="E5336" s="3">
        <v>45494.382685185185</v>
      </c>
      <c r="F5336" s="3">
        <v>45645.198159722226</v>
      </c>
      <c r="G5336" t="s">
        <v>10556</v>
      </c>
      <c r="H5336">
        <v>3</v>
      </c>
      <c r="I5336" s="1">
        <v>45340</v>
      </c>
      <c r="J5336" s="1">
        <v>45584</v>
      </c>
    </row>
    <row r="5337" spans="1:10" x14ac:dyDescent="0.3">
      <c r="A5337">
        <v>5336</v>
      </c>
      <c r="B5337">
        <v>5336</v>
      </c>
      <c r="C5337">
        <v>612</v>
      </c>
      <c r="D5337" s="3">
        <v>45408.570150462961</v>
      </c>
      <c r="E5337" s="3">
        <v>45652.704317129632</v>
      </c>
      <c r="F5337" s="3">
        <v>45406.543946759259</v>
      </c>
      <c r="G5337" t="s">
        <v>10557</v>
      </c>
      <c r="H5337">
        <v>3</v>
      </c>
      <c r="I5337" s="1">
        <v>45081</v>
      </c>
      <c r="J5337" s="1">
        <v>45402</v>
      </c>
    </row>
    <row r="5338" spans="1:10" x14ac:dyDescent="0.3">
      <c r="A5338">
        <v>5337</v>
      </c>
      <c r="B5338">
        <v>5337</v>
      </c>
      <c r="C5338">
        <v>495</v>
      </c>
      <c r="D5338" s="3">
        <v>45477.423009259262</v>
      </c>
      <c r="E5338" s="3">
        <v>45490.918009259258</v>
      </c>
      <c r="F5338" s="3">
        <v>45480.709513888891</v>
      </c>
      <c r="G5338" t="s">
        <v>10556</v>
      </c>
      <c r="H5338">
        <v>1</v>
      </c>
      <c r="I5338" s="1">
        <v>44577</v>
      </c>
      <c r="J5338" s="1">
        <v>45565</v>
      </c>
    </row>
    <row r="5339" spans="1:10" x14ac:dyDescent="0.3">
      <c r="A5339">
        <v>5338</v>
      </c>
      <c r="B5339">
        <v>5338</v>
      </c>
      <c r="C5339">
        <v>790</v>
      </c>
      <c r="D5339" s="3">
        <v>45562.262685185182</v>
      </c>
      <c r="E5339" s="3">
        <v>45480.841006944444</v>
      </c>
      <c r="F5339" s="3">
        <v>45532.731296296297</v>
      </c>
      <c r="G5339" t="s">
        <v>10556</v>
      </c>
      <c r="H5339">
        <v>2</v>
      </c>
      <c r="I5339" s="1">
        <v>45169</v>
      </c>
      <c r="J5339" s="1">
        <v>45715</v>
      </c>
    </row>
    <row r="5340" spans="1:10" x14ac:dyDescent="0.3">
      <c r="A5340">
        <v>5339</v>
      </c>
      <c r="B5340">
        <v>5339</v>
      </c>
      <c r="C5340">
        <v>425</v>
      </c>
      <c r="D5340" s="3">
        <v>45517.43645833333</v>
      </c>
      <c r="E5340" s="3">
        <v>45710.900069444448</v>
      </c>
      <c r="F5340" s="3">
        <v>45678.214826388888</v>
      </c>
      <c r="G5340" t="s">
        <v>10556</v>
      </c>
      <c r="H5340">
        <v>3</v>
      </c>
      <c r="I5340" s="1">
        <v>44461</v>
      </c>
      <c r="J5340" s="1">
        <v>45715</v>
      </c>
    </row>
    <row r="5341" spans="1:10" x14ac:dyDescent="0.3">
      <c r="A5341">
        <v>5340</v>
      </c>
      <c r="B5341">
        <v>5340</v>
      </c>
      <c r="C5341">
        <v>879</v>
      </c>
      <c r="D5341" s="3">
        <v>45628.172858796293</v>
      </c>
      <c r="E5341" s="3">
        <v>45734.581319444442</v>
      </c>
      <c r="F5341" s="3">
        <v>45731.21837962963</v>
      </c>
      <c r="G5341" t="s">
        <v>10557</v>
      </c>
      <c r="H5341">
        <v>1</v>
      </c>
      <c r="I5341" s="1">
        <v>44692</v>
      </c>
      <c r="J5341" s="1">
        <v>45436</v>
      </c>
    </row>
    <row r="5342" spans="1:10" x14ac:dyDescent="0.3">
      <c r="A5342">
        <v>5341</v>
      </c>
      <c r="B5342">
        <v>5341</v>
      </c>
      <c r="C5342">
        <v>154</v>
      </c>
      <c r="D5342" s="3">
        <v>45449.205034722225</v>
      </c>
      <c r="E5342" s="3">
        <v>45520.646516203706</v>
      </c>
      <c r="F5342" s="3">
        <v>45386.077673611115</v>
      </c>
      <c r="G5342" t="s">
        <v>10557</v>
      </c>
      <c r="H5342">
        <v>4</v>
      </c>
      <c r="I5342" s="1">
        <v>45008</v>
      </c>
      <c r="J5342" s="1">
        <v>45593</v>
      </c>
    </row>
    <row r="5343" spans="1:10" x14ac:dyDescent="0.3">
      <c r="A5343">
        <v>5342</v>
      </c>
      <c r="B5343">
        <v>5342</v>
      </c>
      <c r="C5343">
        <v>482</v>
      </c>
      <c r="D5343" s="3">
        <v>45741.416932870372</v>
      </c>
      <c r="E5343" s="3">
        <v>45525.059224537035</v>
      </c>
      <c r="F5343" s="3">
        <v>45656.982800925929</v>
      </c>
      <c r="G5343" t="s">
        <v>10557</v>
      </c>
      <c r="H5343">
        <v>4</v>
      </c>
      <c r="I5343" s="1">
        <v>44751</v>
      </c>
      <c r="J5343" s="1">
        <v>45482</v>
      </c>
    </row>
    <row r="5344" spans="1:10" x14ac:dyDescent="0.3">
      <c r="A5344">
        <v>5343</v>
      </c>
      <c r="B5344">
        <v>5343</v>
      </c>
      <c r="C5344">
        <v>939</v>
      </c>
      <c r="D5344" s="3">
        <v>45475.444930555554</v>
      </c>
      <c r="E5344" s="3">
        <v>45593.332442129627</v>
      </c>
      <c r="F5344" s="3">
        <v>45616.481782407405</v>
      </c>
      <c r="G5344" t="s">
        <v>10557</v>
      </c>
      <c r="H5344">
        <v>3</v>
      </c>
      <c r="I5344" s="1">
        <v>45180</v>
      </c>
      <c r="J5344" s="1">
        <v>45727</v>
      </c>
    </row>
    <row r="5345" spans="1:10" x14ac:dyDescent="0.3">
      <c r="A5345">
        <v>5344</v>
      </c>
      <c r="B5345">
        <v>5344</v>
      </c>
      <c r="C5345">
        <v>752</v>
      </c>
      <c r="D5345" s="3">
        <v>45400.687777777777</v>
      </c>
      <c r="E5345" s="3">
        <v>45692.839756944442</v>
      </c>
      <c r="F5345" s="3">
        <v>45451.576249999998</v>
      </c>
      <c r="G5345" t="s">
        <v>10027</v>
      </c>
      <c r="H5345">
        <v>0</v>
      </c>
      <c r="I5345" s="1">
        <v>45357</v>
      </c>
      <c r="J5345" s="1">
        <v>45576</v>
      </c>
    </row>
    <row r="5346" spans="1:10" x14ac:dyDescent="0.3">
      <c r="A5346">
        <v>5345</v>
      </c>
      <c r="B5346">
        <v>5345</v>
      </c>
      <c r="C5346">
        <v>164</v>
      </c>
      <c r="D5346" s="3">
        <v>45444.255277777775</v>
      </c>
      <c r="E5346" s="3">
        <v>45604.315451388888</v>
      </c>
      <c r="F5346" s="3">
        <v>45725.220949074072</v>
      </c>
      <c r="G5346" t="s">
        <v>10557</v>
      </c>
      <c r="H5346">
        <v>4</v>
      </c>
      <c r="I5346" s="1">
        <v>44739</v>
      </c>
      <c r="J5346" s="1">
        <v>45663</v>
      </c>
    </row>
    <row r="5347" spans="1:10" x14ac:dyDescent="0.3">
      <c r="A5347">
        <v>5346</v>
      </c>
      <c r="B5347">
        <v>5346</v>
      </c>
      <c r="C5347">
        <v>607</v>
      </c>
      <c r="D5347" s="3">
        <v>45679.770069444443</v>
      </c>
      <c r="E5347" s="3">
        <v>45649.851631944446</v>
      </c>
      <c r="F5347" s="3">
        <v>45602.527013888888</v>
      </c>
      <c r="G5347" t="s">
        <v>10557</v>
      </c>
      <c r="H5347">
        <v>3</v>
      </c>
      <c r="I5347" s="1">
        <v>44613</v>
      </c>
      <c r="J5347" s="1">
        <v>45667</v>
      </c>
    </row>
    <row r="5348" spans="1:10" x14ac:dyDescent="0.3">
      <c r="A5348">
        <v>5347</v>
      </c>
      <c r="B5348">
        <v>5347</v>
      </c>
      <c r="C5348">
        <v>724</v>
      </c>
      <c r="D5348" s="3">
        <v>45685.100115740737</v>
      </c>
      <c r="E5348" s="3">
        <v>45702.724791666667</v>
      </c>
      <c r="F5348" s="3">
        <v>45450.645115740743</v>
      </c>
      <c r="G5348" t="s">
        <v>10557</v>
      </c>
      <c r="H5348">
        <v>5</v>
      </c>
      <c r="I5348" s="1">
        <v>44600</v>
      </c>
      <c r="J5348" s="1">
        <v>45667</v>
      </c>
    </row>
    <row r="5349" spans="1:10" x14ac:dyDescent="0.3">
      <c r="A5349">
        <v>5348</v>
      </c>
      <c r="B5349">
        <v>5348</v>
      </c>
      <c r="C5349">
        <v>665</v>
      </c>
      <c r="D5349" s="3">
        <v>45458.471273148149</v>
      </c>
      <c r="E5349" s="3">
        <v>45639.81627314815</v>
      </c>
      <c r="F5349" s="3">
        <v>45419.96266203704</v>
      </c>
      <c r="G5349" t="s">
        <v>10557</v>
      </c>
      <c r="H5349">
        <v>4</v>
      </c>
      <c r="I5349" s="1">
        <v>44672</v>
      </c>
      <c r="J5349" s="1">
        <v>45550</v>
      </c>
    </row>
    <row r="5350" spans="1:10" x14ac:dyDescent="0.3">
      <c r="A5350">
        <v>5349</v>
      </c>
      <c r="B5350">
        <v>5349</v>
      </c>
      <c r="C5350">
        <v>754</v>
      </c>
      <c r="D5350" s="3">
        <v>45392.062523148146</v>
      </c>
      <c r="E5350" s="3">
        <v>45657.704525462963</v>
      </c>
      <c r="F5350" s="3">
        <v>45655.445023148146</v>
      </c>
      <c r="G5350" t="s">
        <v>10557</v>
      </c>
      <c r="H5350">
        <v>1</v>
      </c>
      <c r="I5350" s="1">
        <v>44556</v>
      </c>
      <c r="J5350" s="1">
        <v>45541</v>
      </c>
    </row>
    <row r="5351" spans="1:10" x14ac:dyDescent="0.3">
      <c r="A5351">
        <v>5350</v>
      </c>
      <c r="B5351">
        <v>5350</v>
      </c>
      <c r="C5351">
        <v>945</v>
      </c>
      <c r="D5351" s="3">
        <v>45635.719930555555</v>
      </c>
      <c r="E5351" s="3">
        <v>45685.110034722224</v>
      </c>
      <c r="F5351" s="3">
        <v>45539.215300925927</v>
      </c>
      <c r="G5351" t="s">
        <v>10027</v>
      </c>
      <c r="H5351">
        <v>0</v>
      </c>
      <c r="I5351" s="1">
        <v>44890</v>
      </c>
      <c r="J5351" s="1">
        <v>45697</v>
      </c>
    </row>
    <row r="5352" spans="1:10" x14ac:dyDescent="0.3">
      <c r="A5352">
        <v>5351</v>
      </c>
      <c r="B5352">
        <v>5351</v>
      </c>
      <c r="C5352">
        <v>356</v>
      </c>
      <c r="D5352" s="3">
        <v>45517.941342592596</v>
      </c>
      <c r="E5352" s="3">
        <v>45522.996562499997</v>
      </c>
      <c r="F5352" s="3">
        <v>45605.928738425922</v>
      </c>
      <c r="G5352" t="s">
        <v>10027</v>
      </c>
      <c r="H5352">
        <v>0</v>
      </c>
      <c r="I5352" s="1">
        <v>44352</v>
      </c>
      <c r="J5352" s="1">
        <v>45571</v>
      </c>
    </row>
    <row r="5353" spans="1:10" x14ac:dyDescent="0.3">
      <c r="A5353">
        <v>5352</v>
      </c>
      <c r="B5353">
        <v>5352</v>
      </c>
      <c r="C5353">
        <v>433</v>
      </c>
      <c r="D5353" s="3">
        <v>45638.890451388892</v>
      </c>
      <c r="E5353" s="3">
        <v>45655.536828703705</v>
      </c>
      <c r="F5353" s="3">
        <v>45571.550798611112</v>
      </c>
      <c r="G5353" t="s">
        <v>10557</v>
      </c>
      <c r="H5353">
        <v>2</v>
      </c>
      <c r="I5353" s="1">
        <v>45267</v>
      </c>
      <c r="J5353" s="1">
        <v>45463</v>
      </c>
    </row>
    <row r="5354" spans="1:10" x14ac:dyDescent="0.3">
      <c r="A5354">
        <v>5353</v>
      </c>
      <c r="B5354">
        <v>5353</v>
      </c>
      <c r="C5354">
        <v>440</v>
      </c>
      <c r="D5354" s="3">
        <v>45590.72760416667</v>
      </c>
      <c r="E5354" s="3">
        <v>45472.807314814818</v>
      </c>
      <c r="F5354" s="3">
        <v>45735.343495370369</v>
      </c>
      <c r="G5354" t="s">
        <v>10557</v>
      </c>
      <c r="H5354">
        <v>2</v>
      </c>
      <c r="I5354" s="1">
        <v>44503</v>
      </c>
      <c r="J5354" s="1">
        <v>45633</v>
      </c>
    </row>
    <row r="5355" spans="1:10" x14ac:dyDescent="0.3">
      <c r="A5355">
        <v>5354</v>
      </c>
      <c r="B5355">
        <v>5354</v>
      </c>
      <c r="C5355">
        <v>85</v>
      </c>
      <c r="D5355" s="3">
        <v>45600.430277777778</v>
      </c>
      <c r="E5355" s="3">
        <v>45552.643287037034</v>
      </c>
      <c r="F5355" s="3">
        <v>45664.881527777776</v>
      </c>
      <c r="G5355" t="s">
        <v>10557</v>
      </c>
      <c r="H5355">
        <v>2</v>
      </c>
      <c r="I5355" s="1">
        <v>44309</v>
      </c>
      <c r="J5355" s="1">
        <v>45543</v>
      </c>
    </row>
    <row r="5356" spans="1:10" x14ac:dyDescent="0.3">
      <c r="A5356">
        <v>5355</v>
      </c>
      <c r="B5356">
        <v>5355</v>
      </c>
      <c r="C5356">
        <v>15</v>
      </c>
      <c r="D5356" s="3">
        <v>45611.853333333333</v>
      </c>
      <c r="E5356" s="3">
        <v>45431.185787037037</v>
      </c>
      <c r="F5356" s="3">
        <v>45586.70140046296</v>
      </c>
      <c r="G5356" t="s">
        <v>10027</v>
      </c>
      <c r="H5356">
        <v>0</v>
      </c>
      <c r="I5356" s="1">
        <v>45021</v>
      </c>
      <c r="J5356" s="1">
        <v>45583</v>
      </c>
    </row>
    <row r="5357" spans="1:10" x14ac:dyDescent="0.3">
      <c r="A5357">
        <v>5356</v>
      </c>
      <c r="B5357">
        <v>5356</v>
      </c>
      <c r="C5357">
        <v>752</v>
      </c>
      <c r="D5357" s="3">
        <v>45501.379374999997</v>
      </c>
      <c r="E5357" s="3">
        <v>45744.85701388889</v>
      </c>
      <c r="F5357" s="3">
        <v>45474.944953703707</v>
      </c>
      <c r="G5357" t="s">
        <v>10557</v>
      </c>
      <c r="H5357">
        <v>1</v>
      </c>
      <c r="I5357" s="1">
        <v>44468</v>
      </c>
      <c r="J5357" s="1">
        <v>45508</v>
      </c>
    </row>
    <row r="5358" spans="1:10" x14ac:dyDescent="0.3">
      <c r="A5358">
        <v>5357</v>
      </c>
      <c r="B5358">
        <v>5357</v>
      </c>
      <c r="C5358">
        <v>608</v>
      </c>
      <c r="D5358" s="3">
        <v>45601.656030092592</v>
      </c>
      <c r="E5358" s="3">
        <v>45492.396817129629</v>
      </c>
      <c r="F5358" s="3">
        <v>45693.877743055556</v>
      </c>
      <c r="G5358" t="s">
        <v>10027</v>
      </c>
      <c r="H5358">
        <v>0</v>
      </c>
      <c r="I5358" s="1">
        <v>44515</v>
      </c>
      <c r="J5358" s="1">
        <v>45739</v>
      </c>
    </row>
    <row r="5359" spans="1:10" x14ac:dyDescent="0.3">
      <c r="A5359">
        <v>5358</v>
      </c>
      <c r="B5359">
        <v>5358</v>
      </c>
      <c r="C5359">
        <v>763</v>
      </c>
      <c r="D5359" s="3">
        <v>45690.137349537035</v>
      </c>
      <c r="E5359" s="3">
        <v>45490.587870370371</v>
      </c>
      <c r="F5359" s="3">
        <v>45656.149143518516</v>
      </c>
      <c r="G5359" t="s">
        <v>10027</v>
      </c>
      <c r="H5359">
        <v>0</v>
      </c>
      <c r="I5359" s="1">
        <v>44342</v>
      </c>
      <c r="J5359" s="1">
        <v>45600</v>
      </c>
    </row>
    <row r="5360" spans="1:10" x14ac:dyDescent="0.3">
      <c r="A5360">
        <v>5359</v>
      </c>
      <c r="B5360">
        <v>5359</v>
      </c>
      <c r="C5360">
        <v>134</v>
      </c>
      <c r="D5360" s="3">
        <v>45647.819918981484</v>
      </c>
      <c r="E5360" s="3">
        <v>45469.064583333333</v>
      </c>
      <c r="F5360" s="3">
        <v>45389.463148148148</v>
      </c>
      <c r="G5360" t="s">
        <v>10556</v>
      </c>
      <c r="H5360">
        <v>1</v>
      </c>
      <c r="I5360" s="1">
        <v>44400</v>
      </c>
      <c r="J5360" s="1">
        <v>45511</v>
      </c>
    </row>
    <row r="5361" spans="1:10" x14ac:dyDescent="0.3">
      <c r="A5361">
        <v>5360</v>
      </c>
      <c r="B5361">
        <v>5360</v>
      </c>
      <c r="C5361">
        <v>22</v>
      </c>
      <c r="D5361" s="3">
        <v>45547.954560185186</v>
      </c>
      <c r="E5361" s="3">
        <v>45385.679270833331</v>
      </c>
      <c r="F5361" s="3">
        <v>45457.533506944441</v>
      </c>
      <c r="G5361" t="s">
        <v>10556</v>
      </c>
      <c r="H5361">
        <v>5</v>
      </c>
      <c r="I5361" s="1">
        <v>45224</v>
      </c>
      <c r="J5361" s="1">
        <v>45415</v>
      </c>
    </row>
    <row r="5362" spans="1:10" x14ac:dyDescent="0.3">
      <c r="A5362">
        <v>5361</v>
      </c>
      <c r="B5362">
        <v>5361</v>
      </c>
      <c r="C5362">
        <v>511</v>
      </c>
      <c r="D5362" s="3">
        <v>45597.27138888889</v>
      </c>
      <c r="E5362" s="3">
        <v>45570.753240740742</v>
      </c>
      <c r="F5362" s="3">
        <v>45406.365393518521</v>
      </c>
      <c r="G5362" t="s">
        <v>10027</v>
      </c>
      <c r="H5362">
        <v>0</v>
      </c>
      <c r="I5362" s="1">
        <v>44303</v>
      </c>
      <c r="J5362" s="1">
        <v>45575</v>
      </c>
    </row>
    <row r="5363" spans="1:10" x14ac:dyDescent="0.3">
      <c r="A5363">
        <v>5362</v>
      </c>
      <c r="B5363">
        <v>5362</v>
      </c>
      <c r="C5363">
        <v>614</v>
      </c>
      <c r="D5363" s="3">
        <v>45693.857523148145</v>
      </c>
      <c r="E5363" s="3">
        <v>45453.849351851852</v>
      </c>
      <c r="F5363" s="3">
        <v>45422.645972222221</v>
      </c>
      <c r="G5363" t="s">
        <v>10027</v>
      </c>
      <c r="H5363">
        <v>0</v>
      </c>
      <c r="I5363" s="1">
        <v>44612</v>
      </c>
      <c r="J5363" s="1">
        <v>45732</v>
      </c>
    </row>
    <row r="5364" spans="1:10" x14ac:dyDescent="0.3">
      <c r="A5364">
        <v>5363</v>
      </c>
      <c r="B5364">
        <v>5363</v>
      </c>
      <c r="C5364">
        <v>55</v>
      </c>
      <c r="D5364" s="3">
        <v>45452.645196759258</v>
      </c>
      <c r="E5364" s="3">
        <v>45417.435046296298</v>
      </c>
      <c r="F5364" s="3">
        <v>45426.256493055553</v>
      </c>
      <c r="G5364" t="s">
        <v>10027</v>
      </c>
      <c r="H5364">
        <v>0</v>
      </c>
      <c r="I5364" s="1">
        <v>44830</v>
      </c>
      <c r="J5364" s="1">
        <v>45473</v>
      </c>
    </row>
    <row r="5365" spans="1:10" x14ac:dyDescent="0.3">
      <c r="A5365">
        <v>5364</v>
      </c>
      <c r="B5365">
        <v>5364</v>
      </c>
      <c r="C5365">
        <v>930</v>
      </c>
      <c r="D5365" s="3">
        <v>45565.733124999999</v>
      </c>
      <c r="E5365" s="3">
        <v>45398.689421296294</v>
      </c>
      <c r="F5365" s="3">
        <v>45386.799201388887</v>
      </c>
      <c r="G5365" t="s">
        <v>10027</v>
      </c>
      <c r="H5365">
        <v>0</v>
      </c>
      <c r="I5365" s="1">
        <v>45210</v>
      </c>
      <c r="J5365" s="1">
        <v>45390</v>
      </c>
    </row>
    <row r="5366" spans="1:10" x14ac:dyDescent="0.3">
      <c r="A5366">
        <v>5365</v>
      </c>
      <c r="B5366">
        <v>5365</v>
      </c>
      <c r="C5366">
        <v>627</v>
      </c>
      <c r="D5366" s="3">
        <v>45736.406678240739</v>
      </c>
      <c r="E5366" s="3">
        <v>45487.589699074073</v>
      </c>
      <c r="F5366" s="3">
        <v>45569.973113425927</v>
      </c>
      <c r="G5366" t="s">
        <v>10556</v>
      </c>
      <c r="H5366">
        <v>1</v>
      </c>
      <c r="I5366" s="1">
        <v>44559</v>
      </c>
      <c r="J5366" s="1">
        <v>45381</v>
      </c>
    </row>
    <row r="5367" spans="1:10" x14ac:dyDescent="0.3">
      <c r="A5367">
        <v>5366</v>
      </c>
      <c r="B5367">
        <v>5366</v>
      </c>
      <c r="C5367">
        <v>602</v>
      </c>
      <c r="D5367" s="3">
        <v>45478.62296296296</v>
      </c>
      <c r="E5367" s="3">
        <v>45425.662349537037</v>
      </c>
      <c r="F5367" s="3">
        <v>45438.769375000003</v>
      </c>
      <c r="G5367" t="s">
        <v>10027</v>
      </c>
      <c r="H5367">
        <v>0</v>
      </c>
      <c r="I5367" s="1">
        <v>45371</v>
      </c>
      <c r="J5367" s="1">
        <v>45722</v>
      </c>
    </row>
    <row r="5368" spans="1:10" x14ac:dyDescent="0.3">
      <c r="A5368">
        <v>5367</v>
      </c>
      <c r="B5368">
        <v>5367</v>
      </c>
      <c r="C5368">
        <v>616</v>
      </c>
      <c r="D5368" s="3">
        <v>45538.828275462962</v>
      </c>
      <c r="E5368" s="3">
        <v>45550.211585648147</v>
      </c>
      <c r="F5368" s="3">
        <v>45402.729791666665</v>
      </c>
      <c r="G5368" t="s">
        <v>10557</v>
      </c>
      <c r="H5368">
        <v>2</v>
      </c>
      <c r="I5368" s="1">
        <v>44836</v>
      </c>
      <c r="J5368" s="1">
        <v>45595</v>
      </c>
    </row>
    <row r="5369" spans="1:10" x14ac:dyDescent="0.3">
      <c r="A5369">
        <v>5368</v>
      </c>
      <c r="B5369">
        <v>5368</v>
      </c>
      <c r="C5369">
        <v>730</v>
      </c>
      <c r="D5369" s="3">
        <v>45463.229814814818</v>
      </c>
      <c r="E5369" s="3">
        <v>45487.503437500003</v>
      </c>
      <c r="F5369" s="3">
        <v>45731.623993055553</v>
      </c>
      <c r="G5369" t="s">
        <v>10027</v>
      </c>
      <c r="H5369">
        <v>0</v>
      </c>
      <c r="I5369" s="1">
        <v>44471</v>
      </c>
      <c r="J5369" s="1">
        <v>45686</v>
      </c>
    </row>
    <row r="5370" spans="1:10" x14ac:dyDescent="0.3">
      <c r="A5370">
        <v>5369</v>
      </c>
      <c r="B5370">
        <v>5369</v>
      </c>
      <c r="C5370">
        <v>375</v>
      </c>
      <c r="D5370" s="3">
        <v>45405.718159722222</v>
      </c>
      <c r="E5370" s="3">
        <v>45565.579710648148</v>
      </c>
      <c r="F5370" s="3">
        <v>45428.292673611111</v>
      </c>
      <c r="G5370" t="s">
        <v>10556</v>
      </c>
      <c r="H5370">
        <v>1</v>
      </c>
      <c r="I5370" s="1">
        <v>44397</v>
      </c>
      <c r="J5370" s="1">
        <v>45680</v>
      </c>
    </row>
    <row r="5371" spans="1:10" x14ac:dyDescent="0.3">
      <c r="A5371">
        <v>5370</v>
      </c>
      <c r="B5371">
        <v>5370</v>
      </c>
      <c r="C5371">
        <v>381</v>
      </c>
      <c r="D5371" s="3">
        <v>45592.756782407407</v>
      </c>
      <c r="E5371" s="3">
        <v>45386.738287037035</v>
      </c>
      <c r="F5371" s="3">
        <v>45420.143460648149</v>
      </c>
      <c r="G5371" t="s">
        <v>10027</v>
      </c>
      <c r="H5371">
        <v>0</v>
      </c>
      <c r="I5371" s="1">
        <v>44808</v>
      </c>
      <c r="J5371" s="1">
        <v>45646</v>
      </c>
    </row>
    <row r="5372" spans="1:10" x14ac:dyDescent="0.3">
      <c r="A5372">
        <v>5371</v>
      </c>
      <c r="B5372">
        <v>5371</v>
      </c>
      <c r="C5372">
        <v>283</v>
      </c>
      <c r="D5372" s="3">
        <v>45590.206041666665</v>
      </c>
      <c r="E5372" s="3">
        <v>45617.604756944442</v>
      </c>
      <c r="F5372" s="3">
        <v>45514.159155092595</v>
      </c>
      <c r="G5372" t="s">
        <v>10027</v>
      </c>
      <c r="H5372">
        <v>0</v>
      </c>
      <c r="I5372" s="1">
        <v>44932</v>
      </c>
      <c r="J5372" s="1">
        <v>45605</v>
      </c>
    </row>
    <row r="5373" spans="1:10" x14ac:dyDescent="0.3">
      <c r="A5373">
        <v>5372</v>
      </c>
      <c r="B5373">
        <v>5372</v>
      </c>
      <c r="C5373">
        <v>707</v>
      </c>
      <c r="D5373" s="3">
        <v>45411.515752314815</v>
      </c>
      <c r="E5373" s="3">
        <v>45443.35292824074</v>
      </c>
      <c r="F5373" s="3">
        <v>45581.010763888888</v>
      </c>
      <c r="G5373" t="s">
        <v>10557</v>
      </c>
      <c r="H5373">
        <v>5</v>
      </c>
      <c r="I5373" s="1">
        <v>44950</v>
      </c>
      <c r="J5373" s="1">
        <v>45646</v>
      </c>
    </row>
    <row r="5374" spans="1:10" x14ac:dyDescent="0.3">
      <c r="A5374">
        <v>5373</v>
      </c>
      <c r="B5374">
        <v>5373</v>
      </c>
      <c r="C5374">
        <v>201</v>
      </c>
      <c r="D5374" s="3">
        <v>45450.328136574077</v>
      </c>
      <c r="E5374" s="3">
        <v>45482.991331018522</v>
      </c>
      <c r="F5374" s="3">
        <v>45528.185185185182</v>
      </c>
      <c r="G5374" t="s">
        <v>10557</v>
      </c>
      <c r="H5374">
        <v>1</v>
      </c>
      <c r="I5374" s="1">
        <v>44858</v>
      </c>
      <c r="J5374" s="1">
        <v>45475</v>
      </c>
    </row>
    <row r="5375" spans="1:10" x14ac:dyDescent="0.3">
      <c r="A5375">
        <v>5374</v>
      </c>
      <c r="B5375">
        <v>5374</v>
      </c>
      <c r="C5375">
        <v>353</v>
      </c>
      <c r="D5375" s="3">
        <v>45589.772118055553</v>
      </c>
      <c r="E5375" s="3">
        <v>45465.639178240737</v>
      </c>
      <c r="F5375" s="3">
        <v>45443.656400462962</v>
      </c>
      <c r="G5375" t="s">
        <v>10557</v>
      </c>
      <c r="H5375">
        <v>1</v>
      </c>
      <c r="I5375" s="1">
        <v>44848</v>
      </c>
      <c r="J5375" s="1">
        <v>45407</v>
      </c>
    </row>
    <row r="5376" spans="1:10" x14ac:dyDescent="0.3">
      <c r="A5376">
        <v>5375</v>
      </c>
      <c r="B5376">
        <v>5375</v>
      </c>
      <c r="C5376">
        <v>390</v>
      </c>
      <c r="D5376" s="3">
        <v>45560.241539351853</v>
      </c>
      <c r="E5376" s="3">
        <v>45658.60365740741</v>
      </c>
      <c r="F5376" s="3">
        <v>45487.758587962962</v>
      </c>
      <c r="G5376" t="s">
        <v>10027</v>
      </c>
      <c r="H5376">
        <v>0</v>
      </c>
      <c r="I5376" s="1">
        <v>44849</v>
      </c>
      <c r="J5376" s="1">
        <v>45731</v>
      </c>
    </row>
    <row r="5377" spans="1:10" x14ac:dyDescent="0.3">
      <c r="A5377">
        <v>5376</v>
      </c>
      <c r="B5377">
        <v>5376</v>
      </c>
      <c r="C5377">
        <v>276</v>
      </c>
      <c r="D5377" s="3">
        <v>45495.196099537039</v>
      </c>
      <c r="E5377" s="3">
        <v>45447.218541666669</v>
      </c>
      <c r="F5377" s="3">
        <v>45527.670555555553</v>
      </c>
      <c r="G5377" t="s">
        <v>10027</v>
      </c>
      <c r="H5377">
        <v>0</v>
      </c>
      <c r="I5377" s="1">
        <v>44548</v>
      </c>
      <c r="J5377" s="1">
        <v>45402</v>
      </c>
    </row>
    <row r="5378" spans="1:10" x14ac:dyDescent="0.3">
      <c r="A5378">
        <v>5377</v>
      </c>
      <c r="B5378">
        <v>5377</v>
      </c>
      <c r="C5378">
        <v>242</v>
      </c>
      <c r="D5378" s="3">
        <v>45738.222349537034</v>
      </c>
      <c r="E5378" s="3">
        <v>45637.849710648145</v>
      </c>
      <c r="F5378" s="3">
        <v>45619.022766203707</v>
      </c>
      <c r="G5378" t="s">
        <v>10556</v>
      </c>
      <c r="H5378">
        <v>3</v>
      </c>
      <c r="I5378" s="1">
        <v>45316</v>
      </c>
      <c r="J5378" s="1">
        <v>45689</v>
      </c>
    </row>
    <row r="5379" spans="1:10" x14ac:dyDescent="0.3">
      <c r="A5379">
        <v>5378</v>
      </c>
      <c r="B5379">
        <v>5378</v>
      </c>
      <c r="C5379">
        <v>301</v>
      </c>
      <c r="D5379" s="3">
        <v>45668.889305555553</v>
      </c>
      <c r="E5379" s="3">
        <v>45421.558020833334</v>
      </c>
      <c r="F5379" s="3">
        <v>45434.011018518519</v>
      </c>
      <c r="G5379" t="s">
        <v>10556</v>
      </c>
      <c r="H5379">
        <v>1</v>
      </c>
      <c r="I5379" s="1">
        <v>44649</v>
      </c>
      <c r="J5379" s="1">
        <v>45433</v>
      </c>
    </row>
    <row r="5380" spans="1:10" x14ac:dyDescent="0.3">
      <c r="A5380">
        <v>5379</v>
      </c>
      <c r="B5380">
        <v>5379</v>
      </c>
      <c r="C5380">
        <v>935</v>
      </c>
      <c r="D5380" s="3">
        <v>45742.188310185185</v>
      </c>
      <c r="E5380" s="3">
        <v>45451.704305555555</v>
      </c>
      <c r="F5380" s="3">
        <v>45531.129444444443</v>
      </c>
      <c r="G5380" t="s">
        <v>10557</v>
      </c>
      <c r="H5380">
        <v>1</v>
      </c>
      <c r="I5380" s="1">
        <v>45248</v>
      </c>
      <c r="J5380" s="1">
        <v>45482</v>
      </c>
    </row>
    <row r="5381" spans="1:10" x14ac:dyDescent="0.3">
      <c r="A5381">
        <v>5380</v>
      </c>
      <c r="B5381">
        <v>5380</v>
      </c>
      <c r="C5381">
        <v>460</v>
      </c>
      <c r="D5381" s="3">
        <v>45387.202002314814</v>
      </c>
      <c r="E5381" s="3">
        <v>45654.864664351851</v>
      </c>
      <c r="F5381" s="3">
        <v>45709.356273148151</v>
      </c>
      <c r="G5381" t="s">
        <v>10556</v>
      </c>
      <c r="H5381">
        <v>1</v>
      </c>
      <c r="I5381" s="1">
        <v>45112</v>
      </c>
      <c r="J5381" s="1">
        <v>45679</v>
      </c>
    </row>
    <row r="5382" spans="1:10" x14ac:dyDescent="0.3">
      <c r="A5382">
        <v>5381</v>
      </c>
      <c r="B5382">
        <v>5381</v>
      </c>
      <c r="C5382">
        <v>546</v>
      </c>
      <c r="D5382" s="3">
        <v>45708.095462962963</v>
      </c>
      <c r="E5382" s="3">
        <v>45417.617280092592</v>
      </c>
      <c r="F5382" s="3">
        <v>45525.480011574073</v>
      </c>
      <c r="G5382" t="s">
        <v>10557</v>
      </c>
      <c r="H5382">
        <v>2</v>
      </c>
      <c r="I5382" s="1">
        <v>45215</v>
      </c>
      <c r="J5382" s="1">
        <v>45480</v>
      </c>
    </row>
    <row r="5383" spans="1:10" x14ac:dyDescent="0.3">
      <c r="A5383">
        <v>5382</v>
      </c>
      <c r="B5383">
        <v>5382</v>
      </c>
      <c r="C5383">
        <v>265</v>
      </c>
      <c r="D5383" s="3">
        <v>45524.094201388885</v>
      </c>
      <c r="E5383" s="3">
        <v>45421.298298611109</v>
      </c>
      <c r="F5383" s="3">
        <v>45396.520231481481</v>
      </c>
      <c r="G5383" t="s">
        <v>10556</v>
      </c>
      <c r="H5383">
        <v>4</v>
      </c>
      <c r="I5383" s="1">
        <v>44645</v>
      </c>
      <c r="J5383" s="1">
        <v>45729</v>
      </c>
    </row>
    <row r="5384" spans="1:10" x14ac:dyDescent="0.3">
      <c r="A5384">
        <v>5383</v>
      </c>
      <c r="B5384">
        <v>5383</v>
      </c>
      <c r="C5384">
        <v>78</v>
      </c>
      <c r="D5384" s="3">
        <v>45678.188518518517</v>
      </c>
      <c r="E5384" s="3">
        <v>45581.701990740738</v>
      </c>
      <c r="F5384" s="3">
        <v>45574.399710648147</v>
      </c>
      <c r="G5384" t="s">
        <v>10557</v>
      </c>
      <c r="H5384">
        <v>1</v>
      </c>
      <c r="I5384" s="1">
        <v>45172</v>
      </c>
      <c r="J5384" s="1">
        <v>45566</v>
      </c>
    </row>
    <row r="5385" spans="1:10" x14ac:dyDescent="0.3">
      <c r="A5385">
        <v>5384</v>
      </c>
      <c r="B5385">
        <v>5384</v>
      </c>
      <c r="C5385">
        <v>99</v>
      </c>
      <c r="D5385" s="3">
        <v>45611.082141203704</v>
      </c>
      <c r="E5385" s="3">
        <v>45588.106759259259</v>
      </c>
      <c r="F5385" s="3">
        <v>45707.441319444442</v>
      </c>
      <c r="G5385" t="s">
        <v>10556</v>
      </c>
      <c r="H5385">
        <v>2</v>
      </c>
      <c r="I5385" s="1">
        <v>44466</v>
      </c>
      <c r="J5385" s="1">
        <v>45692</v>
      </c>
    </row>
    <row r="5386" spans="1:10" x14ac:dyDescent="0.3">
      <c r="A5386">
        <v>5385</v>
      </c>
      <c r="B5386">
        <v>5385</v>
      </c>
      <c r="C5386">
        <v>864</v>
      </c>
      <c r="D5386" s="3">
        <v>45458.737129629626</v>
      </c>
      <c r="E5386" s="3">
        <v>45651.649004629631</v>
      </c>
      <c r="F5386" s="3">
        <v>45545.346990740742</v>
      </c>
      <c r="G5386" t="s">
        <v>10557</v>
      </c>
      <c r="H5386">
        <v>2</v>
      </c>
      <c r="I5386" s="1">
        <v>45014</v>
      </c>
      <c r="J5386" s="1">
        <v>45456</v>
      </c>
    </row>
    <row r="5387" spans="1:10" x14ac:dyDescent="0.3">
      <c r="A5387">
        <v>5386</v>
      </c>
      <c r="B5387">
        <v>5386</v>
      </c>
      <c r="C5387">
        <v>923</v>
      </c>
      <c r="D5387" s="3">
        <v>45427.449386574073</v>
      </c>
      <c r="E5387" s="3">
        <v>45587.791134259256</v>
      </c>
      <c r="F5387" s="3">
        <v>45460.692395833335</v>
      </c>
      <c r="G5387" t="s">
        <v>10556</v>
      </c>
      <c r="H5387">
        <v>1</v>
      </c>
      <c r="I5387" s="1">
        <v>44519</v>
      </c>
      <c r="J5387" s="1">
        <v>45408</v>
      </c>
    </row>
    <row r="5388" spans="1:10" x14ac:dyDescent="0.3">
      <c r="A5388">
        <v>5387</v>
      </c>
      <c r="B5388">
        <v>5387</v>
      </c>
      <c r="C5388">
        <v>825</v>
      </c>
      <c r="D5388" s="3">
        <v>45729.024525462963</v>
      </c>
      <c r="E5388" s="3">
        <v>45524.672337962962</v>
      </c>
      <c r="F5388" s="3">
        <v>45619.797650462962</v>
      </c>
      <c r="G5388" t="s">
        <v>10027</v>
      </c>
      <c r="H5388">
        <v>0</v>
      </c>
      <c r="I5388" s="1">
        <v>45028</v>
      </c>
      <c r="J5388" s="1">
        <v>45690</v>
      </c>
    </row>
    <row r="5389" spans="1:10" x14ac:dyDescent="0.3">
      <c r="A5389">
        <v>5388</v>
      </c>
      <c r="B5389">
        <v>5388</v>
      </c>
      <c r="C5389">
        <v>685</v>
      </c>
      <c r="D5389" s="3">
        <v>45500.184814814813</v>
      </c>
      <c r="E5389" s="3">
        <v>45632.295254629629</v>
      </c>
      <c r="F5389" s="3">
        <v>45622.089490740742</v>
      </c>
      <c r="G5389" t="s">
        <v>10556</v>
      </c>
      <c r="H5389">
        <v>4</v>
      </c>
      <c r="I5389" s="1">
        <v>44578</v>
      </c>
      <c r="J5389" s="1">
        <v>45606</v>
      </c>
    </row>
    <row r="5390" spans="1:10" x14ac:dyDescent="0.3">
      <c r="A5390">
        <v>5389</v>
      </c>
      <c r="B5390">
        <v>5389</v>
      </c>
      <c r="C5390">
        <v>495</v>
      </c>
      <c r="D5390" s="3">
        <v>45618.02783564815</v>
      </c>
      <c r="E5390" s="3">
        <v>45706.357002314813</v>
      </c>
      <c r="F5390" s="3">
        <v>45487.461643518516</v>
      </c>
      <c r="G5390" t="s">
        <v>10027</v>
      </c>
      <c r="H5390">
        <v>0</v>
      </c>
      <c r="I5390" s="1">
        <v>45175</v>
      </c>
      <c r="J5390" s="1">
        <v>45709</v>
      </c>
    </row>
    <row r="5391" spans="1:10" x14ac:dyDescent="0.3">
      <c r="A5391">
        <v>5390</v>
      </c>
      <c r="B5391">
        <v>5390</v>
      </c>
      <c r="C5391">
        <v>908</v>
      </c>
      <c r="D5391" s="3">
        <v>45380.916886574072</v>
      </c>
      <c r="E5391" s="3">
        <v>45717.973657407405</v>
      </c>
      <c r="F5391" s="3">
        <v>45692.773900462962</v>
      </c>
      <c r="G5391" t="s">
        <v>10027</v>
      </c>
      <c r="H5391">
        <v>0</v>
      </c>
      <c r="I5391" s="1">
        <v>44342</v>
      </c>
      <c r="J5391" s="1">
        <v>45402</v>
      </c>
    </row>
    <row r="5392" spans="1:10" x14ac:dyDescent="0.3">
      <c r="A5392">
        <v>5391</v>
      </c>
      <c r="B5392">
        <v>5391</v>
      </c>
      <c r="C5392">
        <v>844</v>
      </c>
      <c r="D5392" s="3">
        <v>45512.863067129627</v>
      </c>
      <c r="E5392" s="3">
        <v>45467.486759259256</v>
      </c>
      <c r="F5392" s="3">
        <v>45708.195914351854</v>
      </c>
      <c r="G5392" t="s">
        <v>10027</v>
      </c>
      <c r="H5392">
        <v>0</v>
      </c>
      <c r="I5392" s="1">
        <v>44359</v>
      </c>
      <c r="J5392" s="1">
        <v>45485</v>
      </c>
    </row>
    <row r="5393" spans="1:10" x14ac:dyDescent="0.3">
      <c r="A5393">
        <v>5392</v>
      </c>
      <c r="B5393">
        <v>5392</v>
      </c>
      <c r="C5393">
        <v>562</v>
      </c>
      <c r="D5393" s="3">
        <v>45725.729687500003</v>
      </c>
      <c r="E5393" s="3">
        <v>45532.900625000002</v>
      </c>
      <c r="F5393" s="3">
        <v>45533.074155092596</v>
      </c>
      <c r="G5393" t="s">
        <v>10556</v>
      </c>
      <c r="H5393">
        <v>4</v>
      </c>
      <c r="I5393" s="1">
        <v>45344</v>
      </c>
      <c r="J5393" s="1">
        <v>45555</v>
      </c>
    </row>
    <row r="5394" spans="1:10" x14ac:dyDescent="0.3">
      <c r="A5394">
        <v>5393</v>
      </c>
      <c r="B5394">
        <v>5393</v>
      </c>
      <c r="C5394">
        <v>547</v>
      </c>
      <c r="D5394" s="3">
        <v>45623.44431712963</v>
      </c>
      <c r="E5394" s="3">
        <v>45400.007962962962</v>
      </c>
      <c r="F5394" s="3">
        <v>45459.267291666663</v>
      </c>
      <c r="G5394" t="s">
        <v>10557</v>
      </c>
      <c r="H5394">
        <v>1</v>
      </c>
      <c r="I5394" s="1">
        <v>44697</v>
      </c>
      <c r="J5394" s="1">
        <v>45564</v>
      </c>
    </row>
    <row r="5395" spans="1:10" x14ac:dyDescent="0.3">
      <c r="A5395">
        <v>5394</v>
      </c>
      <c r="B5395">
        <v>5394</v>
      </c>
      <c r="C5395">
        <v>164</v>
      </c>
      <c r="D5395" s="3">
        <v>45609.852835648147</v>
      </c>
      <c r="E5395" s="3">
        <v>45736.323078703703</v>
      </c>
      <c r="F5395" s="3">
        <v>45655.966770833336</v>
      </c>
      <c r="G5395" t="s">
        <v>10557</v>
      </c>
      <c r="H5395">
        <v>2</v>
      </c>
      <c r="I5395" s="1">
        <v>45136</v>
      </c>
      <c r="J5395" s="1">
        <v>45672</v>
      </c>
    </row>
    <row r="5396" spans="1:10" x14ac:dyDescent="0.3">
      <c r="A5396">
        <v>5395</v>
      </c>
      <c r="B5396">
        <v>5395</v>
      </c>
      <c r="C5396">
        <v>890</v>
      </c>
      <c r="D5396" s="3">
        <v>45739.699791666666</v>
      </c>
      <c r="E5396" s="3">
        <v>45592.03193287037</v>
      </c>
      <c r="F5396" s="3">
        <v>45641.948877314811</v>
      </c>
      <c r="G5396" t="s">
        <v>10556</v>
      </c>
      <c r="H5396">
        <v>2</v>
      </c>
      <c r="I5396" s="1">
        <v>45054</v>
      </c>
      <c r="J5396" s="1">
        <v>45688</v>
      </c>
    </row>
    <row r="5397" spans="1:10" x14ac:dyDescent="0.3">
      <c r="A5397">
        <v>5396</v>
      </c>
      <c r="B5397">
        <v>5396</v>
      </c>
      <c r="C5397">
        <v>591</v>
      </c>
      <c r="D5397" s="3">
        <v>45393.315370370372</v>
      </c>
      <c r="E5397" s="3">
        <v>45494.460057870368</v>
      </c>
      <c r="F5397" s="3">
        <v>45683.983749999999</v>
      </c>
      <c r="G5397" t="s">
        <v>10556</v>
      </c>
      <c r="H5397">
        <v>2</v>
      </c>
      <c r="I5397" s="1">
        <v>44693</v>
      </c>
      <c r="J5397" s="1">
        <v>45626</v>
      </c>
    </row>
    <row r="5398" spans="1:10" x14ac:dyDescent="0.3">
      <c r="A5398">
        <v>5397</v>
      </c>
      <c r="B5398">
        <v>5397</v>
      </c>
      <c r="C5398">
        <v>897</v>
      </c>
      <c r="D5398" s="3">
        <v>45586.038171296299</v>
      </c>
      <c r="E5398" s="3">
        <v>45446.557546296295</v>
      </c>
      <c r="F5398" s="3">
        <v>45726.239999999998</v>
      </c>
      <c r="G5398" t="s">
        <v>10556</v>
      </c>
      <c r="H5398">
        <v>5</v>
      </c>
      <c r="I5398" s="1">
        <v>45328</v>
      </c>
      <c r="J5398" s="1">
        <v>45615</v>
      </c>
    </row>
    <row r="5399" spans="1:10" x14ac:dyDescent="0.3">
      <c r="A5399">
        <v>5398</v>
      </c>
      <c r="B5399">
        <v>5398</v>
      </c>
      <c r="C5399">
        <v>827</v>
      </c>
      <c r="D5399" s="3">
        <v>45661.435578703706</v>
      </c>
      <c r="E5399" s="3">
        <v>45474.029293981483</v>
      </c>
      <c r="F5399" s="3">
        <v>45450.263738425929</v>
      </c>
      <c r="G5399" t="s">
        <v>10556</v>
      </c>
      <c r="H5399">
        <v>2</v>
      </c>
      <c r="I5399" s="1">
        <v>45065</v>
      </c>
      <c r="J5399" s="1">
        <v>45651</v>
      </c>
    </row>
    <row r="5400" spans="1:10" x14ac:dyDescent="0.3">
      <c r="A5400">
        <v>5399</v>
      </c>
      <c r="B5400">
        <v>5399</v>
      </c>
      <c r="C5400">
        <v>991</v>
      </c>
      <c r="D5400" s="3">
        <v>45741.626712962963</v>
      </c>
      <c r="E5400" s="3">
        <v>45400.587256944447</v>
      </c>
      <c r="F5400" s="3">
        <v>45731.806261574071</v>
      </c>
      <c r="G5400" t="s">
        <v>10027</v>
      </c>
      <c r="H5400">
        <v>0</v>
      </c>
      <c r="I5400" s="1">
        <v>45117</v>
      </c>
      <c r="J5400" s="1">
        <v>45618</v>
      </c>
    </row>
    <row r="5401" spans="1:10" x14ac:dyDescent="0.3">
      <c r="A5401">
        <v>5400</v>
      </c>
      <c r="B5401">
        <v>5400</v>
      </c>
      <c r="C5401">
        <v>748</v>
      </c>
      <c r="D5401" s="3">
        <v>45561.002372685187</v>
      </c>
      <c r="E5401" s="3">
        <v>45522.774386574078</v>
      </c>
      <c r="F5401" s="3">
        <v>45431.932511574072</v>
      </c>
      <c r="G5401" t="s">
        <v>10556</v>
      </c>
      <c r="H5401">
        <v>3</v>
      </c>
      <c r="I5401" s="1">
        <v>44548</v>
      </c>
      <c r="J5401" s="1">
        <v>45420</v>
      </c>
    </row>
    <row r="5402" spans="1:10" x14ac:dyDescent="0.3">
      <c r="A5402">
        <v>5401</v>
      </c>
      <c r="B5402">
        <v>5401</v>
      </c>
      <c r="C5402">
        <v>352</v>
      </c>
      <c r="D5402" s="3">
        <v>45701.900347222225</v>
      </c>
      <c r="E5402" s="3">
        <v>45654.349386574075</v>
      </c>
      <c r="F5402" s="3">
        <v>45552.349212962959</v>
      </c>
      <c r="G5402" t="s">
        <v>10557</v>
      </c>
      <c r="H5402">
        <v>3</v>
      </c>
      <c r="I5402" s="1">
        <v>45354</v>
      </c>
      <c r="J5402" s="1">
        <v>45399</v>
      </c>
    </row>
    <row r="5403" spans="1:10" x14ac:dyDescent="0.3">
      <c r="A5403">
        <v>5402</v>
      </c>
      <c r="B5403">
        <v>5402</v>
      </c>
      <c r="C5403">
        <v>498</v>
      </c>
      <c r="D5403" s="3">
        <v>45502.814884259256</v>
      </c>
      <c r="E5403" s="3">
        <v>45564.098182870373</v>
      </c>
      <c r="F5403" s="3">
        <v>45404.781377314815</v>
      </c>
      <c r="G5403" t="s">
        <v>10027</v>
      </c>
      <c r="H5403">
        <v>0</v>
      </c>
      <c r="I5403" s="1">
        <v>44305</v>
      </c>
      <c r="J5403" s="1">
        <v>45548</v>
      </c>
    </row>
    <row r="5404" spans="1:10" x14ac:dyDescent="0.3">
      <c r="A5404">
        <v>5403</v>
      </c>
      <c r="B5404">
        <v>5403</v>
      </c>
      <c r="C5404">
        <v>681</v>
      </c>
      <c r="D5404" s="3">
        <v>45739.181921296295</v>
      </c>
      <c r="E5404" s="3">
        <v>45559.05678240741</v>
      </c>
      <c r="F5404" s="3">
        <v>45401.235219907408</v>
      </c>
      <c r="G5404" t="s">
        <v>10557</v>
      </c>
      <c r="H5404">
        <v>3</v>
      </c>
      <c r="I5404" s="1">
        <v>44744</v>
      </c>
      <c r="J5404" s="1">
        <v>45567</v>
      </c>
    </row>
    <row r="5405" spans="1:10" x14ac:dyDescent="0.3">
      <c r="A5405">
        <v>5404</v>
      </c>
      <c r="B5405">
        <v>5404</v>
      </c>
      <c r="C5405">
        <v>81</v>
      </c>
      <c r="D5405" s="3">
        <v>45587.546689814815</v>
      </c>
      <c r="E5405" s="3">
        <v>45696.668599537035</v>
      </c>
      <c r="F5405" s="3">
        <v>45684.829456018517</v>
      </c>
      <c r="G5405" t="s">
        <v>10557</v>
      </c>
      <c r="H5405">
        <v>3</v>
      </c>
      <c r="I5405" s="1">
        <v>44809</v>
      </c>
      <c r="J5405" s="1">
        <v>45689</v>
      </c>
    </row>
    <row r="5406" spans="1:10" x14ac:dyDescent="0.3">
      <c r="A5406">
        <v>5405</v>
      </c>
      <c r="B5406">
        <v>5405</v>
      </c>
      <c r="C5406">
        <v>375</v>
      </c>
      <c r="D5406" s="3">
        <v>45533.184895833336</v>
      </c>
      <c r="E5406" s="3">
        <v>45421.30672453704</v>
      </c>
      <c r="F5406" s="3">
        <v>45582.926979166667</v>
      </c>
      <c r="G5406" t="s">
        <v>10556</v>
      </c>
      <c r="H5406">
        <v>2</v>
      </c>
      <c r="I5406" s="1">
        <v>44761</v>
      </c>
      <c r="J5406" s="1">
        <v>45518</v>
      </c>
    </row>
    <row r="5407" spans="1:10" x14ac:dyDescent="0.3">
      <c r="A5407">
        <v>5406</v>
      </c>
      <c r="B5407">
        <v>5406</v>
      </c>
      <c r="C5407">
        <v>617</v>
      </c>
      <c r="D5407" s="3">
        <v>45515.608495370368</v>
      </c>
      <c r="E5407" s="3">
        <v>45451.258668981478</v>
      </c>
      <c r="F5407" s="3">
        <v>45527.673321759263</v>
      </c>
      <c r="G5407" t="s">
        <v>10556</v>
      </c>
      <c r="H5407">
        <v>4</v>
      </c>
      <c r="I5407" s="1">
        <v>44308</v>
      </c>
      <c r="J5407" s="1">
        <v>45598</v>
      </c>
    </row>
    <row r="5408" spans="1:10" x14ac:dyDescent="0.3">
      <c r="A5408">
        <v>5407</v>
      </c>
      <c r="B5408">
        <v>5407</v>
      </c>
      <c r="C5408">
        <v>872</v>
      </c>
      <c r="D5408" s="3">
        <v>45637.377129629633</v>
      </c>
      <c r="E5408" s="3">
        <v>45700.552627314813</v>
      </c>
      <c r="F5408" s="3">
        <v>45630.843668981484</v>
      </c>
      <c r="G5408" t="s">
        <v>10557</v>
      </c>
      <c r="H5408">
        <v>2</v>
      </c>
      <c r="I5408" s="1">
        <v>45193</v>
      </c>
      <c r="J5408" s="1">
        <v>45574</v>
      </c>
    </row>
    <row r="5409" spans="1:10" x14ac:dyDescent="0.3">
      <c r="A5409">
        <v>5408</v>
      </c>
      <c r="B5409">
        <v>5408</v>
      </c>
      <c r="C5409">
        <v>698</v>
      </c>
      <c r="D5409" s="3">
        <v>45553.169571759259</v>
      </c>
      <c r="E5409" s="3">
        <v>45568.634444444448</v>
      </c>
      <c r="F5409" s="3">
        <v>45723.537962962961</v>
      </c>
      <c r="G5409" t="s">
        <v>10557</v>
      </c>
      <c r="H5409">
        <v>1</v>
      </c>
      <c r="I5409" s="1">
        <v>44747</v>
      </c>
      <c r="J5409" s="1">
        <v>45551</v>
      </c>
    </row>
    <row r="5410" spans="1:10" x14ac:dyDescent="0.3">
      <c r="A5410">
        <v>5409</v>
      </c>
      <c r="B5410">
        <v>5409</v>
      </c>
      <c r="C5410">
        <v>967</v>
      </c>
      <c r="D5410" s="3">
        <v>45700.76730324074</v>
      </c>
      <c r="E5410" s="3">
        <v>45574.667696759258</v>
      </c>
      <c r="F5410" s="3">
        <v>45730.409097222226</v>
      </c>
      <c r="G5410" t="s">
        <v>10556</v>
      </c>
      <c r="H5410">
        <v>4</v>
      </c>
      <c r="I5410" s="1">
        <v>44884</v>
      </c>
      <c r="J5410" s="1">
        <v>45741</v>
      </c>
    </row>
    <row r="5411" spans="1:10" x14ac:dyDescent="0.3">
      <c r="A5411">
        <v>5410</v>
      </c>
      <c r="B5411">
        <v>5410</v>
      </c>
      <c r="C5411">
        <v>661</v>
      </c>
      <c r="D5411" s="3">
        <v>45690.337766203702</v>
      </c>
      <c r="E5411" s="3">
        <v>45529.36959490741</v>
      </c>
      <c r="F5411" s="3">
        <v>45479.054976851854</v>
      </c>
      <c r="G5411" t="s">
        <v>10027</v>
      </c>
      <c r="H5411">
        <v>0</v>
      </c>
      <c r="I5411" s="1">
        <v>44726</v>
      </c>
      <c r="J5411" s="1">
        <v>45552</v>
      </c>
    </row>
    <row r="5412" spans="1:10" x14ac:dyDescent="0.3">
      <c r="A5412">
        <v>5411</v>
      </c>
      <c r="B5412">
        <v>5411</v>
      </c>
      <c r="C5412">
        <v>431</v>
      </c>
      <c r="D5412" s="3">
        <v>45655.265347222223</v>
      </c>
      <c r="E5412" s="3">
        <v>45401.988333333335</v>
      </c>
      <c r="F5412" s="3">
        <v>45525.589872685188</v>
      </c>
      <c r="G5412" t="s">
        <v>10027</v>
      </c>
      <c r="H5412">
        <v>0</v>
      </c>
      <c r="I5412" s="1">
        <v>45099</v>
      </c>
      <c r="J5412" s="1">
        <v>45419</v>
      </c>
    </row>
    <row r="5413" spans="1:10" x14ac:dyDescent="0.3">
      <c r="A5413">
        <v>5412</v>
      </c>
      <c r="B5413">
        <v>5412</v>
      </c>
      <c r="C5413">
        <v>666</v>
      </c>
      <c r="D5413" s="3">
        <v>45488.938622685186</v>
      </c>
      <c r="E5413" s="3">
        <v>45665.465914351851</v>
      </c>
      <c r="F5413" s="3">
        <v>45682.262002314812</v>
      </c>
      <c r="G5413" t="s">
        <v>10557</v>
      </c>
      <c r="H5413">
        <v>2</v>
      </c>
      <c r="I5413" s="1">
        <v>45168</v>
      </c>
      <c r="J5413" s="1">
        <v>45549</v>
      </c>
    </row>
    <row r="5414" spans="1:10" x14ac:dyDescent="0.3">
      <c r="A5414">
        <v>5413</v>
      </c>
      <c r="B5414">
        <v>5413</v>
      </c>
      <c r="C5414">
        <v>298</v>
      </c>
      <c r="D5414" s="3">
        <v>45413.787812499999</v>
      </c>
      <c r="E5414" s="3">
        <v>45475.591597222221</v>
      </c>
      <c r="F5414" s="3">
        <v>45386.537291666667</v>
      </c>
      <c r="G5414" t="s">
        <v>10556</v>
      </c>
      <c r="H5414">
        <v>2</v>
      </c>
      <c r="I5414" s="1">
        <v>44329</v>
      </c>
      <c r="J5414" s="1">
        <v>45721</v>
      </c>
    </row>
    <row r="5415" spans="1:10" x14ac:dyDescent="0.3">
      <c r="A5415">
        <v>5414</v>
      </c>
      <c r="B5415">
        <v>5414</v>
      </c>
      <c r="C5415">
        <v>922</v>
      </c>
      <c r="D5415" s="3">
        <v>45472.185358796298</v>
      </c>
      <c r="E5415" s="3">
        <v>45463.261921296296</v>
      </c>
      <c r="F5415" s="3">
        <v>45646.030358796299</v>
      </c>
      <c r="G5415" t="s">
        <v>10027</v>
      </c>
      <c r="H5415">
        <v>0</v>
      </c>
      <c r="I5415" s="1">
        <v>45145</v>
      </c>
      <c r="J5415" s="1">
        <v>45494</v>
      </c>
    </row>
    <row r="5416" spans="1:10" x14ac:dyDescent="0.3">
      <c r="A5416">
        <v>5415</v>
      </c>
      <c r="B5416">
        <v>5415</v>
      </c>
      <c r="C5416">
        <v>645</v>
      </c>
      <c r="D5416" s="3">
        <v>45519.966041666667</v>
      </c>
      <c r="E5416" s="3">
        <v>45701.970995370371</v>
      </c>
      <c r="F5416" s="3">
        <v>45387.368784722225</v>
      </c>
      <c r="G5416" t="s">
        <v>10027</v>
      </c>
      <c r="H5416">
        <v>0</v>
      </c>
      <c r="I5416" s="1">
        <v>44968</v>
      </c>
      <c r="J5416" s="1">
        <v>45654</v>
      </c>
    </row>
    <row r="5417" spans="1:10" x14ac:dyDescent="0.3">
      <c r="A5417">
        <v>5416</v>
      </c>
      <c r="B5417">
        <v>5416</v>
      </c>
      <c r="C5417">
        <v>337</v>
      </c>
      <c r="D5417" s="3">
        <v>45467.68482638889</v>
      </c>
      <c r="E5417" s="3">
        <v>45671.518449074072</v>
      </c>
      <c r="F5417" s="3">
        <v>45636.583090277774</v>
      </c>
      <c r="G5417" t="s">
        <v>10557</v>
      </c>
      <c r="H5417">
        <v>5</v>
      </c>
      <c r="I5417" s="1">
        <v>44782</v>
      </c>
      <c r="J5417" s="1">
        <v>45604</v>
      </c>
    </row>
    <row r="5418" spans="1:10" x14ac:dyDescent="0.3">
      <c r="A5418">
        <v>5417</v>
      </c>
      <c r="B5418">
        <v>5417</v>
      </c>
      <c r="C5418">
        <v>374</v>
      </c>
      <c r="D5418" s="3">
        <v>45512.184178240743</v>
      </c>
      <c r="E5418" s="3">
        <v>45665.330277777779</v>
      </c>
      <c r="F5418" s="3">
        <v>45640.63009259259</v>
      </c>
      <c r="G5418" t="s">
        <v>10027</v>
      </c>
      <c r="H5418">
        <v>0</v>
      </c>
      <c r="I5418" s="1">
        <v>44468</v>
      </c>
      <c r="J5418" s="1">
        <v>45544</v>
      </c>
    </row>
    <row r="5419" spans="1:10" x14ac:dyDescent="0.3">
      <c r="A5419">
        <v>5418</v>
      </c>
      <c r="B5419">
        <v>5418</v>
      </c>
      <c r="C5419">
        <v>749</v>
      </c>
      <c r="D5419" s="3">
        <v>45611.806111111109</v>
      </c>
      <c r="E5419" s="3">
        <v>45639.067488425928</v>
      </c>
      <c r="F5419" s="3">
        <v>45695.335243055553</v>
      </c>
      <c r="G5419" t="s">
        <v>10027</v>
      </c>
      <c r="H5419">
        <v>0</v>
      </c>
      <c r="I5419" s="1">
        <v>44303</v>
      </c>
      <c r="J5419" s="1">
        <v>45606</v>
      </c>
    </row>
    <row r="5420" spans="1:10" x14ac:dyDescent="0.3">
      <c r="A5420">
        <v>5419</v>
      </c>
      <c r="B5420">
        <v>5419</v>
      </c>
      <c r="C5420">
        <v>235</v>
      </c>
      <c r="D5420" s="3">
        <v>45593.949201388888</v>
      </c>
      <c r="E5420" s="3">
        <v>45521.060231481482</v>
      </c>
      <c r="F5420" s="3">
        <v>45651.808969907404</v>
      </c>
      <c r="G5420" t="s">
        <v>10556</v>
      </c>
      <c r="H5420">
        <v>3</v>
      </c>
      <c r="I5420" s="1">
        <v>44760</v>
      </c>
      <c r="J5420" s="1">
        <v>45620</v>
      </c>
    </row>
    <row r="5421" spans="1:10" x14ac:dyDescent="0.3">
      <c r="A5421">
        <v>5420</v>
      </c>
      <c r="B5421">
        <v>5420</v>
      </c>
      <c r="C5421">
        <v>707</v>
      </c>
      <c r="D5421" s="3">
        <v>45422.342766203707</v>
      </c>
      <c r="E5421" s="3">
        <v>45500.461701388886</v>
      </c>
      <c r="F5421" s="3">
        <v>45654.081076388888</v>
      </c>
      <c r="G5421" t="s">
        <v>10556</v>
      </c>
      <c r="H5421">
        <v>2</v>
      </c>
      <c r="I5421" s="1">
        <v>44439</v>
      </c>
      <c r="J5421" s="1">
        <v>45553</v>
      </c>
    </row>
    <row r="5422" spans="1:10" x14ac:dyDescent="0.3">
      <c r="A5422">
        <v>5421</v>
      </c>
      <c r="B5422">
        <v>5421</v>
      </c>
      <c r="C5422">
        <v>132</v>
      </c>
      <c r="D5422" s="3">
        <v>45474.916863425926</v>
      </c>
      <c r="E5422" s="3">
        <v>45634.117106481484</v>
      </c>
      <c r="F5422" s="3">
        <v>45665.305868055555</v>
      </c>
      <c r="G5422" t="s">
        <v>10027</v>
      </c>
      <c r="H5422">
        <v>0</v>
      </c>
      <c r="I5422" s="1">
        <v>45182</v>
      </c>
      <c r="J5422" s="1">
        <v>45552</v>
      </c>
    </row>
    <row r="5423" spans="1:10" x14ac:dyDescent="0.3">
      <c r="A5423">
        <v>5422</v>
      </c>
      <c r="B5423">
        <v>5422</v>
      </c>
      <c r="C5423">
        <v>724</v>
      </c>
      <c r="D5423" s="3">
        <v>45671.352199074077</v>
      </c>
      <c r="E5423" s="3">
        <v>45484.245300925926</v>
      </c>
      <c r="F5423" s="3">
        <v>45736.331817129627</v>
      </c>
      <c r="G5423" t="s">
        <v>10027</v>
      </c>
      <c r="H5423">
        <v>0</v>
      </c>
      <c r="I5423" s="1">
        <v>44869</v>
      </c>
      <c r="J5423" s="1">
        <v>45440</v>
      </c>
    </row>
    <row r="5424" spans="1:10" x14ac:dyDescent="0.3">
      <c r="A5424">
        <v>5423</v>
      </c>
      <c r="B5424">
        <v>5423</v>
      </c>
      <c r="C5424">
        <v>585</v>
      </c>
      <c r="D5424" s="3">
        <v>45434.102106481485</v>
      </c>
      <c r="E5424" s="3">
        <v>45535.207719907405</v>
      </c>
      <c r="F5424" s="3">
        <v>45452.527106481481</v>
      </c>
      <c r="G5424" t="s">
        <v>10556</v>
      </c>
      <c r="H5424">
        <v>5</v>
      </c>
      <c r="I5424" s="1">
        <v>44332</v>
      </c>
      <c r="J5424" s="1">
        <v>45392</v>
      </c>
    </row>
    <row r="5425" spans="1:10" x14ac:dyDescent="0.3">
      <c r="A5425">
        <v>5424</v>
      </c>
      <c r="B5425">
        <v>5424</v>
      </c>
      <c r="C5425">
        <v>690</v>
      </c>
      <c r="D5425" s="3">
        <v>45416.079942129632</v>
      </c>
      <c r="E5425" s="3">
        <v>45500.241678240738</v>
      </c>
      <c r="F5425" s="3">
        <v>45686.979398148149</v>
      </c>
      <c r="G5425" t="s">
        <v>10027</v>
      </c>
      <c r="H5425">
        <v>0</v>
      </c>
      <c r="I5425" s="1">
        <v>45136</v>
      </c>
      <c r="J5425" s="1">
        <v>45420</v>
      </c>
    </row>
    <row r="5426" spans="1:10" x14ac:dyDescent="0.3">
      <c r="A5426">
        <v>5425</v>
      </c>
      <c r="B5426">
        <v>5425</v>
      </c>
      <c r="C5426">
        <v>350</v>
      </c>
      <c r="D5426" s="3">
        <v>45529.48196759259</v>
      </c>
      <c r="E5426" s="3">
        <v>45660.848321759258</v>
      </c>
      <c r="F5426" s="3">
        <v>45501.173275462963</v>
      </c>
      <c r="G5426" t="s">
        <v>10556</v>
      </c>
      <c r="H5426">
        <v>1</v>
      </c>
      <c r="I5426" s="1">
        <v>44806</v>
      </c>
      <c r="J5426" s="1">
        <v>45576</v>
      </c>
    </row>
    <row r="5427" spans="1:10" x14ac:dyDescent="0.3">
      <c r="A5427">
        <v>5426</v>
      </c>
      <c r="B5427">
        <v>5426</v>
      </c>
      <c r="C5427">
        <v>123</v>
      </c>
      <c r="D5427" s="3">
        <v>45645.749062499999</v>
      </c>
      <c r="E5427" s="3">
        <v>45704.423194444447</v>
      </c>
      <c r="F5427" s="3">
        <v>45556.165949074071</v>
      </c>
      <c r="G5427" t="s">
        <v>10027</v>
      </c>
      <c r="H5427">
        <v>0</v>
      </c>
      <c r="I5427" s="1">
        <v>45348</v>
      </c>
      <c r="J5427" s="1">
        <v>45586</v>
      </c>
    </row>
    <row r="5428" spans="1:10" x14ac:dyDescent="0.3">
      <c r="A5428">
        <v>5427</v>
      </c>
      <c r="B5428">
        <v>5427</v>
      </c>
      <c r="C5428">
        <v>511</v>
      </c>
      <c r="D5428" s="3">
        <v>45408.266712962963</v>
      </c>
      <c r="E5428" s="3">
        <v>45688.453738425924</v>
      </c>
      <c r="F5428" s="3">
        <v>45527.905231481483</v>
      </c>
      <c r="G5428" t="s">
        <v>10556</v>
      </c>
      <c r="H5428">
        <v>1</v>
      </c>
      <c r="I5428" s="1">
        <v>44748</v>
      </c>
      <c r="J5428" s="1">
        <v>45500</v>
      </c>
    </row>
    <row r="5429" spans="1:10" x14ac:dyDescent="0.3">
      <c r="A5429">
        <v>5428</v>
      </c>
      <c r="B5429">
        <v>5428</v>
      </c>
      <c r="C5429">
        <v>273</v>
      </c>
      <c r="D5429" s="3">
        <v>45501.123842592591</v>
      </c>
      <c r="E5429" s="3">
        <v>45412.316076388888</v>
      </c>
      <c r="F5429" s="3">
        <v>45534.140509259261</v>
      </c>
      <c r="G5429" t="s">
        <v>10556</v>
      </c>
      <c r="H5429">
        <v>4</v>
      </c>
      <c r="I5429" s="1">
        <v>44491</v>
      </c>
      <c r="J5429" s="1">
        <v>45718</v>
      </c>
    </row>
    <row r="5430" spans="1:10" x14ac:dyDescent="0.3">
      <c r="A5430">
        <v>5429</v>
      </c>
      <c r="B5430">
        <v>5429</v>
      </c>
      <c r="C5430">
        <v>244</v>
      </c>
      <c r="D5430" s="3">
        <v>45412.183530092596</v>
      </c>
      <c r="E5430" s="3">
        <v>45630.286319444444</v>
      </c>
      <c r="F5430" s="3">
        <v>45632.938703703701</v>
      </c>
      <c r="G5430" t="s">
        <v>10557</v>
      </c>
      <c r="H5430">
        <v>1</v>
      </c>
      <c r="I5430" s="1">
        <v>45050</v>
      </c>
      <c r="J5430" s="1">
        <v>45583</v>
      </c>
    </row>
    <row r="5431" spans="1:10" x14ac:dyDescent="0.3">
      <c r="A5431">
        <v>5430</v>
      </c>
      <c r="B5431">
        <v>5430</v>
      </c>
      <c r="C5431">
        <v>537</v>
      </c>
      <c r="D5431" s="3">
        <v>45470.238229166665</v>
      </c>
      <c r="E5431" s="3">
        <v>45474.399143518516</v>
      </c>
      <c r="F5431" s="3">
        <v>45627.697233796294</v>
      </c>
      <c r="G5431" t="s">
        <v>10557</v>
      </c>
      <c r="H5431">
        <v>1</v>
      </c>
      <c r="I5431" s="1">
        <v>45330</v>
      </c>
      <c r="J5431" s="1">
        <v>45740</v>
      </c>
    </row>
    <row r="5432" spans="1:10" x14ac:dyDescent="0.3">
      <c r="A5432">
        <v>5431</v>
      </c>
      <c r="B5432">
        <v>5431</v>
      </c>
      <c r="C5432">
        <v>841</v>
      </c>
      <c r="D5432" s="3">
        <v>45649.484618055554</v>
      </c>
      <c r="E5432" s="3">
        <v>45627.707986111112</v>
      </c>
      <c r="F5432" s="3">
        <v>45553.217395833337</v>
      </c>
      <c r="G5432" t="s">
        <v>10557</v>
      </c>
      <c r="H5432">
        <v>3</v>
      </c>
      <c r="I5432" s="1">
        <v>44438</v>
      </c>
      <c r="J5432" s="1">
        <v>45655</v>
      </c>
    </row>
    <row r="5433" spans="1:10" x14ac:dyDescent="0.3">
      <c r="A5433">
        <v>5432</v>
      </c>
      <c r="B5433">
        <v>5432</v>
      </c>
      <c r="C5433">
        <v>629</v>
      </c>
      <c r="D5433" s="3">
        <v>45656.681400462963</v>
      </c>
      <c r="E5433" s="3">
        <v>45626.471979166665</v>
      </c>
      <c r="F5433" s="3">
        <v>45439.686157407406</v>
      </c>
      <c r="G5433" t="s">
        <v>10027</v>
      </c>
      <c r="H5433">
        <v>0</v>
      </c>
      <c r="I5433" s="1">
        <v>44418</v>
      </c>
      <c r="J5433" s="1">
        <v>45611</v>
      </c>
    </row>
    <row r="5434" spans="1:10" x14ac:dyDescent="0.3">
      <c r="A5434">
        <v>5433</v>
      </c>
      <c r="B5434">
        <v>5433</v>
      </c>
      <c r="C5434">
        <v>587</v>
      </c>
      <c r="D5434" s="3">
        <v>45703.121296296296</v>
      </c>
      <c r="E5434" s="3">
        <v>45432.058935185189</v>
      </c>
      <c r="F5434" s="3">
        <v>45402.036504629628</v>
      </c>
      <c r="G5434" t="s">
        <v>10556</v>
      </c>
      <c r="H5434">
        <v>4</v>
      </c>
      <c r="I5434" s="1">
        <v>45353</v>
      </c>
      <c r="J5434" s="1">
        <v>45396</v>
      </c>
    </row>
    <row r="5435" spans="1:10" x14ac:dyDescent="0.3">
      <c r="A5435">
        <v>5434</v>
      </c>
      <c r="B5435">
        <v>5434</v>
      </c>
      <c r="C5435">
        <v>302</v>
      </c>
      <c r="D5435" s="3">
        <v>45445.763449074075</v>
      </c>
      <c r="E5435" s="3">
        <v>45452.209317129629</v>
      </c>
      <c r="F5435" s="3">
        <v>45488.876863425925</v>
      </c>
      <c r="G5435" t="s">
        <v>10556</v>
      </c>
      <c r="H5435">
        <v>3</v>
      </c>
      <c r="I5435" s="1">
        <v>45026</v>
      </c>
      <c r="J5435" s="1">
        <v>45548</v>
      </c>
    </row>
    <row r="5436" spans="1:10" x14ac:dyDescent="0.3">
      <c r="A5436">
        <v>5435</v>
      </c>
      <c r="B5436">
        <v>5435</v>
      </c>
      <c r="C5436">
        <v>798</v>
      </c>
      <c r="D5436" s="3">
        <v>45675.236562500002</v>
      </c>
      <c r="E5436" s="3">
        <v>45512.203333333331</v>
      </c>
      <c r="F5436" s="3">
        <v>45689.214247685188</v>
      </c>
      <c r="G5436" t="s">
        <v>10556</v>
      </c>
      <c r="H5436">
        <v>5</v>
      </c>
      <c r="I5436" s="1">
        <v>45293</v>
      </c>
      <c r="J5436" s="1">
        <v>45605</v>
      </c>
    </row>
    <row r="5437" spans="1:10" x14ac:dyDescent="0.3">
      <c r="A5437">
        <v>5436</v>
      </c>
      <c r="B5437">
        <v>5436</v>
      </c>
      <c r="C5437">
        <v>210</v>
      </c>
      <c r="D5437" s="3">
        <v>45616.742523148147</v>
      </c>
      <c r="E5437" s="3">
        <v>45664.888483796298</v>
      </c>
      <c r="F5437" s="3">
        <v>45740.125613425924</v>
      </c>
      <c r="G5437" t="s">
        <v>10557</v>
      </c>
      <c r="H5437">
        <v>1</v>
      </c>
      <c r="I5437" s="1">
        <v>44891</v>
      </c>
      <c r="J5437" s="1">
        <v>45500</v>
      </c>
    </row>
    <row r="5438" spans="1:10" x14ac:dyDescent="0.3">
      <c r="A5438">
        <v>5437</v>
      </c>
      <c r="B5438">
        <v>5437</v>
      </c>
      <c r="C5438">
        <v>39</v>
      </c>
      <c r="D5438" s="3">
        <v>45595.910046296296</v>
      </c>
      <c r="E5438" s="3">
        <v>45606.277372685188</v>
      </c>
      <c r="F5438" s="3">
        <v>45647.312002314815</v>
      </c>
      <c r="G5438" t="s">
        <v>10027</v>
      </c>
      <c r="H5438">
        <v>0</v>
      </c>
      <c r="I5438" s="1">
        <v>45134</v>
      </c>
      <c r="J5438" s="1">
        <v>45523</v>
      </c>
    </row>
    <row r="5439" spans="1:10" x14ac:dyDescent="0.3">
      <c r="A5439">
        <v>5438</v>
      </c>
      <c r="B5439">
        <v>5438</v>
      </c>
      <c r="C5439">
        <v>427</v>
      </c>
      <c r="D5439" s="3">
        <v>45631.736192129632</v>
      </c>
      <c r="E5439" s="3">
        <v>45581.295393518521</v>
      </c>
      <c r="F5439" s="3">
        <v>45391.912592592591</v>
      </c>
      <c r="G5439" t="s">
        <v>10557</v>
      </c>
      <c r="H5439">
        <v>4</v>
      </c>
      <c r="I5439" s="1">
        <v>44771</v>
      </c>
      <c r="J5439" s="1">
        <v>45692</v>
      </c>
    </row>
    <row r="5440" spans="1:10" x14ac:dyDescent="0.3">
      <c r="A5440">
        <v>5439</v>
      </c>
      <c r="B5440">
        <v>5439</v>
      </c>
      <c r="C5440">
        <v>551</v>
      </c>
      <c r="D5440" s="3">
        <v>45745.045775462961</v>
      </c>
      <c r="E5440" s="3">
        <v>45737.069930555554</v>
      </c>
      <c r="F5440" s="3">
        <v>45484.223946759259</v>
      </c>
      <c r="G5440" t="s">
        <v>10557</v>
      </c>
      <c r="H5440">
        <v>2</v>
      </c>
      <c r="I5440" s="1">
        <v>45104</v>
      </c>
      <c r="J5440" s="1">
        <v>45592</v>
      </c>
    </row>
    <row r="5441" spans="1:10" x14ac:dyDescent="0.3">
      <c r="A5441">
        <v>5440</v>
      </c>
      <c r="B5441">
        <v>5440</v>
      </c>
      <c r="C5441">
        <v>553</v>
      </c>
      <c r="D5441" s="3">
        <v>45416.893148148149</v>
      </c>
      <c r="E5441" s="3">
        <v>45741.801076388889</v>
      </c>
      <c r="F5441" s="3">
        <v>45398.063807870371</v>
      </c>
      <c r="G5441" t="s">
        <v>10556</v>
      </c>
      <c r="H5441">
        <v>1</v>
      </c>
      <c r="I5441" s="1">
        <v>44835</v>
      </c>
      <c r="J5441" s="1">
        <v>45544</v>
      </c>
    </row>
    <row r="5442" spans="1:10" x14ac:dyDescent="0.3">
      <c r="A5442">
        <v>5441</v>
      </c>
      <c r="B5442">
        <v>5441</v>
      </c>
      <c r="C5442">
        <v>432</v>
      </c>
      <c r="D5442" s="3">
        <v>45564.187222222223</v>
      </c>
      <c r="E5442" s="3">
        <v>45529.436585648145</v>
      </c>
      <c r="F5442" s="3">
        <v>45694.702905092592</v>
      </c>
      <c r="G5442" t="s">
        <v>10557</v>
      </c>
      <c r="H5442">
        <v>5</v>
      </c>
      <c r="I5442" s="1">
        <v>44729</v>
      </c>
      <c r="J5442" s="1">
        <v>45428</v>
      </c>
    </row>
    <row r="5443" spans="1:10" x14ac:dyDescent="0.3">
      <c r="A5443">
        <v>5442</v>
      </c>
      <c r="B5443">
        <v>5442</v>
      </c>
      <c r="C5443">
        <v>474</v>
      </c>
      <c r="D5443" s="3">
        <v>45448.937604166669</v>
      </c>
      <c r="E5443" s="3">
        <v>45397.918599537035</v>
      </c>
      <c r="F5443" s="3">
        <v>45664.874398148146</v>
      </c>
      <c r="G5443" t="s">
        <v>10557</v>
      </c>
      <c r="H5443">
        <v>2</v>
      </c>
      <c r="I5443" s="1">
        <v>45045</v>
      </c>
      <c r="J5443" s="1">
        <v>45380</v>
      </c>
    </row>
    <row r="5444" spans="1:10" x14ac:dyDescent="0.3">
      <c r="A5444">
        <v>5443</v>
      </c>
      <c r="B5444">
        <v>5443</v>
      </c>
      <c r="C5444">
        <v>640</v>
      </c>
      <c r="D5444" s="3">
        <v>45623.144699074073</v>
      </c>
      <c r="E5444" s="3">
        <v>45680.599722222221</v>
      </c>
      <c r="F5444" s="3">
        <v>45660.108958333331</v>
      </c>
      <c r="G5444" t="s">
        <v>10557</v>
      </c>
      <c r="H5444">
        <v>5</v>
      </c>
      <c r="I5444" s="1">
        <v>44348</v>
      </c>
      <c r="J5444" s="1">
        <v>45695</v>
      </c>
    </row>
    <row r="5445" spans="1:10" x14ac:dyDescent="0.3">
      <c r="A5445">
        <v>5444</v>
      </c>
      <c r="B5445">
        <v>5444</v>
      </c>
      <c r="C5445">
        <v>507</v>
      </c>
      <c r="D5445" s="3">
        <v>45692.394675925927</v>
      </c>
      <c r="E5445" s="3">
        <v>45647.457233796296</v>
      </c>
      <c r="F5445" s="3">
        <v>45605.652175925927</v>
      </c>
      <c r="G5445" t="s">
        <v>10556</v>
      </c>
      <c r="H5445">
        <v>5</v>
      </c>
      <c r="I5445" s="1">
        <v>45171</v>
      </c>
      <c r="J5445" s="1">
        <v>45483</v>
      </c>
    </row>
    <row r="5446" spans="1:10" x14ac:dyDescent="0.3">
      <c r="A5446">
        <v>5445</v>
      </c>
      <c r="B5446">
        <v>5445</v>
      </c>
      <c r="C5446">
        <v>152</v>
      </c>
      <c r="D5446" s="3">
        <v>45537.129062499997</v>
      </c>
      <c r="E5446" s="3">
        <v>45640.760879629626</v>
      </c>
      <c r="F5446" s="3">
        <v>45380.370763888888</v>
      </c>
      <c r="G5446" t="s">
        <v>10557</v>
      </c>
      <c r="H5446">
        <v>1</v>
      </c>
      <c r="I5446" s="1">
        <v>44598</v>
      </c>
      <c r="J5446" s="1">
        <v>45712</v>
      </c>
    </row>
    <row r="5447" spans="1:10" x14ac:dyDescent="0.3">
      <c r="A5447">
        <v>5446</v>
      </c>
      <c r="B5447">
        <v>5446</v>
      </c>
      <c r="C5447">
        <v>646</v>
      </c>
      <c r="D5447" s="3">
        <v>45619.300729166665</v>
      </c>
      <c r="E5447" s="3">
        <v>45624.588449074072</v>
      </c>
      <c r="F5447" s="3">
        <v>45584.33965277778</v>
      </c>
      <c r="G5447" t="s">
        <v>10557</v>
      </c>
      <c r="H5447">
        <v>5</v>
      </c>
      <c r="I5447" s="1">
        <v>44387</v>
      </c>
      <c r="J5447" s="1">
        <v>45632</v>
      </c>
    </row>
    <row r="5448" spans="1:10" x14ac:dyDescent="0.3">
      <c r="A5448">
        <v>5447</v>
      </c>
      <c r="B5448">
        <v>5447</v>
      </c>
      <c r="C5448">
        <v>95</v>
      </c>
      <c r="D5448" s="3">
        <v>45524.276689814818</v>
      </c>
      <c r="E5448" s="3">
        <v>45628.972060185188</v>
      </c>
      <c r="F5448" s="3">
        <v>45586.567511574074</v>
      </c>
      <c r="G5448" t="s">
        <v>10557</v>
      </c>
      <c r="H5448">
        <v>1</v>
      </c>
      <c r="I5448" s="1">
        <v>45149</v>
      </c>
      <c r="J5448" s="1">
        <v>45470</v>
      </c>
    </row>
    <row r="5449" spans="1:10" x14ac:dyDescent="0.3">
      <c r="A5449">
        <v>5448</v>
      </c>
      <c r="B5449">
        <v>5448</v>
      </c>
      <c r="C5449">
        <v>596</v>
      </c>
      <c r="D5449" s="3">
        <v>45656.256168981483</v>
      </c>
      <c r="E5449" s="3">
        <v>45442.957094907404</v>
      </c>
      <c r="F5449" s="3">
        <v>45543.879675925928</v>
      </c>
      <c r="G5449" t="s">
        <v>10557</v>
      </c>
      <c r="H5449">
        <v>1</v>
      </c>
      <c r="I5449" s="1">
        <v>44589</v>
      </c>
      <c r="J5449" s="1">
        <v>45628</v>
      </c>
    </row>
    <row r="5450" spans="1:10" x14ac:dyDescent="0.3">
      <c r="A5450">
        <v>5449</v>
      </c>
      <c r="B5450">
        <v>5449</v>
      </c>
      <c r="C5450">
        <v>135</v>
      </c>
      <c r="D5450" s="3">
        <v>45546.560173611113</v>
      </c>
      <c r="E5450" s="3">
        <v>45655.628217592595</v>
      </c>
      <c r="F5450" s="3">
        <v>45639.444768518515</v>
      </c>
      <c r="G5450" t="s">
        <v>10557</v>
      </c>
      <c r="H5450">
        <v>5</v>
      </c>
      <c r="I5450" s="1">
        <v>44627</v>
      </c>
      <c r="J5450" s="1">
        <v>45556</v>
      </c>
    </row>
    <row r="5451" spans="1:10" x14ac:dyDescent="0.3">
      <c r="A5451">
        <v>5450</v>
      </c>
      <c r="B5451">
        <v>5450</v>
      </c>
      <c r="C5451">
        <v>351</v>
      </c>
      <c r="D5451" s="3">
        <v>45727.596203703702</v>
      </c>
      <c r="E5451" s="3">
        <v>45529.1718287037</v>
      </c>
      <c r="F5451" s="3">
        <v>45465.006273148145</v>
      </c>
      <c r="G5451" t="s">
        <v>10027</v>
      </c>
      <c r="H5451">
        <v>0</v>
      </c>
      <c r="I5451" s="1">
        <v>45221</v>
      </c>
      <c r="J5451" s="1">
        <v>45404</v>
      </c>
    </row>
    <row r="5452" spans="1:10" x14ac:dyDescent="0.3">
      <c r="A5452">
        <v>5451</v>
      </c>
      <c r="B5452">
        <v>5451</v>
      </c>
      <c r="C5452">
        <v>691</v>
      </c>
      <c r="D5452" s="3">
        <v>45476.317858796298</v>
      </c>
      <c r="E5452" s="3">
        <v>45633.988923611112</v>
      </c>
      <c r="F5452" s="3">
        <v>45605.209710648145</v>
      </c>
      <c r="G5452" t="s">
        <v>10027</v>
      </c>
      <c r="H5452">
        <v>0</v>
      </c>
      <c r="I5452" s="1">
        <v>45009</v>
      </c>
      <c r="J5452" s="1">
        <v>45527</v>
      </c>
    </row>
    <row r="5453" spans="1:10" x14ac:dyDescent="0.3">
      <c r="A5453">
        <v>5452</v>
      </c>
      <c r="B5453">
        <v>5452</v>
      </c>
      <c r="C5453">
        <v>448</v>
      </c>
      <c r="D5453" s="3">
        <v>45550.402615740742</v>
      </c>
      <c r="E5453" s="3">
        <v>45384.34542824074</v>
      </c>
      <c r="F5453" s="3">
        <v>45398.176944444444</v>
      </c>
      <c r="G5453" t="s">
        <v>10557</v>
      </c>
      <c r="H5453">
        <v>2</v>
      </c>
      <c r="I5453" s="1">
        <v>44915</v>
      </c>
      <c r="J5453" s="1">
        <v>45522</v>
      </c>
    </row>
    <row r="5454" spans="1:10" x14ac:dyDescent="0.3">
      <c r="A5454">
        <v>5453</v>
      </c>
      <c r="B5454">
        <v>5453</v>
      </c>
      <c r="C5454">
        <v>30</v>
      </c>
      <c r="D5454" s="3">
        <v>45537.299803240741</v>
      </c>
      <c r="E5454" s="3">
        <v>45392.005949074075</v>
      </c>
      <c r="F5454" s="3">
        <v>45647.167488425926</v>
      </c>
      <c r="G5454" t="s">
        <v>10556</v>
      </c>
      <c r="H5454">
        <v>1</v>
      </c>
      <c r="I5454" s="1">
        <v>44543</v>
      </c>
      <c r="J5454" s="1">
        <v>45422</v>
      </c>
    </row>
    <row r="5455" spans="1:10" x14ac:dyDescent="0.3">
      <c r="A5455">
        <v>5454</v>
      </c>
      <c r="B5455">
        <v>5454</v>
      </c>
      <c r="C5455">
        <v>443</v>
      </c>
      <c r="D5455" s="3">
        <v>45468.171875</v>
      </c>
      <c r="E5455" s="3">
        <v>45464.950057870374</v>
      </c>
      <c r="F5455" s="3">
        <v>45582.85261574074</v>
      </c>
      <c r="G5455" t="s">
        <v>10027</v>
      </c>
      <c r="H5455">
        <v>0</v>
      </c>
      <c r="I5455" s="1">
        <v>45327</v>
      </c>
      <c r="J5455" s="1">
        <v>45500</v>
      </c>
    </row>
    <row r="5456" spans="1:10" x14ac:dyDescent="0.3">
      <c r="A5456">
        <v>5455</v>
      </c>
      <c r="B5456">
        <v>5455</v>
      </c>
      <c r="C5456">
        <v>427</v>
      </c>
      <c r="D5456" s="3">
        <v>45698.074293981481</v>
      </c>
      <c r="E5456" s="3">
        <v>45429.467476851853</v>
      </c>
      <c r="F5456" s="3">
        <v>45581.528078703705</v>
      </c>
      <c r="G5456" t="s">
        <v>10027</v>
      </c>
      <c r="H5456">
        <v>0</v>
      </c>
      <c r="I5456" s="1">
        <v>45362</v>
      </c>
      <c r="J5456" s="1">
        <v>45506</v>
      </c>
    </row>
    <row r="5457" spans="1:10" x14ac:dyDescent="0.3">
      <c r="A5457">
        <v>5456</v>
      </c>
      <c r="B5457">
        <v>5456</v>
      </c>
      <c r="C5457">
        <v>714</v>
      </c>
      <c r="D5457" s="3">
        <v>45396.460462962961</v>
      </c>
      <c r="E5457" s="3">
        <v>45385.241319444445</v>
      </c>
      <c r="F5457" s="3">
        <v>45668.137743055559</v>
      </c>
      <c r="G5457" t="s">
        <v>10556</v>
      </c>
      <c r="H5457">
        <v>5</v>
      </c>
      <c r="I5457" s="1">
        <v>44699</v>
      </c>
      <c r="J5457" s="1">
        <v>45501</v>
      </c>
    </row>
    <row r="5458" spans="1:10" x14ac:dyDescent="0.3">
      <c r="A5458">
        <v>5457</v>
      </c>
      <c r="B5458">
        <v>5457</v>
      </c>
      <c r="C5458">
        <v>637</v>
      </c>
      <c r="D5458" s="3">
        <v>45542.56349537037</v>
      </c>
      <c r="E5458" s="3">
        <v>45743.249085648145</v>
      </c>
      <c r="F5458" s="3">
        <v>45557.048206018517</v>
      </c>
      <c r="G5458" t="s">
        <v>10027</v>
      </c>
      <c r="H5458">
        <v>0</v>
      </c>
      <c r="I5458" s="1">
        <v>44432</v>
      </c>
      <c r="J5458" s="1">
        <v>45695</v>
      </c>
    </row>
    <row r="5459" spans="1:10" x14ac:dyDescent="0.3">
      <c r="A5459">
        <v>5458</v>
      </c>
      <c r="B5459">
        <v>5458</v>
      </c>
      <c r="C5459">
        <v>981</v>
      </c>
      <c r="D5459" s="3">
        <v>45526.730775462966</v>
      </c>
      <c r="E5459" s="3">
        <v>45410.603773148148</v>
      </c>
      <c r="F5459" s="3">
        <v>45511.500601851854</v>
      </c>
      <c r="G5459" t="s">
        <v>10556</v>
      </c>
      <c r="H5459">
        <v>3</v>
      </c>
      <c r="I5459" s="1">
        <v>45277</v>
      </c>
      <c r="J5459" s="1">
        <v>45430</v>
      </c>
    </row>
    <row r="5460" spans="1:10" x14ac:dyDescent="0.3">
      <c r="A5460">
        <v>5459</v>
      </c>
      <c r="B5460">
        <v>5459</v>
      </c>
      <c r="C5460">
        <v>521</v>
      </c>
      <c r="D5460" s="3">
        <v>45679.220520833333</v>
      </c>
      <c r="E5460" s="3">
        <v>45705.854641203703</v>
      </c>
      <c r="F5460" s="3">
        <v>45477.586701388886</v>
      </c>
      <c r="G5460" t="s">
        <v>10027</v>
      </c>
      <c r="H5460">
        <v>0</v>
      </c>
      <c r="I5460" s="1">
        <v>44781</v>
      </c>
      <c r="J5460" s="1">
        <v>45699</v>
      </c>
    </row>
    <row r="5461" spans="1:10" x14ac:dyDescent="0.3">
      <c r="A5461">
        <v>5460</v>
      </c>
      <c r="B5461">
        <v>5460</v>
      </c>
      <c r="C5461">
        <v>92</v>
      </c>
      <c r="D5461" s="3">
        <v>45424.089409722219</v>
      </c>
      <c r="E5461" s="3">
        <v>45696.788229166668</v>
      </c>
      <c r="F5461" s="3">
        <v>45728.550509259258</v>
      </c>
      <c r="G5461" t="s">
        <v>10556</v>
      </c>
      <c r="H5461">
        <v>3</v>
      </c>
      <c r="I5461" s="1">
        <v>44980</v>
      </c>
      <c r="J5461" s="1">
        <v>45528</v>
      </c>
    </row>
    <row r="5462" spans="1:10" x14ac:dyDescent="0.3">
      <c r="A5462">
        <v>5461</v>
      </c>
      <c r="B5462">
        <v>5461</v>
      </c>
      <c r="C5462">
        <v>751</v>
      </c>
      <c r="D5462" s="3">
        <v>45609.629641203705</v>
      </c>
      <c r="E5462" s="3">
        <v>45446.275231481479</v>
      </c>
      <c r="F5462" s="3">
        <v>45432.112638888888</v>
      </c>
      <c r="G5462" t="s">
        <v>10556</v>
      </c>
      <c r="H5462">
        <v>1</v>
      </c>
      <c r="I5462" s="1">
        <v>44284</v>
      </c>
      <c r="J5462" s="1">
        <v>45448</v>
      </c>
    </row>
    <row r="5463" spans="1:10" x14ac:dyDescent="0.3">
      <c r="A5463">
        <v>5462</v>
      </c>
      <c r="B5463">
        <v>5462</v>
      </c>
      <c r="C5463">
        <v>113</v>
      </c>
      <c r="D5463" s="3">
        <v>45544.231932870367</v>
      </c>
      <c r="E5463" s="3">
        <v>45546.700879629629</v>
      </c>
      <c r="F5463" s="3">
        <v>45612.090949074074</v>
      </c>
      <c r="G5463" t="s">
        <v>10557</v>
      </c>
      <c r="H5463">
        <v>3</v>
      </c>
      <c r="I5463" s="1">
        <v>44876</v>
      </c>
      <c r="J5463" s="1">
        <v>45597</v>
      </c>
    </row>
    <row r="5464" spans="1:10" x14ac:dyDescent="0.3">
      <c r="A5464">
        <v>5463</v>
      </c>
      <c r="B5464">
        <v>5463</v>
      </c>
      <c r="C5464">
        <v>983</v>
      </c>
      <c r="D5464" s="3">
        <v>45506.43953703704</v>
      </c>
      <c r="E5464" s="3">
        <v>45666.260289351849</v>
      </c>
      <c r="F5464" s="3">
        <v>45555.407002314816</v>
      </c>
      <c r="G5464" t="s">
        <v>10556</v>
      </c>
      <c r="H5464">
        <v>3</v>
      </c>
      <c r="I5464" s="1">
        <v>45065</v>
      </c>
      <c r="J5464" s="1">
        <v>45581</v>
      </c>
    </row>
    <row r="5465" spans="1:10" x14ac:dyDescent="0.3">
      <c r="A5465">
        <v>5464</v>
      </c>
      <c r="B5465">
        <v>5464</v>
      </c>
      <c r="C5465">
        <v>698</v>
      </c>
      <c r="D5465" s="3">
        <v>45739.503900462965</v>
      </c>
      <c r="E5465" s="3">
        <v>45408.918043981481</v>
      </c>
      <c r="F5465" s="3">
        <v>45573.71361111111</v>
      </c>
      <c r="G5465" t="s">
        <v>10557</v>
      </c>
      <c r="H5465">
        <v>4</v>
      </c>
      <c r="I5465" s="1">
        <v>44940</v>
      </c>
      <c r="J5465" s="1">
        <v>45426</v>
      </c>
    </row>
    <row r="5466" spans="1:10" x14ac:dyDescent="0.3">
      <c r="A5466">
        <v>5465</v>
      </c>
      <c r="B5466">
        <v>5465</v>
      </c>
      <c r="C5466">
        <v>390</v>
      </c>
      <c r="D5466" s="3">
        <v>45462.93172453704</v>
      </c>
      <c r="E5466" s="3">
        <v>45469.43074074074</v>
      </c>
      <c r="F5466" s="3">
        <v>45591.038206018522</v>
      </c>
      <c r="G5466" t="s">
        <v>10027</v>
      </c>
      <c r="H5466">
        <v>0</v>
      </c>
      <c r="I5466" s="1">
        <v>45106</v>
      </c>
      <c r="J5466" s="1">
        <v>45530</v>
      </c>
    </row>
    <row r="5467" spans="1:10" x14ac:dyDescent="0.3">
      <c r="A5467">
        <v>5466</v>
      </c>
      <c r="B5467">
        <v>5466</v>
      </c>
      <c r="C5467">
        <v>207</v>
      </c>
      <c r="D5467" s="3">
        <v>45713.002118055556</v>
      </c>
      <c r="E5467" s="3">
        <v>45419.327893518515</v>
      </c>
      <c r="F5467" s="3">
        <v>45520.665694444448</v>
      </c>
      <c r="G5467" t="s">
        <v>10557</v>
      </c>
      <c r="H5467">
        <v>3</v>
      </c>
      <c r="I5467" s="1">
        <v>45191</v>
      </c>
      <c r="J5467" s="1">
        <v>45416</v>
      </c>
    </row>
    <row r="5468" spans="1:10" x14ac:dyDescent="0.3">
      <c r="A5468">
        <v>5467</v>
      </c>
      <c r="B5468">
        <v>5467</v>
      </c>
      <c r="C5468">
        <v>13</v>
      </c>
      <c r="D5468" s="3">
        <v>45671.60119212963</v>
      </c>
      <c r="E5468" s="3">
        <v>45574.578229166669</v>
      </c>
      <c r="F5468" s="3">
        <v>45466.241550925923</v>
      </c>
      <c r="G5468" t="s">
        <v>10027</v>
      </c>
      <c r="H5468">
        <v>0</v>
      </c>
      <c r="I5468" s="1">
        <v>44912</v>
      </c>
      <c r="J5468" s="1">
        <v>45596</v>
      </c>
    </row>
    <row r="5469" spans="1:10" x14ac:dyDescent="0.3">
      <c r="A5469">
        <v>5468</v>
      </c>
      <c r="B5469">
        <v>5468</v>
      </c>
      <c r="C5469">
        <v>573</v>
      </c>
      <c r="D5469" s="3">
        <v>45433.505462962959</v>
      </c>
      <c r="E5469" s="3">
        <v>45631.588182870371</v>
      </c>
      <c r="F5469" s="3">
        <v>45659.531817129631</v>
      </c>
      <c r="G5469" t="s">
        <v>10557</v>
      </c>
      <c r="H5469">
        <v>2</v>
      </c>
      <c r="I5469" s="1">
        <v>45099</v>
      </c>
      <c r="J5469" s="1">
        <v>45514</v>
      </c>
    </row>
    <row r="5470" spans="1:10" x14ac:dyDescent="0.3">
      <c r="A5470">
        <v>5469</v>
      </c>
      <c r="B5470">
        <v>5469</v>
      </c>
      <c r="C5470">
        <v>494</v>
      </c>
      <c r="D5470" s="3">
        <v>45620.694571759261</v>
      </c>
      <c r="E5470" s="3">
        <v>45717.702210648145</v>
      </c>
      <c r="F5470" s="3">
        <v>45470.846504629626</v>
      </c>
      <c r="G5470" t="s">
        <v>10027</v>
      </c>
      <c r="H5470">
        <v>0</v>
      </c>
      <c r="I5470" s="1">
        <v>45043</v>
      </c>
      <c r="J5470" s="1">
        <v>45442</v>
      </c>
    </row>
    <row r="5471" spans="1:10" x14ac:dyDescent="0.3">
      <c r="A5471">
        <v>5470</v>
      </c>
      <c r="B5471">
        <v>5470</v>
      </c>
      <c r="C5471">
        <v>891</v>
      </c>
      <c r="D5471" s="3">
        <v>45733.431712962964</v>
      </c>
      <c r="E5471" s="3">
        <v>45509.225370370368</v>
      </c>
      <c r="F5471" s="3">
        <v>45565.309953703705</v>
      </c>
      <c r="G5471" t="s">
        <v>10556</v>
      </c>
      <c r="H5471">
        <v>3</v>
      </c>
      <c r="I5471" s="1">
        <v>45249</v>
      </c>
      <c r="J5471" s="1">
        <v>45556</v>
      </c>
    </row>
    <row r="5472" spans="1:10" x14ac:dyDescent="0.3">
      <c r="A5472">
        <v>5471</v>
      </c>
      <c r="B5472">
        <v>5471</v>
      </c>
      <c r="C5472">
        <v>114</v>
      </c>
      <c r="D5472" s="3">
        <v>45467.338541666664</v>
      </c>
      <c r="E5472" s="3">
        <v>45578.062916666669</v>
      </c>
      <c r="F5472" s="3">
        <v>45524.857812499999</v>
      </c>
      <c r="G5472" t="s">
        <v>10027</v>
      </c>
      <c r="H5472">
        <v>0</v>
      </c>
      <c r="I5472" s="1">
        <v>44618</v>
      </c>
      <c r="J5472" s="1">
        <v>45517</v>
      </c>
    </row>
    <row r="5473" spans="1:10" x14ac:dyDescent="0.3">
      <c r="A5473">
        <v>5472</v>
      </c>
      <c r="B5473">
        <v>5472</v>
      </c>
      <c r="C5473">
        <v>547</v>
      </c>
      <c r="D5473" s="3">
        <v>45712.903055555558</v>
      </c>
      <c r="E5473" s="3">
        <v>45566.425879629627</v>
      </c>
      <c r="F5473" s="3">
        <v>45744.913182870368</v>
      </c>
      <c r="G5473" t="s">
        <v>10027</v>
      </c>
      <c r="H5473">
        <v>0</v>
      </c>
      <c r="I5473" s="1">
        <v>44836</v>
      </c>
      <c r="J5473" s="1">
        <v>45684</v>
      </c>
    </row>
    <row r="5474" spans="1:10" x14ac:dyDescent="0.3">
      <c r="A5474">
        <v>5473</v>
      </c>
      <c r="B5474">
        <v>5473</v>
      </c>
      <c r="C5474">
        <v>783</v>
      </c>
      <c r="D5474" s="3">
        <v>45665.922210648147</v>
      </c>
      <c r="E5474" s="3">
        <v>45463.721076388887</v>
      </c>
      <c r="F5474" s="3">
        <v>45518.442060185182</v>
      </c>
      <c r="G5474" t="s">
        <v>10027</v>
      </c>
      <c r="H5474">
        <v>0</v>
      </c>
      <c r="I5474" s="1">
        <v>44470</v>
      </c>
      <c r="J5474" s="1">
        <v>45542</v>
      </c>
    </row>
    <row r="5475" spans="1:10" x14ac:dyDescent="0.3">
      <c r="A5475">
        <v>5474</v>
      </c>
      <c r="B5475">
        <v>5474</v>
      </c>
      <c r="C5475">
        <v>906</v>
      </c>
      <c r="D5475" s="3">
        <v>45653.500347222223</v>
      </c>
      <c r="E5475" s="3">
        <v>45395.887731481482</v>
      </c>
      <c r="F5475" s="3">
        <v>45601.798645833333</v>
      </c>
      <c r="G5475" t="s">
        <v>10027</v>
      </c>
      <c r="H5475">
        <v>0</v>
      </c>
      <c r="I5475" s="1">
        <v>45208</v>
      </c>
      <c r="J5475" s="1">
        <v>45391</v>
      </c>
    </row>
    <row r="5476" spans="1:10" x14ac:dyDescent="0.3">
      <c r="A5476">
        <v>5475</v>
      </c>
      <c r="B5476">
        <v>5475</v>
      </c>
      <c r="C5476">
        <v>14</v>
      </c>
      <c r="D5476" s="3">
        <v>45583.492962962962</v>
      </c>
      <c r="E5476" s="3">
        <v>45528.891076388885</v>
      </c>
      <c r="F5476" s="3">
        <v>45657.549189814818</v>
      </c>
      <c r="G5476" t="s">
        <v>10027</v>
      </c>
      <c r="H5476">
        <v>0</v>
      </c>
      <c r="I5476" s="1">
        <v>44793</v>
      </c>
      <c r="J5476" s="1">
        <v>45390</v>
      </c>
    </row>
    <row r="5477" spans="1:10" x14ac:dyDescent="0.3">
      <c r="A5477">
        <v>5476</v>
      </c>
      <c r="B5477">
        <v>5476</v>
      </c>
      <c r="C5477">
        <v>264</v>
      </c>
      <c r="D5477" s="3">
        <v>45725.50880787037</v>
      </c>
      <c r="E5477" s="3">
        <v>45695.845266203702</v>
      </c>
      <c r="F5477" s="3">
        <v>45572.478807870371</v>
      </c>
      <c r="G5477" t="s">
        <v>10027</v>
      </c>
      <c r="H5477">
        <v>0</v>
      </c>
      <c r="I5477" s="1">
        <v>44989</v>
      </c>
      <c r="J5477" s="1">
        <v>45709</v>
      </c>
    </row>
    <row r="5478" spans="1:10" x14ac:dyDescent="0.3">
      <c r="A5478">
        <v>5477</v>
      </c>
      <c r="B5478">
        <v>5477</v>
      </c>
      <c r="C5478">
        <v>970</v>
      </c>
      <c r="D5478" s="3">
        <v>45644.28765046296</v>
      </c>
      <c r="E5478" s="3">
        <v>45388.758657407408</v>
      </c>
      <c r="F5478" s="3">
        <v>45561.816365740742</v>
      </c>
      <c r="G5478" t="s">
        <v>10027</v>
      </c>
      <c r="H5478">
        <v>0</v>
      </c>
      <c r="I5478" s="1">
        <v>45165</v>
      </c>
      <c r="J5478" s="1">
        <v>45730</v>
      </c>
    </row>
    <row r="5479" spans="1:10" x14ac:dyDescent="0.3">
      <c r="A5479">
        <v>5478</v>
      </c>
      <c r="B5479">
        <v>5478</v>
      </c>
      <c r="C5479">
        <v>509</v>
      </c>
      <c r="D5479" s="3">
        <v>45584.553402777776</v>
      </c>
      <c r="E5479" s="3">
        <v>45425.129710648151</v>
      </c>
      <c r="F5479" s="3">
        <v>45540.852835648147</v>
      </c>
      <c r="G5479" t="s">
        <v>10556</v>
      </c>
      <c r="H5479">
        <v>2</v>
      </c>
      <c r="I5479" s="1">
        <v>45211</v>
      </c>
      <c r="J5479" s="1">
        <v>45639</v>
      </c>
    </row>
    <row r="5480" spans="1:10" x14ac:dyDescent="0.3">
      <c r="A5480">
        <v>5479</v>
      </c>
      <c r="B5480">
        <v>5479</v>
      </c>
      <c r="C5480">
        <v>173</v>
      </c>
      <c r="D5480" s="3">
        <v>45614.572708333333</v>
      </c>
      <c r="E5480" s="3">
        <v>45652.374965277777</v>
      </c>
      <c r="F5480" s="3">
        <v>45428.937083333331</v>
      </c>
      <c r="G5480" t="s">
        <v>10027</v>
      </c>
      <c r="H5480">
        <v>0</v>
      </c>
      <c r="I5480" s="1">
        <v>44977</v>
      </c>
      <c r="J5480" s="1">
        <v>45430</v>
      </c>
    </row>
    <row r="5481" spans="1:10" x14ac:dyDescent="0.3">
      <c r="A5481">
        <v>5480</v>
      </c>
      <c r="B5481">
        <v>5480</v>
      </c>
      <c r="C5481">
        <v>97</v>
      </c>
      <c r="D5481" s="3">
        <v>45549.161828703705</v>
      </c>
      <c r="E5481" s="3">
        <v>45656.848055555558</v>
      </c>
      <c r="F5481" s="3">
        <v>45381.608923611115</v>
      </c>
      <c r="G5481" t="s">
        <v>10027</v>
      </c>
      <c r="H5481">
        <v>0</v>
      </c>
      <c r="I5481" s="1">
        <v>44850</v>
      </c>
      <c r="J5481" s="1">
        <v>45460</v>
      </c>
    </row>
    <row r="5482" spans="1:10" x14ac:dyDescent="0.3">
      <c r="A5482">
        <v>5481</v>
      </c>
      <c r="B5482">
        <v>5481</v>
      </c>
      <c r="C5482">
        <v>100</v>
      </c>
      <c r="D5482" s="3">
        <v>45555.297847222224</v>
      </c>
      <c r="E5482" s="3">
        <v>45426.308530092596</v>
      </c>
      <c r="F5482" s="3">
        <v>45671.772303240738</v>
      </c>
      <c r="G5482" t="s">
        <v>10027</v>
      </c>
      <c r="H5482">
        <v>0</v>
      </c>
      <c r="I5482" s="1">
        <v>44864</v>
      </c>
      <c r="J5482" s="1">
        <v>45663</v>
      </c>
    </row>
    <row r="5483" spans="1:10" x14ac:dyDescent="0.3">
      <c r="A5483">
        <v>5482</v>
      </c>
      <c r="B5483">
        <v>5482</v>
      </c>
      <c r="C5483">
        <v>262</v>
      </c>
      <c r="D5483" s="3">
        <v>45493.21974537037</v>
      </c>
      <c r="E5483" s="3">
        <v>45440.153668981482</v>
      </c>
      <c r="F5483" s="3">
        <v>45390.158796296295</v>
      </c>
      <c r="G5483" t="s">
        <v>10556</v>
      </c>
      <c r="H5483">
        <v>5</v>
      </c>
      <c r="I5483" s="1">
        <v>44899</v>
      </c>
      <c r="J5483" s="1">
        <v>45403</v>
      </c>
    </row>
    <row r="5484" spans="1:10" x14ac:dyDescent="0.3">
      <c r="A5484">
        <v>5483</v>
      </c>
      <c r="B5484">
        <v>5483</v>
      </c>
      <c r="C5484">
        <v>779</v>
      </c>
      <c r="D5484" s="3">
        <v>45392.549097222225</v>
      </c>
      <c r="E5484" s="3">
        <v>45568.429606481484</v>
      </c>
      <c r="F5484" s="3">
        <v>45474.023993055554</v>
      </c>
      <c r="G5484" t="s">
        <v>10557</v>
      </c>
      <c r="H5484">
        <v>1</v>
      </c>
      <c r="I5484" s="1">
        <v>44785</v>
      </c>
      <c r="J5484" s="1">
        <v>45720</v>
      </c>
    </row>
    <row r="5485" spans="1:10" x14ac:dyDescent="0.3">
      <c r="A5485">
        <v>5484</v>
      </c>
      <c r="B5485">
        <v>5484</v>
      </c>
      <c r="C5485">
        <v>760</v>
      </c>
      <c r="D5485" s="3">
        <v>45470.751701388886</v>
      </c>
      <c r="E5485" s="3">
        <v>45433.379004629627</v>
      </c>
      <c r="F5485" s="3">
        <v>45734.511099537034</v>
      </c>
      <c r="G5485" t="s">
        <v>10556</v>
      </c>
      <c r="H5485">
        <v>1</v>
      </c>
      <c r="I5485" s="1">
        <v>44888</v>
      </c>
      <c r="J5485" s="1">
        <v>45687</v>
      </c>
    </row>
    <row r="5486" spans="1:10" x14ac:dyDescent="0.3">
      <c r="A5486">
        <v>5485</v>
      </c>
      <c r="B5486">
        <v>5485</v>
      </c>
      <c r="C5486">
        <v>587</v>
      </c>
      <c r="D5486" s="3">
        <v>45466.281134259261</v>
      </c>
      <c r="E5486" s="3">
        <v>45446.165196759262</v>
      </c>
      <c r="F5486" s="3">
        <v>45489.391377314816</v>
      </c>
      <c r="G5486" t="s">
        <v>10557</v>
      </c>
      <c r="H5486">
        <v>3</v>
      </c>
      <c r="I5486" s="1">
        <v>44708</v>
      </c>
      <c r="J5486" s="1">
        <v>45498</v>
      </c>
    </row>
    <row r="5487" spans="1:10" x14ac:dyDescent="0.3">
      <c r="A5487">
        <v>5486</v>
      </c>
      <c r="B5487">
        <v>5486</v>
      </c>
      <c r="C5487">
        <v>835</v>
      </c>
      <c r="D5487" s="3">
        <v>45433.143055555556</v>
      </c>
      <c r="E5487" s="3">
        <v>45680.415717592594</v>
      </c>
      <c r="F5487" s="3">
        <v>45447.711689814816</v>
      </c>
      <c r="G5487" t="s">
        <v>10027</v>
      </c>
      <c r="H5487">
        <v>0</v>
      </c>
      <c r="I5487" s="1">
        <v>45371</v>
      </c>
      <c r="J5487" s="1">
        <v>45387</v>
      </c>
    </row>
    <row r="5488" spans="1:10" x14ac:dyDescent="0.3">
      <c r="A5488">
        <v>5487</v>
      </c>
      <c r="B5488">
        <v>5487</v>
      </c>
      <c r="C5488">
        <v>756</v>
      </c>
      <c r="D5488" s="3">
        <v>45549.381215277775</v>
      </c>
      <c r="E5488" s="3">
        <v>45579.829270833332</v>
      </c>
      <c r="F5488" s="3">
        <v>45453.580891203703</v>
      </c>
      <c r="G5488" t="s">
        <v>10027</v>
      </c>
      <c r="H5488">
        <v>0</v>
      </c>
      <c r="I5488" s="1">
        <v>45258</v>
      </c>
      <c r="J5488" s="1">
        <v>45706</v>
      </c>
    </row>
    <row r="5489" spans="1:10" x14ac:dyDescent="0.3">
      <c r="A5489">
        <v>5488</v>
      </c>
      <c r="B5489">
        <v>5488</v>
      </c>
      <c r="C5489">
        <v>760</v>
      </c>
      <c r="D5489" s="3">
        <v>45452.511631944442</v>
      </c>
      <c r="E5489" s="3">
        <v>45607.912395833337</v>
      </c>
      <c r="F5489" s="3">
        <v>45685.69699074074</v>
      </c>
      <c r="G5489" t="s">
        <v>10027</v>
      </c>
      <c r="H5489">
        <v>0</v>
      </c>
      <c r="I5489" s="1">
        <v>45348</v>
      </c>
      <c r="J5489" s="1">
        <v>45729</v>
      </c>
    </row>
    <row r="5490" spans="1:10" x14ac:dyDescent="0.3">
      <c r="A5490">
        <v>5489</v>
      </c>
      <c r="B5490">
        <v>5489</v>
      </c>
      <c r="C5490">
        <v>45</v>
      </c>
      <c r="D5490" s="3">
        <v>45441.410104166665</v>
      </c>
      <c r="E5490" s="3">
        <v>45661.484097222223</v>
      </c>
      <c r="F5490" s="3">
        <v>45439.775347222225</v>
      </c>
      <c r="G5490" t="s">
        <v>10556</v>
      </c>
      <c r="H5490">
        <v>2</v>
      </c>
      <c r="I5490" s="1">
        <v>45335</v>
      </c>
      <c r="J5490" s="1">
        <v>45467</v>
      </c>
    </row>
    <row r="5491" spans="1:10" x14ac:dyDescent="0.3">
      <c r="A5491">
        <v>5490</v>
      </c>
      <c r="B5491">
        <v>5490</v>
      </c>
      <c r="C5491">
        <v>564</v>
      </c>
      <c r="D5491" s="3">
        <v>45702.347314814811</v>
      </c>
      <c r="E5491" s="3">
        <v>45543.06958333333</v>
      </c>
      <c r="F5491" s="3">
        <v>45672.753564814811</v>
      </c>
      <c r="G5491" t="s">
        <v>10557</v>
      </c>
      <c r="H5491">
        <v>2</v>
      </c>
      <c r="I5491" s="1">
        <v>44444</v>
      </c>
      <c r="J5491" s="1">
        <v>45682</v>
      </c>
    </row>
    <row r="5492" spans="1:10" x14ac:dyDescent="0.3">
      <c r="A5492">
        <v>5491</v>
      </c>
      <c r="B5492">
        <v>5491</v>
      </c>
      <c r="C5492">
        <v>164</v>
      </c>
      <c r="D5492" s="3">
        <v>45656.539733796293</v>
      </c>
      <c r="E5492" s="3">
        <v>45386.590138888889</v>
      </c>
      <c r="F5492" s="3">
        <v>45598.309131944443</v>
      </c>
      <c r="G5492" t="s">
        <v>10557</v>
      </c>
      <c r="H5492">
        <v>3</v>
      </c>
      <c r="I5492" s="1">
        <v>45085</v>
      </c>
      <c r="J5492" s="1">
        <v>45471</v>
      </c>
    </row>
    <row r="5493" spans="1:10" x14ac:dyDescent="0.3">
      <c r="A5493">
        <v>5492</v>
      </c>
      <c r="B5493">
        <v>5492</v>
      </c>
      <c r="C5493">
        <v>290</v>
      </c>
      <c r="D5493" s="3">
        <v>45417.535752314812</v>
      </c>
      <c r="E5493" s="3">
        <v>45729.0075</v>
      </c>
      <c r="F5493" s="3">
        <v>45644.044664351852</v>
      </c>
      <c r="G5493" t="s">
        <v>10027</v>
      </c>
      <c r="H5493">
        <v>0</v>
      </c>
      <c r="I5493" s="1">
        <v>45025</v>
      </c>
      <c r="J5493" s="1">
        <v>45381</v>
      </c>
    </row>
    <row r="5494" spans="1:10" x14ac:dyDescent="0.3">
      <c r="A5494">
        <v>5493</v>
      </c>
      <c r="B5494">
        <v>5493</v>
      </c>
      <c r="C5494">
        <v>852</v>
      </c>
      <c r="D5494" s="3">
        <v>45644.622615740744</v>
      </c>
      <c r="E5494" s="3">
        <v>45496.916886574072</v>
      </c>
      <c r="F5494" s="3">
        <v>45639.70113425926</v>
      </c>
      <c r="G5494" t="s">
        <v>10027</v>
      </c>
      <c r="H5494">
        <v>0</v>
      </c>
      <c r="I5494" s="1">
        <v>44832</v>
      </c>
      <c r="J5494" s="1">
        <v>45728</v>
      </c>
    </row>
    <row r="5495" spans="1:10" x14ac:dyDescent="0.3">
      <c r="A5495">
        <v>5494</v>
      </c>
      <c r="B5495">
        <v>5494</v>
      </c>
      <c r="C5495">
        <v>182</v>
      </c>
      <c r="D5495" s="3">
        <v>45512.469861111109</v>
      </c>
      <c r="E5495" s="3">
        <v>45670.140335648146</v>
      </c>
      <c r="F5495" s="3">
        <v>45519.017256944448</v>
      </c>
      <c r="G5495" t="s">
        <v>10557</v>
      </c>
      <c r="H5495">
        <v>2</v>
      </c>
      <c r="I5495" s="1">
        <v>45068</v>
      </c>
      <c r="J5495" s="1">
        <v>45486</v>
      </c>
    </row>
    <row r="5496" spans="1:10" x14ac:dyDescent="0.3">
      <c r="A5496">
        <v>5495</v>
      </c>
      <c r="B5496">
        <v>5495</v>
      </c>
      <c r="C5496">
        <v>878</v>
      </c>
      <c r="D5496" s="3">
        <v>45537.630335648151</v>
      </c>
      <c r="E5496" s="3">
        <v>45658.713240740741</v>
      </c>
      <c r="F5496" s="3">
        <v>45625.540914351855</v>
      </c>
      <c r="G5496" t="s">
        <v>10556</v>
      </c>
      <c r="H5496">
        <v>1</v>
      </c>
      <c r="I5496" s="1">
        <v>44809</v>
      </c>
      <c r="J5496" s="1">
        <v>45435</v>
      </c>
    </row>
    <row r="5497" spans="1:10" x14ac:dyDescent="0.3">
      <c r="A5497">
        <v>5496</v>
      </c>
      <c r="B5497">
        <v>5496</v>
      </c>
      <c r="C5497">
        <v>454</v>
      </c>
      <c r="D5497" s="3">
        <v>45689.338703703703</v>
      </c>
      <c r="E5497" s="3">
        <v>45705.764456018522</v>
      </c>
      <c r="F5497" s="3">
        <v>45588.840555555558</v>
      </c>
      <c r="G5497" t="s">
        <v>10027</v>
      </c>
      <c r="H5497">
        <v>0</v>
      </c>
      <c r="I5497" s="1">
        <v>44779</v>
      </c>
      <c r="J5497" s="1">
        <v>45463</v>
      </c>
    </row>
    <row r="5498" spans="1:10" x14ac:dyDescent="0.3">
      <c r="A5498">
        <v>5497</v>
      </c>
      <c r="B5498">
        <v>5497</v>
      </c>
      <c r="C5498">
        <v>700</v>
      </c>
      <c r="D5498" s="3">
        <v>45687.818506944444</v>
      </c>
      <c r="E5498" s="3">
        <v>45502.064710648148</v>
      </c>
      <c r="F5498" s="3">
        <v>45388.265092592592</v>
      </c>
      <c r="G5498" t="s">
        <v>10557</v>
      </c>
      <c r="H5498">
        <v>5</v>
      </c>
      <c r="I5498" s="1">
        <v>45330</v>
      </c>
      <c r="J5498" s="1">
        <v>45511</v>
      </c>
    </row>
    <row r="5499" spans="1:10" x14ac:dyDescent="0.3">
      <c r="A5499">
        <v>5498</v>
      </c>
      <c r="B5499">
        <v>5498</v>
      </c>
      <c r="C5499">
        <v>644</v>
      </c>
      <c r="D5499" s="3">
        <v>45441.330381944441</v>
      </c>
      <c r="E5499" s="3">
        <v>45653.98678240741</v>
      </c>
      <c r="F5499" s="3">
        <v>45423.640798611108</v>
      </c>
      <c r="G5499" t="s">
        <v>10556</v>
      </c>
      <c r="H5499">
        <v>2</v>
      </c>
      <c r="I5499" s="1">
        <v>44857</v>
      </c>
      <c r="J5499" s="1">
        <v>45420</v>
      </c>
    </row>
    <row r="5500" spans="1:10" x14ac:dyDescent="0.3">
      <c r="A5500">
        <v>5499</v>
      </c>
      <c r="B5500">
        <v>5499</v>
      </c>
      <c r="C5500">
        <v>708</v>
      </c>
      <c r="D5500" s="3">
        <v>45641.040324074071</v>
      </c>
      <c r="E5500" s="3">
        <v>45434.754988425928</v>
      </c>
      <c r="F5500" s="3">
        <v>45577.595046296294</v>
      </c>
      <c r="G5500" t="s">
        <v>10557</v>
      </c>
      <c r="H5500">
        <v>2</v>
      </c>
      <c r="I5500" s="1">
        <v>45007</v>
      </c>
      <c r="J5500" s="1">
        <v>45676</v>
      </c>
    </row>
    <row r="5501" spans="1:10" x14ac:dyDescent="0.3">
      <c r="A5501">
        <v>5500</v>
      </c>
      <c r="B5501">
        <v>5500</v>
      </c>
      <c r="C5501">
        <v>728</v>
      </c>
      <c r="D5501" s="3">
        <v>45530.147106481483</v>
      </c>
      <c r="E5501" s="3">
        <v>45420.465127314812</v>
      </c>
      <c r="F5501" s="3">
        <v>45427.815983796296</v>
      </c>
      <c r="G5501" t="s">
        <v>10556</v>
      </c>
      <c r="H5501">
        <v>5</v>
      </c>
      <c r="I5501" s="1">
        <v>45096</v>
      </c>
      <c r="J5501" s="1">
        <v>45492</v>
      </c>
    </row>
    <row r="5502" spans="1:10" x14ac:dyDescent="0.3">
      <c r="A5502">
        <v>5501</v>
      </c>
      <c r="B5502">
        <v>5501</v>
      </c>
      <c r="C5502">
        <v>936</v>
      </c>
      <c r="D5502" s="3">
        <v>45693.475925925923</v>
      </c>
      <c r="E5502" s="3">
        <v>45456.272662037038</v>
      </c>
      <c r="F5502" s="3">
        <v>45631.606076388889</v>
      </c>
      <c r="G5502" t="s">
        <v>10556</v>
      </c>
      <c r="H5502">
        <v>5</v>
      </c>
      <c r="I5502" s="1">
        <v>44875</v>
      </c>
      <c r="J5502" s="1">
        <v>45743</v>
      </c>
    </row>
    <row r="5503" spans="1:10" x14ac:dyDescent="0.3">
      <c r="A5503">
        <v>5502</v>
      </c>
      <c r="B5503">
        <v>5502</v>
      </c>
      <c r="C5503">
        <v>663</v>
      </c>
      <c r="D5503" s="3">
        <v>45634.75922453704</v>
      </c>
      <c r="E5503" s="3">
        <v>45669.311747685184</v>
      </c>
      <c r="F5503" s="3">
        <v>45726.352754629632</v>
      </c>
      <c r="G5503" t="s">
        <v>10557</v>
      </c>
      <c r="H5503">
        <v>5</v>
      </c>
      <c r="I5503" s="1">
        <v>44580</v>
      </c>
      <c r="J5503" s="1">
        <v>45619</v>
      </c>
    </row>
    <row r="5504" spans="1:10" x14ac:dyDescent="0.3">
      <c r="A5504">
        <v>5503</v>
      </c>
      <c r="B5504">
        <v>5503</v>
      </c>
      <c r="C5504">
        <v>317</v>
      </c>
      <c r="D5504" s="3">
        <v>45460.272962962961</v>
      </c>
      <c r="E5504" s="3">
        <v>45687.974178240744</v>
      </c>
      <c r="F5504" s="3">
        <v>45659.231817129628</v>
      </c>
      <c r="G5504" t="s">
        <v>10556</v>
      </c>
      <c r="H5504">
        <v>1</v>
      </c>
      <c r="I5504" s="1">
        <v>45067</v>
      </c>
      <c r="J5504" s="1">
        <v>45625</v>
      </c>
    </row>
    <row r="5505" spans="1:10" x14ac:dyDescent="0.3">
      <c r="A5505">
        <v>5504</v>
      </c>
      <c r="B5505">
        <v>5504</v>
      </c>
      <c r="C5505">
        <v>164</v>
      </c>
      <c r="D5505" s="3">
        <v>45459.498553240737</v>
      </c>
      <c r="E5505" s="3">
        <v>45506.009212962963</v>
      </c>
      <c r="F5505" s="3">
        <v>45589.485173611109</v>
      </c>
      <c r="G5505" t="s">
        <v>10027</v>
      </c>
      <c r="H5505">
        <v>0</v>
      </c>
      <c r="I5505" s="1">
        <v>44775</v>
      </c>
      <c r="J5505" s="1">
        <v>45643</v>
      </c>
    </row>
    <row r="5506" spans="1:10" x14ac:dyDescent="0.3">
      <c r="A5506">
        <v>5505</v>
      </c>
      <c r="B5506">
        <v>5505</v>
      </c>
      <c r="C5506">
        <v>411</v>
      </c>
      <c r="D5506" s="3">
        <v>45435.59746527778</v>
      </c>
      <c r="E5506" s="3">
        <v>45395.233958333331</v>
      </c>
      <c r="F5506" s="3">
        <v>45473.961041666669</v>
      </c>
      <c r="G5506" t="s">
        <v>10027</v>
      </c>
      <c r="H5506">
        <v>0</v>
      </c>
      <c r="I5506" s="1">
        <v>45237</v>
      </c>
      <c r="J5506" s="1">
        <v>45428</v>
      </c>
    </row>
    <row r="5507" spans="1:10" x14ac:dyDescent="0.3">
      <c r="A5507">
        <v>5506</v>
      </c>
      <c r="B5507">
        <v>5506</v>
      </c>
      <c r="C5507">
        <v>249</v>
      </c>
      <c r="D5507" s="3">
        <v>45510.195069444446</v>
      </c>
      <c r="E5507" s="3">
        <v>45742.966736111113</v>
      </c>
      <c r="F5507" s="3">
        <v>45651.26903935185</v>
      </c>
      <c r="G5507" t="s">
        <v>10027</v>
      </c>
      <c r="H5507">
        <v>0</v>
      </c>
      <c r="I5507" s="1">
        <v>45092</v>
      </c>
      <c r="J5507" s="1">
        <v>45543</v>
      </c>
    </row>
    <row r="5508" spans="1:10" x14ac:dyDescent="0.3">
      <c r="A5508">
        <v>5507</v>
      </c>
      <c r="B5508">
        <v>5507</v>
      </c>
      <c r="C5508">
        <v>931</v>
      </c>
      <c r="D5508" s="3">
        <v>45529.467407407406</v>
      </c>
      <c r="E5508" s="3">
        <v>45630.12976851852</v>
      </c>
      <c r="F5508" s="3">
        <v>45658.057893518519</v>
      </c>
      <c r="G5508" t="s">
        <v>10027</v>
      </c>
      <c r="H5508">
        <v>0</v>
      </c>
      <c r="I5508" s="1">
        <v>44655</v>
      </c>
      <c r="J5508" s="1">
        <v>45702</v>
      </c>
    </row>
    <row r="5509" spans="1:10" x14ac:dyDescent="0.3">
      <c r="A5509">
        <v>5508</v>
      </c>
      <c r="B5509">
        <v>5508</v>
      </c>
      <c r="C5509">
        <v>892</v>
      </c>
      <c r="D5509" s="3">
        <v>45552.995092592595</v>
      </c>
      <c r="E5509" s="3">
        <v>45402.978321759256</v>
      </c>
      <c r="F5509" s="3">
        <v>45584.893819444442</v>
      </c>
      <c r="G5509" t="s">
        <v>10027</v>
      </c>
      <c r="H5509">
        <v>0</v>
      </c>
      <c r="I5509" s="1">
        <v>45174</v>
      </c>
      <c r="J5509" s="1">
        <v>45689</v>
      </c>
    </row>
    <row r="5510" spans="1:10" x14ac:dyDescent="0.3">
      <c r="A5510">
        <v>5509</v>
      </c>
      <c r="B5510">
        <v>5509</v>
      </c>
      <c r="C5510">
        <v>180</v>
      </c>
      <c r="D5510" s="3">
        <v>45707.734363425923</v>
      </c>
      <c r="E5510" s="3">
        <v>45707.816504629627</v>
      </c>
      <c r="F5510" s="3">
        <v>45554.128171296295</v>
      </c>
      <c r="G5510" t="s">
        <v>10556</v>
      </c>
      <c r="H5510">
        <v>2</v>
      </c>
      <c r="I5510" s="1">
        <v>44291</v>
      </c>
      <c r="J5510" s="1">
        <v>45657</v>
      </c>
    </row>
    <row r="5511" spans="1:10" x14ac:dyDescent="0.3">
      <c r="A5511">
        <v>5510</v>
      </c>
      <c r="B5511">
        <v>5510</v>
      </c>
      <c r="C5511">
        <v>336</v>
      </c>
      <c r="D5511" s="3">
        <v>45416.951585648145</v>
      </c>
      <c r="E5511" s="3">
        <v>45484.202939814815</v>
      </c>
      <c r="F5511" s="3">
        <v>45666.057592592595</v>
      </c>
      <c r="G5511" t="s">
        <v>10557</v>
      </c>
      <c r="H5511">
        <v>4</v>
      </c>
      <c r="I5511" s="1">
        <v>44686</v>
      </c>
      <c r="J5511" s="1">
        <v>45537</v>
      </c>
    </row>
    <row r="5512" spans="1:10" x14ac:dyDescent="0.3">
      <c r="A5512">
        <v>5511</v>
      </c>
      <c r="B5512">
        <v>5511</v>
      </c>
      <c r="C5512">
        <v>374</v>
      </c>
      <c r="D5512" s="3">
        <v>45485.390393518515</v>
      </c>
      <c r="E5512" s="3">
        <v>45706.838414351849</v>
      </c>
      <c r="F5512" s="3">
        <v>45642.101655092592</v>
      </c>
      <c r="G5512" t="s">
        <v>10557</v>
      </c>
      <c r="H5512">
        <v>1</v>
      </c>
      <c r="I5512" s="1">
        <v>45347</v>
      </c>
      <c r="J5512" s="1">
        <v>45531</v>
      </c>
    </row>
    <row r="5513" spans="1:10" x14ac:dyDescent="0.3">
      <c r="A5513">
        <v>5512</v>
      </c>
      <c r="B5513">
        <v>5512</v>
      </c>
      <c r="C5513">
        <v>3</v>
      </c>
      <c r="D5513" s="3">
        <v>45526.527025462965</v>
      </c>
      <c r="E5513" s="3">
        <v>45673.648969907408</v>
      </c>
      <c r="F5513" s="3">
        <v>45477.082488425927</v>
      </c>
      <c r="G5513" t="s">
        <v>10027</v>
      </c>
      <c r="H5513">
        <v>0</v>
      </c>
      <c r="I5513" s="1">
        <v>45029</v>
      </c>
      <c r="J5513" s="1">
        <v>45398</v>
      </c>
    </row>
    <row r="5514" spans="1:10" x14ac:dyDescent="0.3">
      <c r="A5514">
        <v>5513</v>
      </c>
      <c r="B5514">
        <v>5513</v>
      </c>
      <c r="C5514">
        <v>626</v>
      </c>
      <c r="D5514" s="3">
        <v>45718.67765046296</v>
      </c>
      <c r="E5514" s="3">
        <v>45722.528182870374</v>
      </c>
      <c r="F5514" s="3">
        <v>45494.329143518517</v>
      </c>
      <c r="G5514" t="s">
        <v>10027</v>
      </c>
      <c r="H5514">
        <v>0</v>
      </c>
      <c r="I5514" s="1">
        <v>44305</v>
      </c>
      <c r="J5514" s="1">
        <v>45435</v>
      </c>
    </row>
    <row r="5515" spans="1:10" x14ac:dyDescent="0.3">
      <c r="A5515">
        <v>5514</v>
      </c>
      <c r="B5515">
        <v>5514</v>
      </c>
      <c r="C5515">
        <v>37</v>
      </c>
      <c r="D5515" s="3">
        <v>45459.851620370369</v>
      </c>
      <c r="E5515" s="3">
        <v>45743.652106481481</v>
      </c>
      <c r="F5515" s="3">
        <v>45436.656226851854</v>
      </c>
      <c r="G5515" t="s">
        <v>10556</v>
      </c>
      <c r="H5515">
        <v>3</v>
      </c>
      <c r="I5515" s="1">
        <v>45089</v>
      </c>
      <c r="J5515" s="1">
        <v>45409</v>
      </c>
    </row>
    <row r="5516" spans="1:10" x14ac:dyDescent="0.3">
      <c r="A5516">
        <v>5515</v>
      </c>
      <c r="B5516">
        <v>5515</v>
      </c>
      <c r="C5516">
        <v>265</v>
      </c>
      <c r="D5516" s="3">
        <v>45474.845266203702</v>
      </c>
      <c r="E5516" s="3">
        <v>45504.094270833331</v>
      </c>
      <c r="F5516" s="3">
        <v>45490.070428240739</v>
      </c>
      <c r="G5516" t="s">
        <v>10557</v>
      </c>
      <c r="H5516">
        <v>3</v>
      </c>
      <c r="I5516" s="1">
        <v>44973</v>
      </c>
      <c r="J5516" s="1">
        <v>45632</v>
      </c>
    </row>
    <row r="5517" spans="1:10" x14ac:dyDescent="0.3">
      <c r="A5517">
        <v>5516</v>
      </c>
      <c r="B5517">
        <v>5516</v>
      </c>
      <c r="C5517">
        <v>546</v>
      </c>
      <c r="D5517" s="3">
        <v>45601.390474537038</v>
      </c>
      <c r="E5517" s="3">
        <v>45635.128784722219</v>
      </c>
      <c r="F5517" s="3">
        <v>45454.761423611111</v>
      </c>
      <c r="G5517" t="s">
        <v>10027</v>
      </c>
      <c r="H5517">
        <v>0</v>
      </c>
      <c r="I5517" s="1">
        <v>44780</v>
      </c>
      <c r="J5517" s="1">
        <v>45657</v>
      </c>
    </row>
    <row r="5518" spans="1:10" x14ac:dyDescent="0.3">
      <c r="A5518">
        <v>5517</v>
      </c>
      <c r="B5518">
        <v>5517</v>
      </c>
      <c r="C5518">
        <v>6</v>
      </c>
      <c r="D5518" s="3">
        <v>45618.188645833332</v>
      </c>
      <c r="E5518" s="3">
        <v>45675.797812500001</v>
      </c>
      <c r="F5518" s="3">
        <v>45457.723622685182</v>
      </c>
      <c r="G5518" t="s">
        <v>10557</v>
      </c>
      <c r="H5518">
        <v>4</v>
      </c>
      <c r="I5518" s="1">
        <v>45340</v>
      </c>
      <c r="J5518" s="1">
        <v>45578</v>
      </c>
    </row>
    <row r="5519" spans="1:10" x14ac:dyDescent="0.3">
      <c r="A5519">
        <v>5518</v>
      </c>
      <c r="B5519">
        <v>5518</v>
      </c>
      <c r="C5519">
        <v>120</v>
      </c>
      <c r="D5519" s="3">
        <v>45633.352812500001</v>
      </c>
      <c r="E5519" s="3">
        <v>45532.095856481479</v>
      </c>
      <c r="F5519" s="3">
        <v>45728.436782407407</v>
      </c>
      <c r="G5519" t="s">
        <v>10556</v>
      </c>
      <c r="H5519">
        <v>4</v>
      </c>
      <c r="I5519" s="1">
        <v>45255</v>
      </c>
      <c r="J5519" s="1">
        <v>45590</v>
      </c>
    </row>
    <row r="5520" spans="1:10" x14ac:dyDescent="0.3">
      <c r="A5520">
        <v>5519</v>
      </c>
      <c r="B5520">
        <v>5519</v>
      </c>
      <c r="C5520">
        <v>651</v>
      </c>
      <c r="D5520" s="3">
        <v>45401.5700462963</v>
      </c>
      <c r="E5520" s="3">
        <v>45552.00571759259</v>
      </c>
      <c r="F5520" s="3">
        <v>45636.787592592591</v>
      </c>
      <c r="G5520" t="s">
        <v>10556</v>
      </c>
      <c r="H5520">
        <v>2</v>
      </c>
      <c r="I5520" s="1">
        <v>44774</v>
      </c>
      <c r="J5520" s="1">
        <v>45425</v>
      </c>
    </row>
    <row r="5521" spans="1:10" x14ac:dyDescent="0.3">
      <c r="A5521">
        <v>5520</v>
      </c>
      <c r="B5521">
        <v>5520</v>
      </c>
      <c r="C5521">
        <v>58</v>
      </c>
      <c r="D5521" s="3">
        <v>45399.013206018521</v>
      </c>
      <c r="E5521" s="3">
        <v>45636.579513888886</v>
      </c>
      <c r="F5521" s="3">
        <v>45456.173877314817</v>
      </c>
      <c r="G5521" t="s">
        <v>10027</v>
      </c>
      <c r="H5521">
        <v>0</v>
      </c>
      <c r="I5521" s="1">
        <v>44469</v>
      </c>
      <c r="J5521" s="1">
        <v>45457</v>
      </c>
    </row>
    <row r="5522" spans="1:10" x14ac:dyDescent="0.3">
      <c r="A5522">
        <v>5521</v>
      </c>
      <c r="B5522">
        <v>5521</v>
      </c>
      <c r="C5522">
        <v>457</v>
      </c>
      <c r="D5522" s="3">
        <v>45549.136076388888</v>
      </c>
      <c r="E5522" s="3">
        <v>45492.488611111112</v>
      </c>
      <c r="F5522" s="3">
        <v>45444.576909722222</v>
      </c>
      <c r="G5522" t="s">
        <v>10556</v>
      </c>
      <c r="H5522">
        <v>3</v>
      </c>
      <c r="I5522" s="1">
        <v>45216</v>
      </c>
      <c r="J5522" s="1">
        <v>45493</v>
      </c>
    </row>
    <row r="5523" spans="1:10" x14ac:dyDescent="0.3">
      <c r="A5523">
        <v>5522</v>
      </c>
      <c r="B5523">
        <v>5522</v>
      </c>
      <c r="C5523">
        <v>190</v>
      </c>
      <c r="D5523" s="3">
        <v>45435.404710648145</v>
      </c>
      <c r="E5523" s="3">
        <v>45627.337569444448</v>
      </c>
      <c r="F5523" s="3">
        <v>45462.037210648145</v>
      </c>
      <c r="G5523" t="s">
        <v>10027</v>
      </c>
      <c r="H5523">
        <v>0</v>
      </c>
      <c r="I5523" s="1">
        <v>44433</v>
      </c>
      <c r="J5523" s="1">
        <v>45511</v>
      </c>
    </row>
    <row r="5524" spans="1:10" x14ac:dyDescent="0.3">
      <c r="A5524">
        <v>5523</v>
      </c>
      <c r="B5524">
        <v>5523</v>
      </c>
      <c r="C5524">
        <v>69</v>
      </c>
      <c r="D5524" s="3">
        <v>45449.947858796295</v>
      </c>
      <c r="E5524" s="3">
        <v>45684.467939814815</v>
      </c>
      <c r="F5524" s="3">
        <v>45394.329641203702</v>
      </c>
      <c r="G5524" t="s">
        <v>10557</v>
      </c>
      <c r="H5524">
        <v>4</v>
      </c>
      <c r="I5524" s="1">
        <v>44935</v>
      </c>
      <c r="J5524" s="1">
        <v>45740</v>
      </c>
    </row>
    <row r="5525" spans="1:10" x14ac:dyDescent="0.3">
      <c r="A5525">
        <v>5524</v>
      </c>
      <c r="B5525">
        <v>5524</v>
      </c>
      <c r="C5525">
        <v>151</v>
      </c>
      <c r="D5525" s="3">
        <v>45536.443518518521</v>
      </c>
      <c r="E5525" s="3">
        <v>45535.978981481479</v>
      </c>
      <c r="F5525" s="3">
        <v>45651.927106481482</v>
      </c>
      <c r="G5525" t="s">
        <v>10556</v>
      </c>
      <c r="H5525">
        <v>5</v>
      </c>
      <c r="I5525" s="1">
        <v>44395</v>
      </c>
      <c r="J5525" s="1">
        <v>45502</v>
      </c>
    </row>
    <row r="5526" spans="1:10" x14ac:dyDescent="0.3">
      <c r="A5526">
        <v>5525</v>
      </c>
      <c r="B5526">
        <v>5525</v>
      </c>
      <c r="C5526">
        <v>777</v>
      </c>
      <c r="D5526" s="3">
        <v>45402.732708333337</v>
      </c>
      <c r="E5526" s="3">
        <v>45475.439560185187</v>
      </c>
      <c r="F5526" s="3">
        <v>45576.004907407405</v>
      </c>
      <c r="G5526" t="s">
        <v>10557</v>
      </c>
      <c r="H5526">
        <v>4</v>
      </c>
      <c r="I5526" s="1">
        <v>44793</v>
      </c>
      <c r="J5526" s="1">
        <v>45713</v>
      </c>
    </row>
    <row r="5527" spans="1:10" x14ac:dyDescent="0.3">
      <c r="A5527">
        <v>5526</v>
      </c>
      <c r="B5527">
        <v>5526</v>
      </c>
      <c r="C5527">
        <v>2</v>
      </c>
      <c r="D5527" s="3">
        <v>45604.325960648152</v>
      </c>
      <c r="E5527" s="3">
        <v>45610.381203703706</v>
      </c>
      <c r="F5527" s="3">
        <v>45717.370266203703</v>
      </c>
      <c r="G5527" t="s">
        <v>10557</v>
      </c>
      <c r="H5527">
        <v>1</v>
      </c>
      <c r="I5527" s="1">
        <v>45279</v>
      </c>
      <c r="J5527" s="1">
        <v>45416</v>
      </c>
    </row>
    <row r="5528" spans="1:10" x14ac:dyDescent="0.3">
      <c r="A5528">
        <v>5527</v>
      </c>
      <c r="B5528">
        <v>5527</v>
      </c>
      <c r="C5528">
        <v>555</v>
      </c>
      <c r="D5528" s="3">
        <v>45521.044432870367</v>
      </c>
      <c r="E5528" s="3">
        <v>45519.898969907408</v>
      </c>
      <c r="F5528" s="3">
        <v>45648.639016203706</v>
      </c>
      <c r="G5528" t="s">
        <v>10027</v>
      </c>
      <c r="H5528">
        <v>0</v>
      </c>
      <c r="I5528" s="1">
        <v>44415</v>
      </c>
      <c r="J5528" s="1">
        <v>45437</v>
      </c>
    </row>
    <row r="5529" spans="1:10" x14ac:dyDescent="0.3">
      <c r="A5529">
        <v>5528</v>
      </c>
      <c r="B5529">
        <v>5528</v>
      </c>
      <c r="C5529">
        <v>653</v>
      </c>
      <c r="D5529" s="3">
        <v>45419.404398148145</v>
      </c>
      <c r="E5529" s="3">
        <v>45426.781030092592</v>
      </c>
      <c r="F5529" s="3">
        <v>45640.885775462964</v>
      </c>
      <c r="G5529" t="s">
        <v>10557</v>
      </c>
      <c r="H5529">
        <v>2</v>
      </c>
      <c r="I5529" s="1">
        <v>45220</v>
      </c>
      <c r="J5529" s="1">
        <v>45597</v>
      </c>
    </row>
    <row r="5530" spans="1:10" x14ac:dyDescent="0.3">
      <c r="A5530">
        <v>5529</v>
      </c>
      <c r="B5530">
        <v>5529</v>
      </c>
      <c r="C5530">
        <v>17</v>
      </c>
      <c r="D5530" s="3">
        <v>45616.121307870373</v>
      </c>
      <c r="E5530" s="3">
        <v>45626.582939814813</v>
      </c>
      <c r="F5530" s="3">
        <v>45597.927719907406</v>
      </c>
      <c r="G5530" t="s">
        <v>10027</v>
      </c>
      <c r="H5530">
        <v>0</v>
      </c>
      <c r="I5530" s="1">
        <v>44360</v>
      </c>
      <c r="J5530" s="1">
        <v>45433</v>
      </c>
    </row>
    <row r="5531" spans="1:10" x14ac:dyDescent="0.3">
      <c r="A5531">
        <v>5530</v>
      </c>
      <c r="B5531">
        <v>5530</v>
      </c>
      <c r="C5531">
        <v>634</v>
      </c>
      <c r="D5531" s="3">
        <v>45392.430162037039</v>
      </c>
      <c r="E5531" s="3">
        <v>45675.379016203704</v>
      </c>
      <c r="F5531" s="3">
        <v>45451.366099537037</v>
      </c>
      <c r="G5531" t="s">
        <v>10556</v>
      </c>
      <c r="H5531">
        <v>4</v>
      </c>
      <c r="I5531" s="1">
        <v>44603</v>
      </c>
      <c r="J5531" s="1">
        <v>45519</v>
      </c>
    </row>
    <row r="5532" spans="1:10" x14ac:dyDescent="0.3">
      <c r="A5532">
        <v>5531</v>
      </c>
      <c r="B5532">
        <v>5531</v>
      </c>
      <c r="C5532">
        <v>183</v>
      </c>
      <c r="D5532" s="3">
        <v>45614.487546296295</v>
      </c>
      <c r="E5532" s="3">
        <v>45457.571805555555</v>
      </c>
      <c r="F5532" s="3">
        <v>45543.383564814816</v>
      </c>
      <c r="G5532" t="s">
        <v>10557</v>
      </c>
      <c r="H5532">
        <v>1</v>
      </c>
      <c r="I5532" s="1">
        <v>44781</v>
      </c>
      <c r="J5532" s="1">
        <v>45675</v>
      </c>
    </row>
    <row r="5533" spans="1:10" x14ac:dyDescent="0.3">
      <c r="A5533">
        <v>5532</v>
      </c>
      <c r="B5533">
        <v>5532</v>
      </c>
      <c r="C5533">
        <v>231</v>
      </c>
      <c r="D5533" s="3">
        <v>45583.656331018516</v>
      </c>
      <c r="E5533" s="3">
        <v>45564.143564814818</v>
      </c>
      <c r="F5533" s="3">
        <v>45707.725416666668</v>
      </c>
      <c r="G5533" t="s">
        <v>10027</v>
      </c>
      <c r="H5533">
        <v>0</v>
      </c>
      <c r="I5533" s="1">
        <v>44673</v>
      </c>
      <c r="J5533" s="1">
        <v>45683</v>
      </c>
    </row>
    <row r="5534" spans="1:10" x14ac:dyDescent="0.3">
      <c r="A5534">
        <v>5533</v>
      </c>
      <c r="B5534">
        <v>5533</v>
      </c>
      <c r="C5534">
        <v>528</v>
      </c>
      <c r="D5534" s="3">
        <v>45448.280856481484</v>
      </c>
      <c r="E5534" s="3">
        <v>45610.0934837963</v>
      </c>
      <c r="F5534" s="3">
        <v>45689.244618055556</v>
      </c>
      <c r="G5534" t="s">
        <v>10027</v>
      </c>
      <c r="H5534">
        <v>0</v>
      </c>
      <c r="I5534" s="1">
        <v>44835</v>
      </c>
      <c r="J5534" s="1">
        <v>45706</v>
      </c>
    </row>
    <row r="5535" spans="1:10" x14ac:dyDescent="0.3">
      <c r="A5535">
        <v>5534</v>
      </c>
      <c r="B5535">
        <v>5534</v>
      </c>
      <c r="C5535">
        <v>300</v>
      </c>
      <c r="D5535" s="3">
        <v>45623.464432870373</v>
      </c>
      <c r="E5535" s="3">
        <v>45491.816296296296</v>
      </c>
      <c r="F5535" s="3">
        <v>45503.645358796297</v>
      </c>
      <c r="G5535" t="s">
        <v>10556</v>
      </c>
      <c r="H5535">
        <v>4</v>
      </c>
      <c r="I5535" s="1">
        <v>44387</v>
      </c>
      <c r="J5535" s="1">
        <v>45653</v>
      </c>
    </row>
    <row r="5536" spans="1:10" x14ac:dyDescent="0.3">
      <c r="A5536">
        <v>5535</v>
      </c>
      <c r="B5536">
        <v>5535</v>
      </c>
      <c r="C5536">
        <v>178</v>
      </c>
      <c r="D5536" s="3">
        <v>45410.629687499997</v>
      </c>
      <c r="E5536" s="3">
        <v>45498.870243055557</v>
      </c>
      <c r="F5536" s="3">
        <v>45385.013599537036</v>
      </c>
      <c r="G5536" t="s">
        <v>10027</v>
      </c>
      <c r="H5536">
        <v>0</v>
      </c>
      <c r="I5536" s="1">
        <v>44779</v>
      </c>
      <c r="J5536" s="1">
        <v>45498</v>
      </c>
    </row>
    <row r="5537" spans="1:10" x14ac:dyDescent="0.3">
      <c r="A5537">
        <v>5536</v>
      </c>
      <c r="B5537">
        <v>5536</v>
      </c>
      <c r="C5537">
        <v>234</v>
      </c>
      <c r="D5537" s="3">
        <v>45508.261574074073</v>
      </c>
      <c r="E5537" s="3">
        <v>45459.756284722222</v>
      </c>
      <c r="F5537" s="3">
        <v>45523.952685185184</v>
      </c>
      <c r="G5537" t="s">
        <v>10557</v>
      </c>
      <c r="H5537">
        <v>5</v>
      </c>
      <c r="I5537" s="1">
        <v>44353</v>
      </c>
      <c r="J5537" s="1">
        <v>45423</v>
      </c>
    </row>
    <row r="5538" spans="1:10" x14ac:dyDescent="0.3">
      <c r="A5538">
        <v>5537</v>
      </c>
      <c r="B5538">
        <v>5537</v>
      </c>
      <c r="C5538">
        <v>557</v>
      </c>
      <c r="D5538" s="3">
        <v>45393.812881944446</v>
      </c>
      <c r="E5538" s="3">
        <v>45733.321157407408</v>
      </c>
      <c r="F5538" s="3">
        <v>45455.609016203707</v>
      </c>
      <c r="G5538" t="s">
        <v>10556</v>
      </c>
      <c r="H5538">
        <v>4</v>
      </c>
      <c r="I5538" s="1">
        <v>45354</v>
      </c>
      <c r="J5538" s="1">
        <v>45564</v>
      </c>
    </row>
    <row r="5539" spans="1:10" x14ac:dyDescent="0.3">
      <c r="A5539">
        <v>5538</v>
      </c>
      <c r="B5539">
        <v>5538</v>
      </c>
      <c r="C5539">
        <v>12</v>
      </c>
      <c r="D5539" s="3">
        <v>45682.776493055557</v>
      </c>
      <c r="E5539" s="3">
        <v>45629.937719907408</v>
      </c>
      <c r="F5539" s="3">
        <v>45484.202604166669</v>
      </c>
      <c r="G5539" t="s">
        <v>10557</v>
      </c>
      <c r="H5539">
        <v>4</v>
      </c>
      <c r="I5539" s="1">
        <v>44980</v>
      </c>
      <c r="J5539" s="1">
        <v>45510</v>
      </c>
    </row>
    <row r="5540" spans="1:10" x14ac:dyDescent="0.3">
      <c r="A5540">
        <v>5539</v>
      </c>
      <c r="B5540">
        <v>5539</v>
      </c>
      <c r="C5540">
        <v>56</v>
      </c>
      <c r="D5540" s="3">
        <v>45681.090833333335</v>
      </c>
      <c r="E5540" s="3">
        <v>45573.314756944441</v>
      </c>
      <c r="F5540" s="3">
        <v>45414.117106481484</v>
      </c>
      <c r="G5540" t="s">
        <v>10556</v>
      </c>
      <c r="H5540">
        <v>2</v>
      </c>
      <c r="I5540" s="1">
        <v>45031</v>
      </c>
      <c r="J5540" s="1">
        <v>45712</v>
      </c>
    </row>
    <row r="5541" spans="1:10" x14ac:dyDescent="0.3">
      <c r="A5541">
        <v>5540</v>
      </c>
      <c r="B5541">
        <v>5540</v>
      </c>
      <c r="C5541">
        <v>624</v>
      </c>
      <c r="D5541" s="3">
        <v>45423.719942129632</v>
      </c>
      <c r="E5541" s="3">
        <v>45532.362164351849</v>
      </c>
      <c r="F5541" s="3">
        <v>45591.048460648148</v>
      </c>
      <c r="G5541" t="s">
        <v>10556</v>
      </c>
      <c r="H5541">
        <v>5</v>
      </c>
      <c r="I5541" s="1">
        <v>44974</v>
      </c>
      <c r="J5541" s="1">
        <v>45703</v>
      </c>
    </row>
    <row r="5542" spans="1:10" x14ac:dyDescent="0.3">
      <c r="A5542">
        <v>5541</v>
      </c>
      <c r="B5542">
        <v>5541</v>
      </c>
      <c r="C5542">
        <v>663</v>
      </c>
      <c r="D5542" s="3">
        <v>45669.648182870369</v>
      </c>
      <c r="E5542" s="3">
        <v>45534.362905092596</v>
      </c>
      <c r="F5542" s="3">
        <v>45514.790381944447</v>
      </c>
      <c r="G5542" t="s">
        <v>10027</v>
      </c>
      <c r="H5542">
        <v>0</v>
      </c>
      <c r="I5542" s="1">
        <v>44305</v>
      </c>
      <c r="J5542" s="1">
        <v>45447</v>
      </c>
    </row>
    <row r="5543" spans="1:10" x14ac:dyDescent="0.3">
      <c r="A5543">
        <v>5542</v>
      </c>
      <c r="B5543">
        <v>5542</v>
      </c>
      <c r="C5543">
        <v>572</v>
      </c>
      <c r="D5543" s="3">
        <v>45404.495196759257</v>
      </c>
      <c r="E5543" s="3">
        <v>45732.063125000001</v>
      </c>
      <c r="F5543" s="3">
        <v>45468.300312500003</v>
      </c>
      <c r="G5543" t="s">
        <v>10557</v>
      </c>
      <c r="H5543">
        <v>1</v>
      </c>
      <c r="I5543" s="1">
        <v>44294</v>
      </c>
      <c r="J5543" s="1">
        <v>45552</v>
      </c>
    </row>
    <row r="5544" spans="1:10" x14ac:dyDescent="0.3">
      <c r="A5544">
        <v>5543</v>
      </c>
      <c r="B5544">
        <v>5543</v>
      </c>
      <c r="C5544">
        <v>88</v>
      </c>
      <c r="D5544" s="3">
        <v>45722.254675925928</v>
      </c>
      <c r="E5544" s="3">
        <v>45471.053356481483</v>
      </c>
      <c r="F5544" s="3">
        <v>45445.018877314818</v>
      </c>
      <c r="G5544" t="s">
        <v>10027</v>
      </c>
      <c r="H5544">
        <v>0</v>
      </c>
      <c r="I5544" s="1">
        <v>44504</v>
      </c>
      <c r="J5544" s="1">
        <v>45665</v>
      </c>
    </row>
    <row r="5545" spans="1:10" x14ac:dyDescent="0.3">
      <c r="A5545">
        <v>5544</v>
      </c>
      <c r="B5545">
        <v>5544</v>
      </c>
      <c r="C5545">
        <v>53</v>
      </c>
      <c r="D5545" s="3">
        <v>45617.685347222221</v>
      </c>
      <c r="E5545" s="3">
        <v>45603.813668981478</v>
      </c>
      <c r="F5545" s="3">
        <v>45495.128449074073</v>
      </c>
      <c r="G5545" t="s">
        <v>10556</v>
      </c>
      <c r="H5545">
        <v>2</v>
      </c>
      <c r="I5545" s="1">
        <v>45027</v>
      </c>
      <c r="J5545" s="1">
        <v>45550</v>
      </c>
    </row>
    <row r="5546" spans="1:10" x14ac:dyDescent="0.3">
      <c r="A5546">
        <v>5545</v>
      </c>
      <c r="B5546">
        <v>5545</v>
      </c>
      <c r="C5546">
        <v>574</v>
      </c>
      <c r="D5546" s="3">
        <v>45611.054212962961</v>
      </c>
      <c r="E5546" s="3">
        <v>45428.430706018517</v>
      </c>
      <c r="F5546" s="3">
        <v>45561.76966435185</v>
      </c>
      <c r="G5546" t="s">
        <v>10556</v>
      </c>
      <c r="H5546">
        <v>1</v>
      </c>
      <c r="I5546" s="1">
        <v>44570</v>
      </c>
      <c r="J5546" s="1">
        <v>45508</v>
      </c>
    </row>
    <row r="5547" spans="1:10" x14ac:dyDescent="0.3">
      <c r="A5547">
        <v>5546</v>
      </c>
      <c r="B5547">
        <v>5546</v>
      </c>
      <c r="C5547">
        <v>190</v>
      </c>
      <c r="D5547" s="3">
        <v>45609.763749999998</v>
      </c>
      <c r="E5547" s="3">
        <v>45659.129155092596</v>
      </c>
      <c r="F5547" s="3">
        <v>45728.761099537034</v>
      </c>
      <c r="G5547" t="s">
        <v>10027</v>
      </c>
      <c r="H5547">
        <v>0</v>
      </c>
      <c r="I5547" s="1">
        <v>44766</v>
      </c>
      <c r="J5547" s="1">
        <v>45684</v>
      </c>
    </row>
    <row r="5548" spans="1:10" x14ac:dyDescent="0.3">
      <c r="A5548">
        <v>5547</v>
      </c>
      <c r="B5548">
        <v>5547</v>
      </c>
      <c r="C5548">
        <v>925</v>
      </c>
      <c r="D5548" s="3">
        <v>45598.525601851848</v>
      </c>
      <c r="E5548" s="3">
        <v>45495.484375</v>
      </c>
      <c r="F5548" s="3">
        <v>45680.712604166663</v>
      </c>
      <c r="G5548" t="s">
        <v>10556</v>
      </c>
      <c r="H5548">
        <v>4</v>
      </c>
      <c r="I5548" s="1">
        <v>44606</v>
      </c>
      <c r="J5548" s="1">
        <v>45615</v>
      </c>
    </row>
    <row r="5549" spans="1:10" x14ac:dyDescent="0.3">
      <c r="A5549">
        <v>5548</v>
      </c>
      <c r="B5549">
        <v>5548</v>
      </c>
      <c r="C5549">
        <v>724</v>
      </c>
      <c r="D5549" s="3">
        <v>45601.610462962963</v>
      </c>
      <c r="E5549" s="3">
        <v>45700.900856481479</v>
      </c>
      <c r="F5549" s="3">
        <v>45431.679155092592</v>
      </c>
      <c r="G5549" t="s">
        <v>10027</v>
      </c>
      <c r="H5549">
        <v>0</v>
      </c>
      <c r="I5549" s="1">
        <v>44591</v>
      </c>
      <c r="J5549" s="1">
        <v>45589</v>
      </c>
    </row>
    <row r="5550" spans="1:10" x14ac:dyDescent="0.3">
      <c r="A5550">
        <v>5549</v>
      </c>
      <c r="B5550">
        <v>5549</v>
      </c>
      <c r="C5550">
        <v>115</v>
      </c>
      <c r="D5550" s="3">
        <v>45597.508599537039</v>
      </c>
      <c r="E5550" s="3">
        <v>45546.303773148145</v>
      </c>
      <c r="F5550" s="3">
        <v>45451.897696759261</v>
      </c>
      <c r="G5550" t="s">
        <v>10557</v>
      </c>
      <c r="H5550">
        <v>1</v>
      </c>
      <c r="I5550" s="1">
        <v>44562</v>
      </c>
      <c r="J5550" s="1">
        <v>45512</v>
      </c>
    </row>
    <row r="5551" spans="1:10" x14ac:dyDescent="0.3">
      <c r="A5551">
        <v>5550</v>
      </c>
      <c r="B5551">
        <v>5550</v>
      </c>
      <c r="C5551">
        <v>962</v>
      </c>
      <c r="D5551" s="3">
        <v>45488.325439814813</v>
      </c>
      <c r="E5551" s="3">
        <v>45672.303796296299</v>
      </c>
      <c r="F5551" s="3">
        <v>45432.319895833331</v>
      </c>
      <c r="G5551" t="s">
        <v>10027</v>
      </c>
      <c r="H5551">
        <v>0</v>
      </c>
      <c r="I5551" s="1">
        <v>44467</v>
      </c>
      <c r="J5551" s="1">
        <v>45580</v>
      </c>
    </row>
    <row r="5552" spans="1:10" x14ac:dyDescent="0.3">
      <c r="A5552">
        <v>5551</v>
      </c>
      <c r="B5552">
        <v>5551</v>
      </c>
      <c r="C5552">
        <v>706</v>
      </c>
      <c r="D5552" s="3">
        <v>45719.155752314815</v>
      </c>
      <c r="E5552" s="3">
        <v>45383.143645833334</v>
      </c>
      <c r="F5552" s="3">
        <v>45523.054618055554</v>
      </c>
      <c r="G5552" t="s">
        <v>10557</v>
      </c>
      <c r="H5552">
        <v>1</v>
      </c>
      <c r="I5552" s="1">
        <v>44731</v>
      </c>
      <c r="J5552" s="1">
        <v>45651</v>
      </c>
    </row>
    <row r="5553" spans="1:10" x14ac:dyDescent="0.3">
      <c r="A5553">
        <v>5552</v>
      </c>
      <c r="B5553">
        <v>5552</v>
      </c>
      <c r="C5553">
        <v>948</v>
      </c>
      <c r="D5553" s="3">
        <v>45424.663483796299</v>
      </c>
      <c r="E5553" s="3">
        <v>45396.021863425929</v>
      </c>
      <c r="F5553" s="3">
        <v>45634.656215277777</v>
      </c>
      <c r="G5553" t="s">
        <v>10556</v>
      </c>
      <c r="H5553">
        <v>4</v>
      </c>
      <c r="I5553" s="1">
        <v>45099</v>
      </c>
      <c r="J5553" s="1">
        <v>45425</v>
      </c>
    </row>
    <row r="5554" spans="1:10" x14ac:dyDescent="0.3">
      <c r="A5554">
        <v>5553</v>
      </c>
      <c r="B5554">
        <v>5553</v>
      </c>
      <c r="C5554">
        <v>810</v>
      </c>
      <c r="D5554" s="3">
        <v>45524.911782407406</v>
      </c>
      <c r="E5554" s="3">
        <v>45551.380844907406</v>
      </c>
      <c r="F5554" s="3">
        <v>45533.531273148146</v>
      </c>
      <c r="G5554" t="s">
        <v>10556</v>
      </c>
      <c r="H5554">
        <v>4</v>
      </c>
      <c r="I5554" s="1">
        <v>44527</v>
      </c>
      <c r="J5554" s="1">
        <v>45663</v>
      </c>
    </row>
    <row r="5555" spans="1:10" x14ac:dyDescent="0.3">
      <c r="A5555">
        <v>5554</v>
      </c>
      <c r="B5555">
        <v>5554</v>
      </c>
      <c r="C5555">
        <v>863</v>
      </c>
      <c r="D5555" s="3">
        <v>45536.621770833335</v>
      </c>
      <c r="E5555" s="3">
        <v>45492.449826388889</v>
      </c>
      <c r="F5555" s="3">
        <v>45705.422314814816</v>
      </c>
      <c r="G5555" t="s">
        <v>10557</v>
      </c>
      <c r="H5555">
        <v>2</v>
      </c>
      <c r="I5555" s="1">
        <v>44734</v>
      </c>
      <c r="J5555" s="1">
        <v>45434</v>
      </c>
    </row>
    <row r="5556" spans="1:10" x14ac:dyDescent="0.3">
      <c r="A5556">
        <v>5555</v>
      </c>
      <c r="B5556">
        <v>5555</v>
      </c>
      <c r="C5556">
        <v>521</v>
      </c>
      <c r="D5556" s="3">
        <v>45394.366909722223</v>
      </c>
      <c r="E5556" s="3">
        <v>45390.34542824074</v>
      </c>
      <c r="F5556" s="3">
        <v>45545.211863425924</v>
      </c>
      <c r="G5556" t="s">
        <v>10557</v>
      </c>
      <c r="H5556">
        <v>1</v>
      </c>
      <c r="I5556" s="1">
        <v>44571</v>
      </c>
      <c r="J5556" s="1">
        <v>45644</v>
      </c>
    </row>
    <row r="5557" spans="1:10" x14ac:dyDescent="0.3">
      <c r="A5557">
        <v>5556</v>
      </c>
      <c r="B5557">
        <v>5556</v>
      </c>
      <c r="C5557">
        <v>664</v>
      </c>
      <c r="D5557" s="3">
        <v>45385.001828703702</v>
      </c>
      <c r="E5557" s="3">
        <v>45418.189641203702</v>
      </c>
      <c r="F5557" s="3">
        <v>45663.038564814815</v>
      </c>
      <c r="G5557" t="s">
        <v>10557</v>
      </c>
      <c r="H5557">
        <v>5</v>
      </c>
      <c r="I5557" s="1">
        <v>45320</v>
      </c>
      <c r="J5557" s="1">
        <v>45462</v>
      </c>
    </row>
    <row r="5558" spans="1:10" x14ac:dyDescent="0.3">
      <c r="A5558">
        <v>5557</v>
      </c>
      <c r="B5558">
        <v>5557</v>
      </c>
      <c r="C5558">
        <v>878</v>
      </c>
      <c r="D5558" s="3">
        <v>45505.150451388887</v>
      </c>
      <c r="E5558" s="3">
        <v>45604.48232638889</v>
      </c>
      <c r="F5558" s="3">
        <v>45479.815567129626</v>
      </c>
      <c r="G5558" t="s">
        <v>10027</v>
      </c>
      <c r="H5558">
        <v>0</v>
      </c>
      <c r="I5558" s="1">
        <v>44649</v>
      </c>
      <c r="J5558" s="1">
        <v>45674</v>
      </c>
    </row>
    <row r="5559" spans="1:10" x14ac:dyDescent="0.3">
      <c r="A5559">
        <v>5558</v>
      </c>
      <c r="B5559">
        <v>5558</v>
      </c>
      <c r="C5559">
        <v>497</v>
      </c>
      <c r="D5559" s="3">
        <v>45385.106527777774</v>
      </c>
      <c r="E5559" s="3">
        <v>45449.580370370371</v>
      </c>
      <c r="F5559" s="3">
        <v>45537.015081018515</v>
      </c>
      <c r="G5559" t="s">
        <v>10556</v>
      </c>
      <c r="H5559">
        <v>3</v>
      </c>
      <c r="I5559" s="1">
        <v>45139</v>
      </c>
      <c r="J5559" s="1">
        <v>45434</v>
      </c>
    </row>
    <row r="5560" spans="1:10" x14ac:dyDescent="0.3">
      <c r="A5560">
        <v>5559</v>
      </c>
      <c r="B5560">
        <v>5559</v>
      </c>
      <c r="C5560">
        <v>701</v>
      </c>
      <c r="D5560" s="3">
        <v>45455.310694444444</v>
      </c>
      <c r="E5560" s="3">
        <v>45640.192233796297</v>
      </c>
      <c r="F5560" s="3">
        <v>45591.050439814811</v>
      </c>
      <c r="G5560" t="s">
        <v>10027</v>
      </c>
      <c r="H5560">
        <v>0</v>
      </c>
      <c r="I5560" s="1">
        <v>44861</v>
      </c>
      <c r="J5560" s="1">
        <v>45557</v>
      </c>
    </row>
    <row r="5561" spans="1:10" x14ac:dyDescent="0.3">
      <c r="A5561">
        <v>5560</v>
      </c>
      <c r="B5561">
        <v>5560</v>
      </c>
      <c r="C5561">
        <v>846</v>
      </c>
      <c r="D5561" s="3">
        <v>45448.992581018516</v>
      </c>
      <c r="E5561" s="3">
        <v>45697.733020833337</v>
      </c>
      <c r="F5561" s="3">
        <v>45626.058935185189</v>
      </c>
      <c r="G5561" t="s">
        <v>10557</v>
      </c>
      <c r="H5561">
        <v>3</v>
      </c>
      <c r="I5561" s="1">
        <v>44654</v>
      </c>
      <c r="J5561" s="1">
        <v>45453</v>
      </c>
    </row>
    <row r="5562" spans="1:10" x14ac:dyDescent="0.3">
      <c r="A5562">
        <v>5561</v>
      </c>
      <c r="B5562">
        <v>5561</v>
      </c>
      <c r="C5562">
        <v>975</v>
      </c>
      <c r="D5562" s="3">
        <v>45533.467858796299</v>
      </c>
      <c r="E5562" s="3">
        <v>45399.476504629631</v>
      </c>
      <c r="F5562" s="3">
        <v>45547.911157407405</v>
      </c>
      <c r="G5562" t="s">
        <v>10027</v>
      </c>
      <c r="H5562">
        <v>0</v>
      </c>
      <c r="I5562" s="1">
        <v>44817</v>
      </c>
      <c r="J5562" s="1">
        <v>45548</v>
      </c>
    </row>
    <row r="5563" spans="1:10" x14ac:dyDescent="0.3">
      <c r="A5563">
        <v>5562</v>
      </c>
      <c r="B5563">
        <v>5562</v>
      </c>
      <c r="C5563">
        <v>587</v>
      </c>
      <c r="D5563" s="3">
        <v>45731.966620370367</v>
      </c>
      <c r="E5563" s="3">
        <v>45737.73170138889</v>
      </c>
      <c r="F5563" s="3">
        <v>45616.465682870374</v>
      </c>
      <c r="G5563" t="s">
        <v>10027</v>
      </c>
      <c r="H5563">
        <v>0</v>
      </c>
      <c r="I5563" s="1">
        <v>44738</v>
      </c>
      <c r="J5563" s="1">
        <v>45692</v>
      </c>
    </row>
    <row r="5564" spans="1:10" x14ac:dyDescent="0.3">
      <c r="A5564">
        <v>5563</v>
      </c>
      <c r="B5564">
        <v>5563</v>
      </c>
      <c r="C5564">
        <v>769</v>
      </c>
      <c r="D5564" s="3">
        <v>45443.994189814817</v>
      </c>
      <c r="E5564" s="3">
        <v>45506.509236111109</v>
      </c>
      <c r="F5564" s="3">
        <v>45645.295057870368</v>
      </c>
      <c r="G5564" t="s">
        <v>10027</v>
      </c>
      <c r="H5564">
        <v>0</v>
      </c>
      <c r="I5564" s="1">
        <v>44312</v>
      </c>
      <c r="J5564" s="1">
        <v>45639</v>
      </c>
    </row>
    <row r="5565" spans="1:10" x14ac:dyDescent="0.3">
      <c r="A5565">
        <v>5564</v>
      </c>
      <c r="B5565">
        <v>5564</v>
      </c>
      <c r="C5565">
        <v>656</v>
      </c>
      <c r="D5565" s="3">
        <v>45507.004814814813</v>
      </c>
      <c r="E5565" s="3">
        <v>45640.727395833332</v>
      </c>
      <c r="F5565" s="3">
        <v>45674.370312500003</v>
      </c>
      <c r="G5565" t="s">
        <v>10557</v>
      </c>
      <c r="H5565">
        <v>1</v>
      </c>
      <c r="I5565" s="1">
        <v>44377</v>
      </c>
      <c r="J5565" s="1">
        <v>45739</v>
      </c>
    </row>
    <row r="5566" spans="1:10" x14ac:dyDescent="0.3">
      <c r="A5566">
        <v>5565</v>
      </c>
      <c r="B5566">
        <v>5565</v>
      </c>
      <c r="C5566">
        <v>549</v>
      </c>
      <c r="D5566" s="3">
        <v>45646.151562500003</v>
      </c>
      <c r="E5566" s="3">
        <v>45577.858761574076</v>
      </c>
      <c r="F5566" s="3">
        <v>45524.645914351851</v>
      </c>
      <c r="G5566" t="s">
        <v>10027</v>
      </c>
      <c r="H5566">
        <v>0</v>
      </c>
      <c r="I5566" s="1">
        <v>44778</v>
      </c>
      <c r="J5566" s="1">
        <v>45692</v>
      </c>
    </row>
    <row r="5567" spans="1:10" x14ac:dyDescent="0.3">
      <c r="A5567">
        <v>5566</v>
      </c>
      <c r="B5567">
        <v>5566</v>
      </c>
      <c r="C5567">
        <v>546</v>
      </c>
      <c r="D5567" s="3">
        <v>45541.732986111114</v>
      </c>
      <c r="E5567" s="3">
        <v>45668.736134259256</v>
      </c>
      <c r="F5567" s="3">
        <v>45454.483055555553</v>
      </c>
      <c r="G5567" t="s">
        <v>10557</v>
      </c>
      <c r="H5567">
        <v>1</v>
      </c>
      <c r="I5567" s="1">
        <v>44460</v>
      </c>
      <c r="J5567" s="1">
        <v>45499</v>
      </c>
    </row>
    <row r="5568" spans="1:10" x14ac:dyDescent="0.3">
      <c r="A5568">
        <v>5567</v>
      </c>
      <c r="B5568">
        <v>5567</v>
      </c>
      <c r="C5568">
        <v>366</v>
      </c>
      <c r="D5568" s="3">
        <v>45629.062928240739</v>
      </c>
      <c r="E5568" s="3">
        <v>45415.524918981479</v>
      </c>
      <c r="F5568" s="3">
        <v>45463.985555555555</v>
      </c>
      <c r="G5568" t="s">
        <v>10556</v>
      </c>
      <c r="H5568">
        <v>4</v>
      </c>
      <c r="I5568" s="1">
        <v>45057</v>
      </c>
      <c r="J5568" s="1">
        <v>45635</v>
      </c>
    </row>
    <row r="5569" spans="1:10" x14ac:dyDescent="0.3">
      <c r="A5569">
        <v>5568</v>
      </c>
      <c r="B5569">
        <v>5568</v>
      </c>
      <c r="C5569">
        <v>901</v>
      </c>
      <c r="D5569" s="3">
        <v>45578.501493055555</v>
      </c>
      <c r="E5569" s="3">
        <v>45695.011296296296</v>
      </c>
      <c r="F5569" s="3">
        <v>45571.423148148147</v>
      </c>
      <c r="G5569" t="s">
        <v>10557</v>
      </c>
      <c r="H5569">
        <v>2</v>
      </c>
      <c r="I5569" s="1">
        <v>45294</v>
      </c>
      <c r="J5569" s="1">
        <v>45577</v>
      </c>
    </row>
    <row r="5570" spans="1:10" x14ac:dyDescent="0.3">
      <c r="A5570">
        <v>5569</v>
      </c>
      <c r="B5570">
        <v>5569</v>
      </c>
      <c r="C5570">
        <v>91</v>
      </c>
      <c r="D5570" s="3">
        <v>45452.642361111109</v>
      </c>
      <c r="E5570" s="3">
        <v>45467.465810185182</v>
      </c>
      <c r="F5570" s="3">
        <v>45395.955335648148</v>
      </c>
      <c r="G5570" t="s">
        <v>10557</v>
      </c>
      <c r="H5570">
        <v>5</v>
      </c>
      <c r="I5570" s="1">
        <v>44709</v>
      </c>
      <c r="J5570" s="1">
        <v>45605</v>
      </c>
    </row>
    <row r="5571" spans="1:10" x14ac:dyDescent="0.3">
      <c r="A5571">
        <v>5570</v>
      </c>
      <c r="B5571">
        <v>5570</v>
      </c>
      <c r="C5571">
        <v>242</v>
      </c>
      <c r="D5571" s="3">
        <v>45449.373865740738</v>
      </c>
      <c r="E5571" s="3">
        <v>45727.505694444444</v>
      </c>
      <c r="F5571" s="3">
        <v>45417.713020833333</v>
      </c>
      <c r="G5571" t="s">
        <v>10027</v>
      </c>
      <c r="H5571">
        <v>0</v>
      </c>
      <c r="I5571" s="1">
        <v>44344</v>
      </c>
      <c r="J5571" s="1">
        <v>45467</v>
      </c>
    </row>
    <row r="5572" spans="1:10" x14ac:dyDescent="0.3">
      <c r="A5572">
        <v>5571</v>
      </c>
      <c r="B5572">
        <v>5571</v>
      </c>
      <c r="C5572">
        <v>953</v>
      </c>
      <c r="D5572" s="3">
        <v>45425.254687499997</v>
      </c>
      <c r="E5572" s="3">
        <v>45568.178078703706</v>
      </c>
      <c r="F5572" s="3">
        <v>45481.926886574074</v>
      </c>
      <c r="G5572" t="s">
        <v>10557</v>
      </c>
      <c r="H5572">
        <v>5</v>
      </c>
      <c r="I5572" s="1">
        <v>45176</v>
      </c>
      <c r="J5572" s="1">
        <v>45696</v>
      </c>
    </row>
    <row r="5573" spans="1:10" x14ac:dyDescent="0.3">
      <c r="A5573">
        <v>5572</v>
      </c>
      <c r="B5573">
        <v>5572</v>
      </c>
      <c r="C5573">
        <v>269</v>
      </c>
      <c r="D5573" s="3">
        <v>45382.703981481478</v>
      </c>
      <c r="E5573" s="3">
        <v>45389.774502314816</v>
      </c>
      <c r="F5573" s="3">
        <v>45652.191527777781</v>
      </c>
      <c r="G5573" t="s">
        <v>10556</v>
      </c>
      <c r="H5573">
        <v>1</v>
      </c>
      <c r="I5573" s="1">
        <v>45071</v>
      </c>
      <c r="J5573" s="1">
        <v>45681</v>
      </c>
    </row>
    <row r="5574" spans="1:10" x14ac:dyDescent="0.3">
      <c r="A5574">
        <v>5573</v>
      </c>
      <c r="B5574">
        <v>5573</v>
      </c>
      <c r="C5574">
        <v>871</v>
      </c>
      <c r="D5574" s="3">
        <v>45511.981435185182</v>
      </c>
      <c r="E5574" s="3">
        <v>45457.725624999999</v>
      </c>
      <c r="F5574" s="3">
        <v>45499.773912037039</v>
      </c>
      <c r="G5574" t="s">
        <v>10027</v>
      </c>
      <c r="H5574">
        <v>0</v>
      </c>
      <c r="I5574" s="1">
        <v>44935</v>
      </c>
      <c r="J5574" s="1">
        <v>45463</v>
      </c>
    </row>
    <row r="5575" spans="1:10" x14ac:dyDescent="0.3">
      <c r="A5575">
        <v>5574</v>
      </c>
      <c r="B5575">
        <v>5574</v>
      </c>
      <c r="C5575">
        <v>231</v>
      </c>
      <c r="D5575" s="3">
        <v>45612.779432870368</v>
      </c>
      <c r="E5575" s="3">
        <v>45484.765439814815</v>
      </c>
      <c r="F5575" s="3">
        <v>45475.630555555559</v>
      </c>
      <c r="G5575" t="s">
        <v>10027</v>
      </c>
      <c r="H5575">
        <v>0</v>
      </c>
      <c r="I5575" s="1">
        <v>45203</v>
      </c>
      <c r="J5575" s="1">
        <v>45607</v>
      </c>
    </row>
    <row r="5576" spans="1:10" x14ac:dyDescent="0.3">
      <c r="A5576">
        <v>5575</v>
      </c>
      <c r="B5576">
        <v>5575</v>
      </c>
      <c r="C5576">
        <v>100</v>
      </c>
      <c r="D5576" s="3">
        <v>45511.030798611115</v>
      </c>
      <c r="E5576" s="3">
        <v>45425.851956018516</v>
      </c>
      <c r="F5576" s="3">
        <v>45600.824571759258</v>
      </c>
      <c r="G5576" t="s">
        <v>10557</v>
      </c>
      <c r="H5576">
        <v>2</v>
      </c>
      <c r="I5576" s="1">
        <v>44483</v>
      </c>
      <c r="J5576" s="1">
        <v>45385</v>
      </c>
    </row>
    <row r="5577" spans="1:10" x14ac:dyDescent="0.3">
      <c r="A5577">
        <v>5576</v>
      </c>
      <c r="B5577">
        <v>5576</v>
      </c>
      <c r="C5577">
        <v>820</v>
      </c>
      <c r="D5577" s="3">
        <v>45623.194756944446</v>
      </c>
      <c r="E5577" s="3">
        <v>45462.089942129627</v>
      </c>
      <c r="F5577" s="3">
        <v>45672.492962962962</v>
      </c>
      <c r="G5577" t="s">
        <v>10557</v>
      </c>
      <c r="H5577">
        <v>2</v>
      </c>
      <c r="I5577" s="1">
        <v>45243</v>
      </c>
      <c r="J5577" s="1">
        <v>45590</v>
      </c>
    </row>
    <row r="5578" spans="1:10" x14ac:dyDescent="0.3">
      <c r="A5578">
        <v>5577</v>
      </c>
      <c r="B5578">
        <v>5577</v>
      </c>
      <c r="C5578">
        <v>727</v>
      </c>
      <c r="D5578" s="3">
        <v>45588.761192129627</v>
      </c>
      <c r="E5578" s="3">
        <v>45662.40152777778</v>
      </c>
      <c r="F5578" s="3">
        <v>45728.672303240739</v>
      </c>
      <c r="G5578" t="s">
        <v>10556</v>
      </c>
      <c r="H5578">
        <v>5</v>
      </c>
      <c r="I5578" s="1">
        <v>44769</v>
      </c>
      <c r="J5578" s="1">
        <v>45385</v>
      </c>
    </row>
    <row r="5579" spans="1:10" x14ac:dyDescent="0.3">
      <c r="A5579">
        <v>5578</v>
      </c>
      <c r="B5579">
        <v>5578</v>
      </c>
      <c r="C5579">
        <v>380</v>
      </c>
      <c r="D5579" s="3">
        <v>45523.787731481483</v>
      </c>
      <c r="E5579" s="3">
        <v>45599.844513888886</v>
      </c>
      <c r="F5579" s="3">
        <v>45551.506979166668</v>
      </c>
      <c r="G5579" t="s">
        <v>10027</v>
      </c>
      <c r="H5579">
        <v>0</v>
      </c>
      <c r="I5579" s="1">
        <v>44374</v>
      </c>
      <c r="J5579" s="1">
        <v>45396</v>
      </c>
    </row>
    <row r="5580" spans="1:10" x14ac:dyDescent="0.3">
      <c r="A5580">
        <v>5579</v>
      </c>
      <c r="B5580">
        <v>5579</v>
      </c>
      <c r="C5580">
        <v>780</v>
      </c>
      <c r="D5580" s="3">
        <v>45520.771620370368</v>
      </c>
      <c r="E5580" s="3">
        <v>45735.701458333337</v>
      </c>
      <c r="F5580" s="3">
        <v>45627.928518518522</v>
      </c>
      <c r="G5580" t="s">
        <v>10556</v>
      </c>
      <c r="H5580">
        <v>4</v>
      </c>
      <c r="I5580" s="1">
        <v>44289</v>
      </c>
      <c r="J5580" s="1">
        <v>45707</v>
      </c>
    </row>
    <row r="5581" spans="1:10" x14ac:dyDescent="0.3">
      <c r="A5581">
        <v>5580</v>
      </c>
      <c r="B5581">
        <v>5580</v>
      </c>
      <c r="C5581">
        <v>695</v>
      </c>
      <c r="D5581" s="3">
        <v>45488.678414351853</v>
      </c>
      <c r="E5581" s="3">
        <v>45744.819305555553</v>
      </c>
      <c r="F5581" s="3">
        <v>45656.147407407407</v>
      </c>
      <c r="G5581" t="s">
        <v>10556</v>
      </c>
      <c r="H5581">
        <v>2</v>
      </c>
      <c r="I5581" s="1">
        <v>44529</v>
      </c>
      <c r="J5581" s="1">
        <v>45729</v>
      </c>
    </row>
    <row r="5582" spans="1:10" x14ac:dyDescent="0.3">
      <c r="A5582">
        <v>5581</v>
      </c>
      <c r="B5582">
        <v>5581</v>
      </c>
      <c r="C5582">
        <v>769</v>
      </c>
      <c r="D5582" s="3">
        <v>45588.732754629629</v>
      </c>
      <c r="E5582" s="3">
        <v>45613.458564814813</v>
      </c>
      <c r="F5582" s="3">
        <v>45424.321851851855</v>
      </c>
      <c r="G5582" t="s">
        <v>10027</v>
      </c>
      <c r="H5582">
        <v>0</v>
      </c>
      <c r="I5582" s="1">
        <v>44370</v>
      </c>
      <c r="J5582" s="1">
        <v>45689</v>
      </c>
    </row>
    <row r="5583" spans="1:10" x14ac:dyDescent="0.3">
      <c r="A5583">
        <v>5582</v>
      </c>
      <c r="B5583">
        <v>5582</v>
      </c>
      <c r="C5583">
        <v>869</v>
      </c>
      <c r="D5583" s="3">
        <v>45733.366342592592</v>
      </c>
      <c r="E5583" s="3">
        <v>45673.298657407409</v>
      </c>
      <c r="F5583" s="3">
        <v>45473.300451388888</v>
      </c>
      <c r="G5583" t="s">
        <v>10556</v>
      </c>
      <c r="H5583">
        <v>5</v>
      </c>
      <c r="I5583" s="1">
        <v>44909</v>
      </c>
      <c r="J5583" s="1">
        <v>45734</v>
      </c>
    </row>
    <row r="5584" spans="1:10" x14ac:dyDescent="0.3">
      <c r="A5584">
        <v>5583</v>
      </c>
      <c r="B5584">
        <v>5583</v>
      </c>
      <c r="C5584">
        <v>449</v>
      </c>
      <c r="D5584" s="3">
        <v>45397.505150462966</v>
      </c>
      <c r="E5584" s="3">
        <v>45517.123564814814</v>
      </c>
      <c r="F5584" s="3">
        <v>45708.333981481483</v>
      </c>
      <c r="G5584" t="s">
        <v>10027</v>
      </c>
      <c r="H5584">
        <v>0</v>
      </c>
      <c r="I5584" s="1">
        <v>44735</v>
      </c>
      <c r="J5584" s="1">
        <v>45430</v>
      </c>
    </row>
    <row r="5585" spans="1:10" x14ac:dyDescent="0.3">
      <c r="A5585">
        <v>5584</v>
      </c>
      <c r="B5585">
        <v>5584</v>
      </c>
      <c r="C5585">
        <v>1000</v>
      </c>
      <c r="D5585" s="3">
        <v>45437.392141203702</v>
      </c>
      <c r="E5585" s="3">
        <v>45741.270902777775</v>
      </c>
      <c r="F5585" s="3">
        <v>45471.233738425923</v>
      </c>
      <c r="G5585" t="s">
        <v>10556</v>
      </c>
      <c r="H5585">
        <v>1</v>
      </c>
      <c r="I5585" s="1">
        <v>45185</v>
      </c>
      <c r="J5585" s="1">
        <v>45568</v>
      </c>
    </row>
    <row r="5586" spans="1:10" x14ac:dyDescent="0.3">
      <c r="A5586">
        <v>5585</v>
      </c>
      <c r="B5586">
        <v>5585</v>
      </c>
      <c r="C5586">
        <v>122</v>
      </c>
      <c r="D5586" s="3">
        <v>45742.050173611111</v>
      </c>
      <c r="E5586" s="3">
        <v>45659.199305555558</v>
      </c>
      <c r="F5586" s="3">
        <v>45729.506342592591</v>
      </c>
      <c r="G5586" t="s">
        <v>10027</v>
      </c>
      <c r="H5586">
        <v>0</v>
      </c>
      <c r="I5586" s="1">
        <v>44415</v>
      </c>
      <c r="J5586" s="1">
        <v>45437</v>
      </c>
    </row>
    <row r="5587" spans="1:10" x14ac:dyDescent="0.3">
      <c r="A5587">
        <v>5586</v>
      </c>
      <c r="B5587">
        <v>5586</v>
      </c>
      <c r="C5587">
        <v>841</v>
      </c>
      <c r="D5587" s="3">
        <v>45692.386238425926</v>
      </c>
      <c r="E5587" s="3">
        <v>45684.537326388891</v>
      </c>
      <c r="F5587" s="3">
        <v>45730.311331018522</v>
      </c>
      <c r="G5587" t="s">
        <v>10556</v>
      </c>
      <c r="H5587">
        <v>4</v>
      </c>
      <c r="I5587" s="1">
        <v>44305</v>
      </c>
      <c r="J5587" s="1">
        <v>45642</v>
      </c>
    </row>
    <row r="5588" spans="1:10" x14ac:dyDescent="0.3">
      <c r="A5588">
        <v>5587</v>
      </c>
      <c r="B5588">
        <v>5587</v>
      </c>
      <c r="C5588">
        <v>713</v>
      </c>
      <c r="D5588" s="3">
        <v>45693.547453703701</v>
      </c>
      <c r="E5588" s="3">
        <v>45593.827534722222</v>
      </c>
      <c r="F5588" s="3">
        <v>45509.047372685185</v>
      </c>
      <c r="G5588" t="s">
        <v>10557</v>
      </c>
      <c r="H5588">
        <v>4</v>
      </c>
      <c r="I5588" s="1">
        <v>45086</v>
      </c>
      <c r="J5588" s="1">
        <v>45526</v>
      </c>
    </row>
    <row r="5589" spans="1:10" x14ac:dyDescent="0.3">
      <c r="A5589">
        <v>5588</v>
      </c>
      <c r="B5589">
        <v>5588</v>
      </c>
      <c r="C5589">
        <v>433</v>
      </c>
      <c r="D5589" s="3">
        <v>45668.143495370372</v>
      </c>
      <c r="E5589" s="3">
        <v>45745.195937500001</v>
      </c>
      <c r="F5589" s="3">
        <v>45681.716620370367</v>
      </c>
      <c r="G5589" t="s">
        <v>10556</v>
      </c>
      <c r="H5589">
        <v>2</v>
      </c>
      <c r="I5589" s="1">
        <v>44365</v>
      </c>
      <c r="J5589" s="1">
        <v>45731</v>
      </c>
    </row>
    <row r="5590" spans="1:10" x14ac:dyDescent="0.3">
      <c r="A5590">
        <v>5589</v>
      </c>
      <c r="B5590">
        <v>5589</v>
      </c>
      <c r="C5590">
        <v>153</v>
      </c>
      <c r="D5590" s="3">
        <v>45412.453229166669</v>
      </c>
      <c r="E5590" s="3">
        <v>45506.923750000002</v>
      </c>
      <c r="F5590" s="3">
        <v>45608.289074074077</v>
      </c>
      <c r="G5590" t="s">
        <v>10557</v>
      </c>
      <c r="H5590">
        <v>4</v>
      </c>
      <c r="I5590" s="1">
        <v>45186</v>
      </c>
      <c r="J5590" s="1">
        <v>45473</v>
      </c>
    </row>
    <row r="5591" spans="1:10" x14ac:dyDescent="0.3">
      <c r="A5591">
        <v>5590</v>
      </c>
      <c r="B5591">
        <v>5590</v>
      </c>
      <c r="C5591">
        <v>122</v>
      </c>
      <c r="D5591" s="3">
        <v>45537.157048611109</v>
      </c>
      <c r="E5591" s="3">
        <v>45686.192199074074</v>
      </c>
      <c r="F5591" s="3">
        <v>45732.683229166665</v>
      </c>
      <c r="G5591" t="s">
        <v>10027</v>
      </c>
      <c r="H5591">
        <v>0</v>
      </c>
      <c r="I5591" s="1">
        <v>45145</v>
      </c>
      <c r="J5591" s="1">
        <v>45484</v>
      </c>
    </row>
    <row r="5592" spans="1:10" x14ac:dyDescent="0.3">
      <c r="A5592">
        <v>5591</v>
      </c>
      <c r="B5592">
        <v>5591</v>
      </c>
      <c r="C5592">
        <v>617</v>
      </c>
      <c r="D5592" s="3">
        <v>45741.036493055559</v>
      </c>
      <c r="E5592" s="3">
        <v>45552.899062500001</v>
      </c>
      <c r="F5592" s="3">
        <v>45563.996851851851</v>
      </c>
      <c r="G5592" t="s">
        <v>10557</v>
      </c>
      <c r="H5592">
        <v>2</v>
      </c>
      <c r="I5592" s="1">
        <v>44476</v>
      </c>
      <c r="J5592" s="1">
        <v>45436</v>
      </c>
    </row>
    <row r="5593" spans="1:10" x14ac:dyDescent="0.3">
      <c r="A5593">
        <v>5592</v>
      </c>
      <c r="B5593">
        <v>5592</v>
      </c>
      <c r="C5593">
        <v>206</v>
      </c>
      <c r="D5593" s="3">
        <v>45441.260601851849</v>
      </c>
      <c r="E5593" s="3">
        <v>45582.702199074076</v>
      </c>
      <c r="F5593" s="3">
        <v>45451.815011574072</v>
      </c>
      <c r="G5593" t="s">
        <v>10027</v>
      </c>
      <c r="H5593">
        <v>0</v>
      </c>
      <c r="I5593" s="1">
        <v>44320</v>
      </c>
      <c r="J5593" s="1">
        <v>45410</v>
      </c>
    </row>
    <row r="5594" spans="1:10" x14ac:dyDescent="0.3">
      <c r="A5594">
        <v>5593</v>
      </c>
      <c r="B5594">
        <v>5593</v>
      </c>
      <c r="C5594">
        <v>898</v>
      </c>
      <c r="D5594" s="3">
        <v>45708.183553240742</v>
      </c>
      <c r="E5594" s="3">
        <v>45618.824571759258</v>
      </c>
      <c r="F5594" s="3">
        <v>45460.500833333332</v>
      </c>
      <c r="G5594" t="s">
        <v>10027</v>
      </c>
      <c r="H5594">
        <v>0</v>
      </c>
      <c r="I5594" s="1">
        <v>44333</v>
      </c>
      <c r="J5594" s="1">
        <v>45408</v>
      </c>
    </row>
    <row r="5595" spans="1:10" x14ac:dyDescent="0.3">
      <c r="A5595">
        <v>5594</v>
      </c>
      <c r="B5595">
        <v>5594</v>
      </c>
      <c r="C5595">
        <v>444</v>
      </c>
      <c r="D5595" s="3">
        <v>45454.805150462962</v>
      </c>
      <c r="E5595" s="3">
        <v>45413.741898148146</v>
      </c>
      <c r="F5595" s="3">
        <v>45438.299675925926</v>
      </c>
      <c r="G5595" t="s">
        <v>10027</v>
      </c>
      <c r="H5595">
        <v>0</v>
      </c>
      <c r="I5595" s="1">
        <v>45104</v>
      </c>
      <c r="J5595" s="1">
        <v>45620</v>
      </c>
    </row>
    <row r="5596" spans="1:10" x14ac:dyDescent="0.3">
      <c r="A5596">
        <v>5595</v>
      </c>
      <c r="B5596">
        <v>5595</v>
      </c>
      <c r="C5596">
        <v>347</v>
      </c>
      <c r="D5596" s="3">
        <v>45465.846412037034</v>
      </c>
      <c r="E5596" s="3">
        <v>45575.14980324074</v>
      </c>
      <c r="F5596" s="3">
        <v>45534.725578703707</v>
      </c>
      <c r="G5596" t="s">
        <v>10027</v>
      </c>
      <c r="H5596">
        <v>0</v>
      </c>
      <c r="I5596" s="1">
        <v>45136</v>
      </c>
      <c r="J5596" s="1">
        <v>45662</v>
      </c>
    </row>
    <row r="5597" spans="1:10" x14ac:dyDescent="0.3">
      <c r="A5597">
        <v>5596</v>
      </c>
      <c r="B5597">
        <v>5596</v>
      </c>
      <c r="C5597">
        <v>10</v>
      </c>
      <c r="D5597" s="3">
        <v>45580.117430555554</v>
      </c>
      <c r="E5597" s="3">
        <v>45453.493726851855</v>
      </c>
      <c r="F5597" s="3">
        <v>45740.185636574075</v>
      </c>
      <c r="G5597" t="s">
        <v>10027</v>
      </c>
      <c r="H5597">
        <v>0</v>
      </c>
      <c r="I5597" s="1">
        <v>44963</v>
      </c>
      <c r="J5597" s="1">
        <v>45519</v>
      </c>
    </row>
    <row r="5598" spans="1:10" x14ac:dyDescent="0.3">
      <c r="A5598">
        <v>5597</v>
      </c>
      <c r="B5598">
        <v>5597</v>
      </c>
      <c r="C5598">
        <v>30</v>
      </c>
      <c r="D5598" s="3">
        <v>45580.903553240743</v>
      </c>
      <c r="E5598" s="3">
        <v>45560.82203703704</v>
      </c>
      <c r="F5598" s="3">
        <v>45495.520798611113</v>
      </c>
      <c r="G5598" t="s">
        <v>10556</v>
      </c>
      <c r="H5598">
        <v>5</v>
      </c>
      <c r="I5598" s="1">
        <v>44458</v>
      </c>
      <c r="J5598" s="1">
        <v>45516</v>
      </c>
    </row>
    <row r="5599" spans="1:10" x14ac:dyDescent="0.3">
      <c r="A5599">
        <v>5598</v>
      </c>
      <c r="B5599">
        <v>5598</v>
      </c>
      <c r="C5599">
        <v>978</v>
      </c>
      <c r="D5599" s="3">
        <v>45727.131655092591</v>
      </c>
      <c r="E5599" s="3">
        <v>45534.953460648147</v>
      </c>
      <c r="F5599" s="3">
        <v>45604.983182870368</v>
      </c>
      <c r="G5599" t="s">
        <v>10557</v>
      </c>
      <c r="H5599">
        <v>2</v>
      </c>
      <c r="I5599" s="1">
        <v>45284</v>
      </c>
      <c r="J5599" s="1">
        <v>45643</v>
      </c>
    </row>
    <row r="5600" spans="1:10" x14ac:dyDescent="0.3">
      <c r="A5600">
        <v>5599</v>
      </c>
      <c r="B5600">
        <v>5599</v>
      </c>
      <c r="C5600">
        <v>201</v>
      </c>
      <c r="D5600" s="3">
        <v>45483.457395833335</v>
      </c>
      <c r="E5600" s="3">
        <v>45616.225104166668</v>
      </c>
      <c r="F5600" s="3">
        <v>45457.5547337963</v>
      </c>
      <c r="G5600" t="s">
        <v>10556</v>
      </c>
      <c r="H5600">
        <v>5</v>
      </c>
      <c r="I5600" s="1">
        <v>44577</v>
      </c>
      <c r="J5600" s="1">
        <v>45445</v>
      </c>
    </row>
    <row r="5601" spans="1:10" x14ac:dyDescent="0.3">
      <c r="A5601">
        <v>5600</v>
      </c>
      <c r="B5601">
        <v>5600</v>
      </c>
      <c r="C5601">
        <v>818</v>
      </c>
      <c r="D5601" s="3">
        <v>45743.904097222221</v>
      </c>
      <c r="E5601" s="3">
        <v>45626.465532407405</v>
      </c>
      <c r="F5601" s="3">
        <v>45692.654409722221</v>
      </c>
      <c r="G5601" t="s">
        <v>10027</v>
      </c>
      <c r="H5601">
        <v>0</v>
      </c>
      <c r="I5601" s="1">
        <v>44323</v>
      </c>
      <c r="J5601" s="1">
        <v>45603</v>
      </c>
    </row>
    <row r="5602" spans="1:10" x14ac:dyDescent="0.3">
      <c r="A5602">
        <v>5601</v>
      </c>
      <c r="B5602">
        <v>5601</v>
      </c>
      <c r="C5602">
        <v>129</v>
      </c>
      <c r="D5602" s="3">
        <v>45415.758877314816</v>
      </c>
      <c r="E5602" s="3">
        <v>45450.316261574073</v>
      </c>
      <c r="F5602" s="3">
        <v>45386.238958333335</v>
      </c>
      <c r="G5602" t="s">
        <v>10557</v>
      </c>
      <c r="H5602">
        <v>3</v>
      </c>
      <c r="I5602" s="1">
        <v>45131</v>
      </c>
      <c r="J5602" s="1">
        <v>45480</v>
      </c>
    </row>
    <row r="5603" spans="1:10" x14ac:dyDescent="0.3">
      <c r="A5603">
        <v>5602</v>
      </c>
      <c r="B5603">
        <v>5602</v>
      </c>
      <c r="C5603">
        <v>476</v>
      </c>
      <c r="D5603" s="3">
        <v>45528.712870370371</v>
      </c>
      <c r="E5603" s="3">
        <v>45493.597372685188</v>
      </c>
      <c r="F5603" s="3">
        <v>45402.072974537034</v>
      </c>
      <c r="G5603" t="s">
        <v>10556</v>
      </c>
      <c r="H5603">
        <v>4</v>
      </c>
      <c r="I5603" s="1">
        <v>45168</v>
      </c>
      <c r="J5603" s="1">
        <v>45506</v>
      </c>
    </row>
    <row r="5604" spans="1:10" x14ac:dyDescent="0.3">
      <c r="A5604">
        <v>5603</v>
      </c>
      <c r="B5604">
        <v>5603</v>
      </c>
      <c r="C5604">
        <v>811</v>
      </c>
      <c r="D5604" s="3">
        <v>45548.878842592596</v>
      </c>
      <c r="E5604" s="3">
        <v>45497.512997685182</v>
      </c>
      <c r="F5604" s="3">
        <v>45696.840844907405</v>
      </c>
      <c r="G5604" t="s">
        <v>10557</v>
      </c>
      <c r="H5604">
        <v>1</v>
      </c>
      <c r="I5604" s="1">
        <v>44988</v>
      </c>
      <c r="J5604" s="1">
        <v>45510</v>
      </c>
    </row>
    <row r="5605" spans="1:10" x14ac:dyDescent="0.3">
      <c r="A5605">
        <v>5604</v>
      </c>
      <c r="B5605">
        <v>5604</v>
      </c>
      <c r="C5605">
        <v>729</v>
      </c>
      <c r="D5605" s="3">
        <v>45465.233900462961</v>
      </c>
      <c r="E5605" s="3">
        <v>45714.631435185183</v>
      </c>
      <c r="F5605" s="3">
        <v>45699.282708333332</v>
      </c>
      <c r="G5605" t="s">
        <v>10027</v>
      </c>
      <c r="H5605">
        <v>0</v>
      </c>
      <c r="I5605" s="1">
        <v>44905</v>
      </c>
      <c r="J5605" s="1">
        <v>45485</v>
      </c>
    </row>
    <row r="5606" spans="1:10" x14ac:dyDescent="0.3">
      <c r="A5606">
        <v>5605</v>
      </c>
      <c r="B5606">
        <v>5605</v>
      </c>
      <c r="C5606">
        <v>29</v>
      </c>
      <c r="D5606" s="3">
        <v>45692.881493055553</v>
      </c>
      <c r="E5606" s="3">
        <v>45481.005590277775</v>
      </c>
      <c r="F5606" s="3">
        <v>45704.03765046296</v>
      </c>
      <c r="G5606" t="s">
        <v>10557</v>
      </c>
      <c r="H5606">
        <v>3</v>
      </c>
      <c r="I5606" s="1">
        <v>44472</v>
      </c>
      <c r="J5606" s="1">
        <v>45604</v>
      </c>
    </row>
    <row r="5607" spans="1:10" x14ac:dyDescent="0.3">
      <c r="A5607">
        <v>5606</v>
      </c>
      <c r="B5607">
        <v>5606</v>
      </c>
      <c r="C5607">
        <v>756</v>
      </c>
      <c r="D5607" s="3">
        <v>45693.587129629632</v>
      </c>
      <c r="E5607" s="3">
        <v>45532.200381944444</v>
      </c>
      <c r="F5607" s="3">
        <v>45532.188923611109</v>
      </c>
      <c r="G5607" t="s">
        <v>10556</v>
      </c>
      <c r="H5607">
        <v>2</v>
      </c>
      <c r="I5607" s="1">
        <v>45243</v>
      </c>
      <c r="J5607" s="1">
        <v>45399</v>
      </c>
    </row>
    <row r="5608" spans="1:10" x14ac:dyDescent="0.3">
      <c r="A5608">
        <v>5607</v>
      </c>
      <c r="B5608">
        <v>5607</v>
      </c>
      <c r="C5608">
        <v>808</v>
      </c>
      <c r="D5608" s="3">
        <v>45517.400335648148</v>
      </c>
      <c r="E5608" s="3">
        <v>45393.665289351855</v>
      </c>
      <c r="F5608" s="3">
        <v>45680.643842592595</v>
      </c>
      <c r="G5608" t="s">
        <v>10557</v>
      </c>
      <c r="H5608">
        <v>2</v>
      </c>
      <c r="I5608" s="1">
        <v>45094</v>
      </c>
      <c r="J5608" s="1">
        <v>45514</v>
      </c>
    </row>
    <row r="5609" spans="1:10" x14ac:dyDescent="0.3">
      <c r="A5609">
        <v>5608</v>
      </c>
      <c r="B5609">
        <v>5608</v>
      </c>
      <c r="C5609">
        <v>635</v>
      </c>
      <c r="D5609" s="3">
        <v>45636.659456018519</v>
      </c>
      <c r="E5609" s="3">
        <v>45706.876331018517</v>
      </c>
      <c r="F5609" s="3">
        <v>45399.202326388891</v>
      </c>
      <c r="G5609" t="s">
        <v>10556</v>
      </c>
      <c r="H5609">
        <v>4</v>
      </c>
      <c r="I5609" s="1">
        <v>45144</v>
      </c>
      <c r="J5609" s="1">
        <v>45545</v>
      </c>
    </row>
    <row r="5610" spans="1:10" x14ac:dyDescent="0.3">
      <c r="A5610">
        <v>5609</v>
      </c>
      <c r="B5610">
        <v>5609</v>
      </c>
      <c r="C5610">
        <v>667</v>
      </c>
      <c r="D5610" s="3">
        <v>45398.480069444442</v>
      </c>
      <c r="E5610" s="3">
        <v>45477.815555555557</v>
      </c>
      <c r="F5610" s="3">
        <v>45469.064525462964</v>
      </c>
      <c r="G5610" t="s">
        <v>10556</v>
      </c>
      <c r="H5610">
        <v>1</v>
      </c>
      <c r="I5610" s="1">
        <v>44741</v>
      </c>
      <c r="J5610" s="1">
        <v>45569</v>
      </c>
    </row>
    <row r="5611" spans="1:10" x14ac:dyDescent="0.3">
      <c r="A5611">
        <v>5610</v>
      </c>
      <c r="B5611">
        <v>5610</v>
      </c>
      <c r="C5611">
        <v>46</v>
      </c>
      <c r="D5611" s="3">
        <v>45516.846782407411</v>
      </c>
      <c r="E5611" s="3">
        <v>45699.896967592591</v>
      </c>
      <c r="F5611" s="3">
        <v>45600.617118055554</v>
      </c>
      <c r="G5611" t="s">
        <v>10556</v>
      </c>
      <c r="H5611">
        <v>2</v>
      </c>
      <c r="I5611" s="1">
        <v>44463</v>
      </c>
      <c r="J5611" s="1">
        <v>45707</v>
      </c>
    </row>
    <row r="5612" spans="1:10" x14ac:dyDescent="0.3">
      <c r="A5612">
        <v>5611</v>
      </c>
      <c r="B5612">
        <v>5611</v>
      </c>
      <c r="C5612">
        <v>819</v>
      </c>
      <c r="D5612" s="3">
        <v>45678.730682870373</v>
      </c>
      <c r="E5612" s="3">
        <v>45466.690011574072</v>
      </c>
      <c r="F5612" s="3">
        <v>45452.404016203705</v>
      </c>
      <c r="G5612" t="s">
        <v>10556</v>
      </c>
      <c r="H5612">
        <v>1</v>
      </c>
      <c r="I5612" s="1">
        <v>44581</v>
      </c>
      <c r="J5612" s="1">
        <v>45458</v>
      </c>
    </row>
    <row r="5613" spans="1:10" x14ac:dyDescent="0.3">
      <c r="A5613">
        <v>5612</v>
      </c>
      <c r="B5613">
        <v>5612</v>
      </c>
      <c r="C5613">
        <v>626</v>
      </c>
      <c r="D5613" s="3">
        <v>45742.284328703703</v>
      </c>
      <c r="E5613" s="3">
        <v>45459.48877314815</v>
      </c>
      <c r="F5613" s="3">
        <v>45460.572141203702</v>
      </c>
      <c r="G5613" t="s">
        <v>10557</v>
      </c>
      <c r="H5613">
        <v>5</v>
      </c>
      <c r="I5613" s="1">
        <v>45241</v>
      </c>
      <c r="J5613" s="1">
        <v>45476</v>
      </c>
    </row>
    <row r="5614" spans="1:10" x14ac:dyDescent="0.3">
      <c r="A5614">
        <v>5613</v>
      </c>
      <c r="B5614">
        <v>5613</v>
      </c>
      <c r="C5614">
        <v>568</v>
      </c>
      <c r="D5614" s="3">
        <v>45664.311967592592</v>
      </c>
      <c r="E5614" s="3">
        <v>45398.805185185185</v>
      </c>
      <c r="F5614" s="3">
        <v>45440.739560185182</v>
      </c>
      <c r="G5614" t="s">
        <v>10556</v>
      </c>
      <c r="H5614">
        <v>4</v>
      </c>
      <c r="I5614" s="1">
        <v>44970</v>
      </c>
      <c r="J5614" s="1">
        <v>45676</v>
      </c>
    </row>
    <row r="5615" spans="1:10" x14ac:dyDescent="0.3">
      <c r="A5615">
        <v>5614</v>
      </c>
      <c r="B5615">
        <v>5614</v>
      </c>
      <c r="C5615">
        <v>856</v>
      </c>
      <c r="D5615" s="3">
        <v>45490.201238425929</v>
      </c>
      <c r="E5615" s="3">
        <v>45681.96303240741</v>
      </c>
      <c r="F5615" s="3">
        <v>45679.349548611113</v>
      </c>
      <c r="G5615" t="s">
        <v>10027</v>
      </c>
      <c r="H5615">
        <v>0</v>
      </c>
      <c r="I5615" s="1">
        <v>45132</v>
      </c>
      <c r="J5615" s="1">
        <v>45564</v>
      </c>
    </row>
    <row r="5616" spans="1:10" x14ac:dyDescent="0.3">
      <c r="A5616">
        <v>5615</v>
      </c>
      <c r="B5616">
        <v>5615</v>
      </c>
      <c r="C5616">
        <v>670</v>
      </c>
      <c r="D5616" s="3">
        <v>45709.462372685186</v>
      </c>
      <c r="E5616" s="3">
        <v>45656.45175925926</v>
      </c>
      <c r="F5616" s="3">
        <v>45664.86986111111</v>
      </c>
      <c r="G5616" t="s">
        <v>10557</v>
      </c>
      <c r="H5616">
        <v>5</v>
      </c>
      <c r="I5616" s="1">
        <v>45140</v>
      </c>
      <c r="J5616" s="1">
        <v>45439</v>
      </c>
    </row>
    <row r="5617" spans="1:10" x14ac:dyDescent="0.3">
      <c r="A5617">
        <v>5616</v>
      </c>
      <c r="B5617">
        <v>5616</v>
      </c>
      <c r="C5617">
        <v>904</v>
      </c>
      <c r="D5617" s="3">
        <v>45584.8984375</v>
      </c>
      <c r="E5617" s="3">
        <v>45445.179456018515</v>
      </c>
      <c r="F5617" s="3">
        <v>45667.296354166669</v>
      </c>
      <c r="G5617" t="s">
        <v>10557</v>
      </c>
      <c r="H5617">
        <v>1</v>
      </c>
      <c r="I5617" s="1">
        <v>44592</v>
      </c>
      <c r="J5617" s="1">
        <v>45470</v>
      </c>
    </row>
    <row r="5618" spans="1:10" x14ac:dyDescent="0.3">
      <c r="A5618">
        <v>5617</v>
      </c>
      <c r="B5618">
        <v>5617</v>
      </c>
      <c r="C5618">
        <v>745</v>
      </c>
      <c r="D5618" s="3">
        <v>45528.751145833332</v>
      </c>
      <c r="E5618" s="3">
        <v>45419.182812500003</v>
      </c>
      <c r="F5618" s="3">
        <v>45470.281354166669</v>
      </c>
      <c r="G5618" t="s">
        <v>10557</v>
      </c>
      <c r="H5618">
        <v>4</v>
      </c>
      <c r="I5618" s="1">
        <v>44292</v>
      </c>
      <c r="J5618" s="1">
        <v>45433</v>
      </c>
    </row>
    <row r="5619" spans="1:10" x14ac:dyDescent="0.3">
      <c r="A5619">
        <v>5618</v>
      </c>
      <c r="B5619">
        <v>5618</v>
      </c>
      <c r="C5619">
        <v>912</v>
      </c>
      <c r="D5619" s="3">
        <v>45540.59716435185</v>
      </c>
      <c r="E5619" s="3">
        <v>45528.513773148145</v>
      </c>
      <c r="F5619" s="3">
        <v>45628.094363425924</v>
      </c>
      <c r="G5619" t="s">
        <v>10557</v>
      </c>
      <c r="H5619">
        <v>3</v>
      </c>
      <c r="I5619" s="1">
        <v>44432</v>
      </c>
      <c r="J5619" s="1">
        <v>45725</v>
      </c>
    </row>
    <row r="5620" spans="1:10" x14ac:dyDescent="0.3">
      <c r="A5620">
        <v>5619</v>
      </c>
      <c r="B5620">
        <v>5619</v>
      </c>
      <c r="C5620">
        <v>505</v>
      </c>
      <c r="D5620" s="3">
        <v>45671.368807870371</v>
      </c>
      <c r="E5620" s="3">
        <v>45420.357048611113</v>
      </c>
      <c r="F5620" s="3">
        <v>45384.09814814815</v>
      </c>
      <c r="G5620" t="s">
        <v>10027</v>
      </c>
      <c r="H5620">
        <v>0</v>
      </c>
      <c r="I5620" s="1">
        <v>44622</v>
      </c>
      <c r="J5620" s="1">
        <v>45586</v>
      </c>
    </row>
    <row r="5621" spans="1:10" x14ac:dyDescent="0.3">
      <c r="A5621">
        <v>5620</v>
      </c>
      <c r="B5621">
        <v>5620</v>
      </c>
      <c r="C5621">
        <v>625</v>
      </c>
      <c r="D5621" s="3">
        <v>45575.015023148146</v>
      </c>
      <c r="E5621" s="3">
        <v>45558.543425925927</v>
      </c>
      <c r="F5621" s="3">
        <v>45601.370462962965</v>
      </c>
      <c r="G5621" t="s">
        <v>10557</v>
      </c>
      <c r="H5621">
        <v>3</v>
      </c>
      <c r="I5621" s="1">
        <v>44423</v>
      </c>
      <c r="J5621" s="1">
        <v>45718</v>
      </c>
    </row>
    <row r="5622" spans="1:10" x14ac:dyDescent="0.3">
      <c r="A5622">
        <v>5621</v>
      </c>
      <c r="B5622">
        <v>5621</v>
      </c>
      <c r="C5622">
        <v>577</v>
      </c>
      <c r="D5622" s="3">
        <v>45512.94903935185</v>
      </c>
      <c r="E5622" s="3">
        <v>45726.276099537034</v>
      </c>
      <c r="F5622" s="3">
        <v>45700.030011574076</v>
      </c>
      <c r="G5622" t="s">
        <v>10027</v>
      </c>
      <c r="H5622">
        <v>0</v>
      </c>
      <c r="I5622" s="1">
        <v>45129</v>
      </c>
      <c r="J5622" s="1">
        <v>45415</v>
      </c>
    </row>
    <row r="5623" spans="1:10" x14ac:dyDescent="0.3">
      <c r="A5623">
        <v>5622</v>
      </c>
      <c r="B5623">
        <v>5622</v>
      </c>
      <c r="C5623">
        <v>137</v>
      </c>
      <c r="D5623" s="3">
        <v>45651.315057870372</v>
      </c>
      <c r="E5623" s="3">
        <v>45701.382731481484</v>
      </c>
      <c r="F5623" s="3">
        <v>45702.615995370368</v>
      </c>
      <c r="G5623" t="s">
        <v>10556</v>
      </c>
      <c r="H5623">
        <v>2</v>
      </c>
      <c r="I5623" s="1">
        <v>44434</v>
      </c>
      <c r="J5623" s="1">
        <v>45639</v>
      </c>
    </row>
    <row r="5624" spans="1:10" x14ac:dyDescent="0.3">
      <c r="A5624">
        <v>5623</v>
      </c>
      <c r="B5624">
        <v>5623</v>
      </c>
      <c r="C5624">
        <v>267</v>
      </c>
      <c r="D5624" s="3">
        <v>45553.724374999998</v>
      </c>
      <c r="E5624" s="3">
        <v>45684.570347222223</v>
      </c>
      <c r="F5624" s="3">
        <v>45540.071250000001</v>
      </c>
      <c r="G5624" t="s">
        <v>10556</v>
      </c>
      <c r="H5624">
        <v>1</v>
      </c>
      <c r="I5624" s="1">
        <v>44853</v>
      </c>
      <c r="J5624" s="1">
        <v>45457</v>
      </c>
    </row>
    <row r="5625" spans="1:10" x14ac:dyDescent="0.3">
      <c r="A5625">
        <v>5624</v>
      </c>
      <c r="B5625">
        <v>5624</v>
      </c>
      <c r="C5625">
        <v>416</v>
      </c>
      <c r="D5625" s="3">
        <v>45637.06349537037</v>
      </c>
      <c r="E5625" s="3">
        <v>45706.847696759258</v>
      </c>
      <c r="F5625" s="3">
        <v>45726.12195601852</v>
      </c>
      <c r="G5625" t="s">
        <v>10027</v>
      </c>
      <c r="H5625">
        <v>0</v>
      </c>
      <c r="I5625" s="1">
        <v>44397</v>
      </c>
      <c r="J5625" s="1">
        <v>45498</v>
      </c>
    </row>
    <row r="5626" spans="1:10" x14ac:dyDescent="0.3">
      <c r="A5626">
        <v>5625</v>
      </c>
      <c r="B5626">
        <v>5625</v>
      </c>
      <c r="C5626">
        <v>825</v>
      </c>
      <c r="D5626" s="3">
        <v>45653.327719907407</v>
      </c>
      <c r="E5626" s="3">
        <v>45699.274560185186</v>
      </c>
      <c r="F5626" s="3">
        <v>45451.829710648148</v>
      </c>
      <c r="G5626" t="s">
        <v>10556</v>
      </c>
      <c r="H5626">
        <v>2</v>
      </c>
      <c r="I5626" s="1">
        <v>45201</v>
      </c>
      <c r="J5626" s="1">
        <v>45674</v>
      </c>
    </row>
    <row r="5627" spans="1:10" x14ac:dyDescent="0.3">
      <c r="A5627">
        <v>5626</v>
      </c>
      <c r="B5627">
        <v>5626</v>
      </c>
      <c r="C5627">
        <v>798</v>
      </c>
      <c r="D5627" s="3">
        <v>45518.486967592595</v>
      </c>
      <c r="E5627" s="3">
        <v>45601.775636574072</v>
      </c>
      <c r="F5627" s="3">
        <v>45565.20045138889</v>
      </c>
      <c r="G5627" t="s">
        <v>10556</v>
      </c>
      <c r="H5627">
        <v>2</v>
      </c>
      <c r="I5627" s="1">
        <v>44879</v>
      </c>
      <c r="J5627" s="1">
        <v>45693</v>
      </c>
    </row>
    <row r="5628" spans="1:10" x14ac:dyDescent="0.3">
      <c r="A5628">
        <v>5627</v>
      </c>
      <c r="B5628">
        <v>5627</v>
      </c>
      <c r="C5628">
        <v>736</v>
      </c>
      <c r="D5628" s="3">
        <v>45736.060416666667</v>
      </c>
      <c r="E5628" s="3">
        <v>45709.375717592593</v>
      </c>
      <c r="F5628" s="3">
        <v>45522.936655092592</v>
      </c>
      <c r="G5628" t="s">
        <v>10557</v>
      </c>
      <c r="H5628">
        <v>3</v>
      </c>
      <c r="I5628" s="1">
        <v>44988</v>
      </c>
      <c r="J5628" s="1">
        <v>45734</v>
      </c>
    </row>
    <row r="5629" spans="1:10" x14ac:dyDescent="0.3">
      <c r="A5629">
        <v>5628</v>
      </c>
      <c r="B5629">
        <v>5628</v>
      </c>
      <c r="C5629">
        <v>943</v>
      </c>
      <c r="D5629" s="3">
        <v>45702.983553240738</v>
      </c>
      <c r="E5629" s="3">
        <v>45594.611284722225</v>
      </c>
      <c r="F5629" s="3">
        <v>45696.678599537037</v>
      </c>
      <c r="G5629" t="s">
        <v>10557</v>
      </c>
      <c r="H5629">
        <v>4</v>
      </c>
      <c r="I5629" s="1">
        <v>44673</v>
      </c>
      <c r="J5629" s="1">
        <v>45684</v>
      </c>
    </row>
    <row r="5630" spans="1:10" x14ac:dyDescent="0.3">
      <c r="A5630">
        <v>5629</v>
      </c>
      <c r="B5630">
        <v>5629</v>
      </c>
      <c r="C5630">
        <v>292</v>
      </c>
      <c r="D5630" s="3">
        <v>45508.942476851851</v>
      </c>
      <c r="E5630" s="3">
        <v>45408.91684027778</v>
      </c>
      <c r="F5630" s="3">
        <v>45625.25509259259</v>
      </c>
      <c r="G5630" t="s">
        <v>10557</v>
      </c>
      <c r="H5630">
        <v>3</v>
      </c>
      <c r="I5630" s="1">
        <v>44381</v>
      </c>
      <c r="J5630" s="1">
        <v>45596</v>
      </c>
    </row>
    <row r="5631" spans="1:10" x14ac:dyDescent="0.3">
      <c r="A5631">
        <v>5630</v>
      </c>
      <c r="B5631">
        <v>5630</v>
      </c>
      <c r="C5631">
        <v>371</v>
      </c>
      <c r="D5631" s="3">
        <v>45480.093773148146</v>
      </c>
      <c r="E5631" s="3">
        <v>45527.77547453704</v>
      </c>
      <c r="F5631" s="3">
        <v>45554.335925925923</v>
      </c>
      <c r="G5631" t="s">
        <v>10027</v>
      </c>
      <c r="H5631">
        <v>0</v>
      </c>
      <c r="I5631" s="1">
        <v>45226</v>
      </c>
      <c r="J5631" s="1">
        <v>45655</v>
      </c>
    </row>
    <row r="5632" spans="1:10" x14ac:dyDescent="0.3">
      <c r="A5632">
        <v>5631</v>
      </c>
      <c r="B5632">
        <v>5631</v>
      </c>
      <c r="C5632">
        <v>221</v>
      </c>
      <c r="D5632" s="3">
        <v>45604.912800925929</v>
      </c>
      <c r="E5632" s="3">
        <v>45664.24763888889</v>
      </c>
      <c r="F5632" s="3">
        <v>45737.201782407406</v>
      </c>
      <c r="G5632" t="s">
        <v>10557</v>
      </c>
      <c r="H5632">
        <v>3</v>
      </c>
      <c r="I5632" s="1">
        <v>45122</v>
      </c>
      <c r="J5632" s="1">
        <v>45428</v>
      </c>
    </row>
    <row r="5633" spans="1:10" x14ac:dyDescent="0.3">
      <c r="A5633">
        <v>5632</v>
      </c>
      <c r="B5633">
        <v>5632</v>
      </c>
      <c r="C5633">
        <v>408</v>
      </c>
      <c r="D5633" s="3">
        <v>45448.66170138889</v>
      </c>
      <c r="E5633" s="3">
        <v>45593.868483796294</v>
      </c>
      <c r="F5633" s="3">
        <v>45613.631701388891</v>
      </c>
      <c r="G5633" t="s">
        <v>10027</v>
      </c>
      <c r="H5633">
        <v>0</v>
      </c>
      <c r="I5633" s="1">
        <v>44291</v>
      </c>
      <c r="J5633" s="1">
        <v>45730</v>
      </c>
    </row>
    <row r="5634" spans="1:10" x14ac:dyDescent="0.3">
      <c r="A5634">
        <v>5633</v>
      </c>
      <c r="B5634">
        <v>5633</v>
      </c>
      <c r="C5634">
        <v>122</v>
      </c>
      <c r="D5634" s="3">
        <v>45406.441354166665</v>
      </c>
      <c r="E5634" s="3">
        <v>45579.203414351854</v>
      </c>
      <c r="F5634" s="3">
        <v>45492.269490740742</v>
      </c>
      <c r="G5634" t="s">
        <v>10027</v>
      </c>
      <c r="H5634">
        <v>0</v>
      </c>
      <c r="I5634" s="1">
        <v>44846</v>
      </c>
      <c r="J5634" s="1">
        <v>45380</v>
      </c>
    </row>
    <row r="5635" spans="1:10" x14ac:dyDescent="0.3">
      <c r="A5635">
        <v>5634</v>
      </c>
      <c r="B5635">
        <v>5634</v>
      </c>
      <c r="C5635">
        <v>650</v>
      </c>
      <c r="D5635" s="3">
        <v>45687.858240740738</v>
      </c>
      <c r="E5635" s="3">
        <v>45459.158009259256</v>
      </c>
      <c r="F5635" s="3">
        <v>45592.277430555558</v>
      </c>
      <c r="G5635" t="s">
        <v>10556</v>
      </c>
      <c r="H5635">
        <v>5</v>
      </c>
      <c r="I5635" s="1">
        <v>44902</v>
      </c>
      <c r="J5635" s="1">
        <v>45518</v>
      </c>
    </row>
    <row r="5636" spans="1:10" x14ac:dyDescent="0.3">
      <c r="A5636">
        <v>5635</v>
      </c>
      <c r="B5636">
        <v>5635</v>
      </c>
      <c r="C5636">
        <v>837</v>
      </c>
      <c r="D5636" s="3">
        <v>45554.276574074072</v>
      </c>
      <c r="E5636" s="3">
        <v>45447.65353009259</v>
      </c>
      <c r="F5636" s="3">
        <v>45666.099444444444</v>
      </c>
      <c r="G5636" t="s">
        <v>10556</v>
      </c>
      <c r="H5636">
        <v>1</v>
      </c>
      <c r="I5636" s="1">
        <v>45366</v>
      </c>
      <c r="J5636" s="1">
        <v>45624</v>
      </c>
    </row>
    <row r="5637" spans="1:10" x14ac:dyDescent="0.3">
      <c r="A5637">
        <v>5636</v>
      </c>
      <c r="B5637">
        <v>5636</v>
      </c>
      <c r="C5637">
        <v>610</v>
      </c>
      <c r="D5637" s="3">
        <v>45591.146967592591</v>
      </c>
      <c r="E5637" s="3">
        <v>45652.928587962961</v>
      </c>
      <c r="F5637" s="3">
        <v>45694.602638888886</v>
      </c>
      <c r="G5637" t="s">
        <v>10557</v>
      </c>
      <c r="H5637">
        <v>1</v>
      </c>
      <c r="I5637" s="1">
        <v>44928</v>
      </c>
      <c r="J5637" s="1">
        <v>45577</v>
      </c>
    </row>
    <row r="5638" spans="1:10" x14ac:dyDescent="0.3">
      <c r="A5638">
        <v>5637</v>
      </c>
      <c r="B5638">
        <v>5637</v>
      </c>
      <c r="C5638">
        <v>187</v>
      </c>
      <c r="D5638" s="3">
        <v>45462.997395833336</v>
      </c>
      <c r="E5638" s="3">
        <v>45491.906134259261</v>
      </c>
      <c r="F5638" s="3">
        <v>45549.296319444446</v>
      </c>
      <c r="G5638" t="s">
        <v>10027</v>
      </c>
      <c r="H5638">
        <v>0</v>
      </c>
      <c r="I5638" s="1">
        <v>44677</v>
      </c>
      <c r="J5638" s="1">
        <v>45593</v>
      </c>
    </row>
    <row r="5639" spans="1:10" x14ac:dyDescent="0.3">
      <c r="A5639">
        <v>5638</v>
      </c>
      <c r="B5639">
        <v>5638</v>
      </c>
      <c r="C5639">
        <v>82</v>
      </c>
      <c r="D5639" s="3">
        <v>45634.165497685186</v>
      </c>
      <c r="E5639" s="3">
        <v>45636.566145833334</v>
      </c>
      <c r="F5639" s="3">
        <v>45599.738611111112</v>
      </c>
      <c r="G5639" t="s">
        <v>10027</v>
      </c>
      <c r="H5639">
        <v>0</v>
      </c>
      <c r="I5639" s="1">
        <v>44493</v>
      </c>
      <c r="J5639" s="1">
        <v>45604</v>
      </c>
    </row>
    <row r="5640" spans="1:10" x14ac:dyDescent="0.3">
      <c r="A5640">
        <v>5639</v>
      </c>
      <c r="B5640">
        <v>5639</v>
      </c>
      <c r="C5640">
        <v>872</v>
      </c>
      <c r="D5640" s="3">
        <v>45585.102939814817</v>
      </c>
      <c r="E5640" s="3">
        <v>45603.171736111108</v>
      </c>
      <c r="F5640" s="3">
        <v>45658.967245370368</v>
      </c>
      <c r="G5640" t="s">
        <v>10027</v>
      </c>
      <c r="H5640">
        <v>0</v>
      </c>
      <c r="I5640" s="1">
        <v>44826</v>
      </c>
      <c r="J5640" s="1">
        <v>45624</v>
      </c>
    </row>
    <row r="5641" spans="1:10" x14ac:dyDescent="0.3">
      <c r="A5641">
        <v>5640</v>
      </c>
      <c r="B5641">
        <v>5640</v>
      </c>
      <c r="C5641">
        <v>290</v>
      </c>
      <c r="D5641" s="3">
        <v>45459.174143518518</v>
      </c>
      <c r="E5641" s="3">
        <v>45674.391770833332</v>
      </c>
      <c r="F5641" s="3">
        <v>45424.946192129632</v>
      </c>
      <c r="G5641" t="s">
        <v>10557</v>
      </c>
      <c r="H5641">
        <v>5</v>
      </c>
      <c r="I5641" s="1">
        <v>44801</v>
      </c>
      <c r="J5641" s="1">
        <v>45694</v>
      </c>
    </row>
    <row r="5642" spans="1:10" x14ac:dyDescent="0.3">
      <c r="A5642">
        <v>5641</v>
      </c>
      <c r="B5642">
        <v>5641</v>
      </c>
      <c r="C5642">
        <v>766</v>
      </c>
      <c r="D5642" s="3">
        <v>45739.754745370374</v>
      </c>
      <c r="E5642" s="3">
        <v>45482.204710648148</v>
      </c>
      <c r="F5642" s="3">
        <v>45561.959745370368</v>
      </c>
      <c r="G5642" t="s">
        <v>10027</v>
      </c>
      <c r="H5642">
        <v>0</v>
      </c>
      <c r="I5642" s="1">
        <v>45211</v>
      </c>
      <c r="J5642" s="1">
        <v>45726</v>
      </c>
    </row>
    <row r="5643" spans="1:10" x14ac:dyDescent="0.3">
      <c r="A5643">
        <v>5642</v>
      </c>
      <c r="B5643">
        <v>5642</v>
      </c>
      <c r="C5643">
        <v>412</v>
      </c>
      <c r="D5643" s="3">
        <v>45727.539687500001</v>
      </c>
      <c r="E5643" s="3">
        <v>45429.588796296295</v>
      </c>
      <c r="F5643" s="3">
        <v>45623.786192129628</v>
      </c>
      <c r="G5643" t="s">
        <v>10556</v>
      </c>
      <c r="H5643">
        <v>2</v>
      </c>
      <c r="I5643" s="1">
        <v>44810</v>
      </c>
      <c r="J5643" s="1">
        <v>45415</v>
      </c>
    </row>
    <row r="5644" spans="1:10" x14ac:dyDescent="0.3">
      <c r="A5644">
        <v>5643</v>
      </c>
      <c r="B5644">
        <v>5643</v>
      </c>
      <c r="C5644">
        <v>962</v>
      </c>
      <c r="D5644" s="3">
        <v>45535.821122685185</v>
      </c>
      <c r="E5644" s="3">
        <v>45652.652986111112</v>
      </c>
      <c r="F5644" s="3">
        <v>45482.3750462963</v>
      </c>
      <c r="G5644" t="s">
        <v>10027</v>
      </c>
      <c r="H5644">
        <v>0</v>
      </c>
      <c r="I5644" s="1">
        <v>44772</v>
      </c>
      <c r="J5644" s="1">
        <v>45530</v>
      </c>
    </row>
    <row r="5645" spans="1:10" x14ac:dyDescent="0.3">
      <c r="A5645">
        <v>5644</v>
      </c>
      <c r="B5645">
        <v>5644</v>
      </c>
      <c r="C5645">
        <v>783</v>
      </c>
      <c r="D5645" s="3">
        <v>45643.591273148151</v>
      </c>
      <c r="E5645" s="3">
        <v>45613.845347222225</v>
      </c>
      <c r="F5645" s="3">
        <v>45476.722743055558</v>
      </c>
      <c r="G5645" t="s">
        <v>10027</v>
      </c>
      <c r="H5645">
        <v>0</v>
      </c>
      <c r="I5645" s="1">
        <v>44628</v>
      </c>
      <c r="J5645" s="1">
        <v>45729</v>
      </c>
    </row>
    <row r="5646" spans="1:10" x14ac:dyDescent="0.3">
      <c r="A5646">
        <v>5645</v>
      </c>
      <c r="B5646">
        <v>5645</v>
      </c>
      <c r="C5646">
        <v>5</v>
      </c>
      <c r="D5646" s="3">
        <v>45427.164502314816</v>
      </c>
      <c r="E5646" s="3">
        <v>45486.922754629632</v>
      </c>
      <c r="F5646" s="3">
        <v>45668.868796296294</v>
      </c>
      <c r="G5646" t="s">
        <v>10027</v>
      </c>
      <c r="H5646">
        <v>0</v>
      </c>
      <c r="I5646" s="1">
        <v>45373</v>
      </c>
      <c r="J5646" s="1">
        <v>45622</v>
      </c>
    </row>
    <row r="5647" spans="1:10" x14ac:dyDescent="0.3">
      <c r="A5647">
        <v>5646</v>
      </c>
      <c r="B5647">
        <v>5646</v>
      </c>
      <c r="C5647">
        <v>486</v>
      </c>
      <c r="D5647" s="3">
        <v>45407.141782407409</v>
      </c>
      <c r="E5647" s="3">
        <v>45551.666574074072</v>
      </c>
      <c r="F5647" s="3">
        <v>45381.581562500003</v>
      </c>
      <c r="G5647" t="s">
        <v>10556</v>
      </c>
      <c r="H5647">
        <v>3</v>
      </c>
      <c r="I5647" s="1">
        <v>45171</v>
      </c>
      <c r="J5647" s="1">
        <v>45448</v>
      </c>
    </row>
    <row r="5648" spans="1:10" x14ac:dyDescent="0.3">
      <c r="A5648">
        <v>5647</v>
      </c>
      <c r="B5648">
        <v>5647</v>
      </c>
      <c r="C5648">
        <v>961</v>
      </c>
      <c r="D5648" s="3">
        <v>45590.132847222223</v>
      </c>
      <c r="E5648" s="3">
        <v>45429.554548611108</v>
      </c>
      <c r="F5648" s="3">
        <v>45680.110358796293</v>
      </c>
      <c r="G5648" t="s">
        <v>10027</v>
      </c>
      <c r="H5648">
        <v>0</v>
      </c>
      <c r="I5648" s="1">
        <v>45300</v>
      </c>
      <c r="J5648" s="1">
        <v>45729</v>
      </c>
    </row>
    <row r="5649" spans="1:10" x14ac:dyDescent="0.3">
      <c r="A5649">
        <v>5648</v>
      </c>
      <c r="B5649">
        <v>5648</v>
      </c>
      <c r="C5649">
        <v>599</v>
      </c>
      <c r="D5649" s="3">
        <v>45601.260069444441</v>
      </c>
      <c r="E5649" s="3">
        <v>45430.162291666667</v>
      </c>
      <c r="F5649" s="3">
        <v>45435.022951388892</v>
      </c>
      <c r="G5649" t="s">
        <v>10557</v>
      </c>
      <c r="H5649">
        <v>5</v>
      </c>
      <c r="I5649" s="1">
        <v>44428</v>
      </c>
      <c r="J5649" s="1">
        <v>45587</v>
      </c>
    </row>
    <row r="5650" spans="1:10" x14ac:dyDescent="0.3">
      <c r="A5650">
        <v>5649</v>
      </c>
      <c r="B5650">
        <v>5649</v>
      </c>
      <c r="C5650">
        <v>572</v>
      </c>
      <c r="D5650" s="3">
        <v>45460.308634259258</v>
      </c>
      <c r="E5650" s="3">
        <v>45597.734861111108</v>
      </c>
      <c r="F5650" s="3">
        <v>45612.511203703703</v>
      </c>
      <c r="G5650" t="s">
        <v>10556</v>
      </c>
      <c r="H5650">
        <v>2</v>
      </c>
      <c r="I5650" s="1">
        <v>44929</v>
      </c>
      <c r="J5650" s="1">
        <v>45510</v>
      </c>
    </row>
    <row r="5651" spans="1:10" x14ac:dyDescent="0.3">
      <c r="A5651">
        <v>5650</v>
      </c>
      <c r="B5651">
        <v>5650</v>
      </c>
      <c r="C5651">
        <v>269</v>
      </c>
      <c r="D5651" s="3">
        <v>45579.921979166669</v>
      </c>
      <c r="E5651" s="3">
        <v>45597.299328703702</v>
      </c>
      <c r="F5651" s="3">
        <v>45450.785856481481</v>
      </c>
      <c r="G5651" t="s">
        <v>10027</v>
      </c>
      <c r="H5651">
        <v>0</v>
      </c>
      <c r="I5651" s="1">
        <v>44368</v>
      </c>
      <c r="J5651" s="1">
        <v>45561</v>
      </c>
    </row>
    <row r="5652" spans="1:10" x14ac:dyDescent="0.3">
      <c r="A5652">
        <v>5651</v>
      </c>
      <c r="B5652">
        <v>5651</v>
      </c>
      <c r="C5652">
        <v>115</v>
      </c>
      <c r="D5652" s="3">
        <v>45676.910763888889</v>
      </c>
      <c r="E5652" s="3">
        <v>45502.736574074072</v>
      </c>
      <c r="F5652" s="3">
        <v>45538.103043981479</v>
      </c>
      <c r="G5652" t="s">
        <v>10556</v>
      </c>
      <c r="H5652">
        <v>4</v>
      </c>
      <c r="I5652" s="1">
        <v>45145</v>
      </c>
      <c r="J5652" s="1">
        <v>45583</v>
      </c>
    </row>
    <row r="5653" spans="1:10" x14ac:dyDescent="0.3">
      <c r="A5653">
        <v>5652</v>
      </c>
      <c r="B5653">
        <v>5652</v>
      </c>
      <c r="C5653">
        <v>94</v>
      </c>
      <c r="D5653" s="3">
        <v>45614.88753472222</v>
      </c>
      <c r="E5653" s="3">
        <v>45613.89267361111</v>
      </c>
      <c r="F5653" s="3">
        <v>45617.665671296294</v>
      </c>
      <c r="G5653" t="s">
        <v>10027</v>
      </c>
      <c r="H5653">
        <v>0</v>
      </c>
      <c r="I5653" s="1">
        <v>44323</v>
      </c>
      <c r="J5653" s="1">
        <v>45712</v>
      </c>
    </row>
    <row r="5654" spans="1:10" x14ac:dyDescent="0.3">
      <c r="A5654">
        <v>5653</v>
      </c>
      <c r="B5654">
        <v>5653</v>
      </c>
      <c r="C5654">
        <v>109</v>
      </c>
      <c r="D5654" s="3">
        <v>45476.22152777778</v>
      </c>
      <c r="E5654" s="3">
        <v>45635.923460648148</v>
      </c>
      <c r="F5654" s="3">
        <v>45427.272685185184</v>
      </c>
      <c r="G5654" t="s">
        <v>10556</v>
      </c>
      <c r="H5654">
        <v>1</v>
      </c>
      <c r="I5654" s="1">
        <v>45081</v>
      </c>
      <c r="J5654" s="1">
        <v>45466</v>
      </c>
    </row>
    <row r="5655" spans="1:10" x14ac:dyDescent="0.3">
      <c r="A5655">
        <v>5654</v>
      </c>
      <c r="B5655">
        <v>5654</v>
      </c>
      <c r="C5655">
        <v>979</v>
      </c>
      <c r="D5655" s="3">
        <v>45683.899212962962</v>
      </c>
      <c r="E5655" s="3">
        <v>45636.379710648151</v>
      </c>
      <c r="F5655" s="3">
        <v>45385.541701388887</v>
      </c>
      <c r="G5655" t="s">
        <v>10556</v>
      </c>
      <c r="H5655">
        <v>4</v>
      </c>
      <c r="I5655" s="1">
        <v>44325</v>
      </c>
      <c r="J5655" s="1">
        <v>45626</v>
      </c>
    </row>
    <row r="5656" spans="1:10" x14ac:dyDescent="0.3">
      <c r="A5656">
        <v>5655</v>
      </c>
      <c r="B5656">
        <v>5655</v>
      </c>
      <c r="C5656">
        <v>223</v>
      </c>
      <c r="D5656" s="3">
        <v>45576.860046296293</v>
      </c>
      <c r="E5656" s="3">
        <v>45509.864872685182</v>
      </c>
      <c r="F5656" s="3">
        <v>45443.552037037036</v>
      </c>
      <c r="G5656" t="s">
        <v>10557</v>
      </c>
      <c r="H5656">
        <v>5</v>
      </c>
      <c r="I5656" s="1">
        <v>45044</v>
      </c>
      <c r="J5656" s="1">
        <v>45487</v>
      </c>
    </row>
    <row r="5657" spans="1:10" x14ac:dyDescent="0.3">
      <c r="A5657">
        <v>5656</v>
      </c>
      <c r="B5657">
        <v>5656</v>
      </c>
      <c r="C5657">
        <v>834</v>
      </c>
      <c r="D5657" s="3">
        <v>45462.755185185182</v>
      </c>
      <c r="E5657" s="3">
        <v>45598.517789351848</v>
      </c>
      <c r="F5657" s="3">
        <v>45483.049560185187</v>
      </c>
      <c r="G5657" t="s">
        <v>10556</v>
      </c>
      <c r="H5657">
        <v>1</v>
      </c>
      <c r="I5657" s="1">
        <v>44341</v>
      </c>
      <c r="J5657" s="1">
        <v>45582</v>
      </c>
    </row>
    <row r="5658" spans="1:10" x14ac:dyDescent="0.3">
      <c r="A5658">
        <v>5657</v>
      </c>
      <c r="B5658">
        <v>5657</v>
      </c>
      <c r="C5658">
        <v>321</v>
      </c>
      <c r="D5658" s="3">
        <v>45486.828333333331</v>
      </c>
      <c r="E5658" s="3">
        <v>45714.079675925925</v>
      </c>
      <c r="F5658" s="3">
        <v>45392.998761574076</v>
      </c>
      <c r="G5658" t="s">
        <v>10027</v>
      </c>
      <c r="H5658">
        <v>0</v>
      </c>
      <c r="I5658" s="1">
        <v>44784</v>
      </c>
      <c r="J5658" s="1">
        <v>45530</v>
      </c>
    </row>
    <row r="5659" spans="1:10" x14ac:dyDescent="0.3">
      <c r="A5659">
        <v>5658</v>
      </c>
      <c r="B5659">
        <v>5658</v>
      </c>
      <c r="C5659">
        <v>634</v>
      </c>
      <c r="D5659" s="3">
        <v>45744.43074074074</v>
      </c>
      <c r="E5659" s="3">
        <v>45521.967164351852</v>
      </c>
      <c r="F5659" s="3">
        <v>45446.562060185184</v>
      </c>
      <c r="G5659" t="s">
        <v>10556</v>
      </c>
      <c r="H5659">
        <v>5</v>
      </c>
      <c r="I5659" s="1">
        <v>44783</v>
      </c>
      <c r="J5659" s="1">
        <v>45617</v>
      </c>
    </row>
    <row r="5660" spans="1:10" x14ac:dyDescent="0.3">
      <c r="A5660">
        <v>5659</v>
      </c>
      <c r="B5660">
        <v>5659</v>
      </c>
      <c r="C5660">
        <v>225</v>
      </c>
      <c r="D5660" s="3">
        <v>45408.459224537037</v>
      </c>
      <c r="E5660" s="3">
        <v>45740.32403935185</v>
      </c>
      <c r="F5660" s="3">
        <v>45550.445937500001</v>
      </c>
      <c r="G5660" t="s">
        <v>10556</v>
      </c>
      <c r="H5660">
        <v>1</v>
      </c>
      <c r="I5660" s="1">
        <v>44388</v>
      </c>
      <c r="J5660" s="1">
        <v>45671</v>
      </c>
    </row>
    <row r="5661" spans="1:10" x14ac:dyDescent="0.3">
      <c r="A5661">
        <v>5660</v>
      </c>
      <c r="B5661">
        <v>5660</v>
      </c>
      <c r="C5661">
        <v>398</v>
      </c>
      <c r="D5661" s="3">
        <v>45409.604212962964</v>
      </c>
      <c r="E5661" s="3">
        <v>45584.668842592589</v>
      </c>
      <c r="F5661" s="3">
        <v>45522.439837962964</v>
      </c>
      <c r="G5661" t="s">
        <v>10556</v>
      </c>
      <c r="H5661">
        <v>2</v>
      </c>
      <c r="I5661" s="1">
        <v>45018</v>
      </c>
      <c r="J5661" s="1">
        <v>45596</v>
      </c>
    </row>
    <row r="5662" spans="1:10" x14ac:dyDescent="0.3">
      <c r="A5662">
        <v>5661</v>
      </c>
      <c r="B5662">
        <v>5661</v>
      </c>
      <c r="C5662">
        <v>428</v>
      </c>
      <c r="D5662" s="3">
        <v>45605.166180555556</v>
      </c>
      <c r="E5662" s="3">
        <v>45425.439004629632</v>
      </c>
      <c r="F5662" s="3">
        <v>45417.850694444445</v>
      </c>
      <c r="G5662" t="s">
        <v>10027</v>
      </c>
      <c r="H5662">
        <v>0</v>
      </c>
      <c r="I5662" s="1">
        <v>45327</v>
      </c>
      <c r="J5662" s="1">
        <v>45572</v>
      </c>
    </row>
    <row r="5663" spans="1:10" x14ac:dyDescent="0.3">
      <c r="A5663">
        <v>5662</v>
      </c>
      <c r="B5663">
        <v>5662</v>
      </c>
      <c r="C5663">
        <v>302</v>
      </c>
      <c r="D5663" s="3">
        <v>45692.997361111113</v>
      </c>
      <c r="E5663" s="3">
        <v>45560.655358796299</v>
      </c>
      <c r="F5663" s="3">
        <v>45707.472881944443</v>
      </c>
      <c r="G5663" t="s">
        <v>10027</v>
      </c>
      <c r="H5663">
        <v>0</v>
      </c>
      <c r="I5663" s="1">
        <v>44385</v>
      </c>
      <c r="J5663" s="1">
        <v>45640</v>
      </c>
    </row>
    <row r="5664" spans="1:10" x14ac:dyDescent="0.3">
      <c r="A5664">
        <v>5663</v>
      </c>
      <c r="B5664">
        <v>5663</v>
      </c>
      <c r="C5664">
        <v>692</v>
      </c>
      <c r="D5664" s="3">
        <v>45658.949675925927</v>
      </c>
      <c r="E5664" s="3">
        <v>45530.823865740742</v>
      </c>
      <c r="F5664" s="3">
        <v>45622.987407407411</v>
      </c>
      <c r="G5664" t="s">
        <v>10027</v>
      </c>
      <c r="H5664">
        <v>0</v>
      </c>
      <c r="I5664" s="1">
        <v>44345</v>
      </c>
      <c r="J5664" s="1">
        <v>45427</v>
      </c>
    </row>
    <row r="5665" spans="1:10" x14ac:dyDescent="0.3">
      <c r="A5665">
        <v>5664</v>
      </c>
      <c r="B5665">
        <v>5664</v>
      </c>
      <c r="C5665">
        <v>861</v>
      </c>
      <c r="D5665" s="3">
        <v>45491.688981481479</v>
      </c>
      <c r="E5665" s="3">
        <v>45567.647858796299</v>
      </c>
      <c r="F5665" s="3">
        <v>45673.099050925928</v>
      </c>
      <c r="G5665" t="s">
        <v>10557</v>
      </c>
      <c r="H5665">
        <v>5</v>
      </c>
      <c r="I5665" s="1">
        <v>44706</v>
      </c>
      <c r="J5665" s="1">
        <v>45628</v>
      </c>
    </row>
    <row r="5666" spans="1:10" x14ac:dyDescent="0.3">
      <c r="A5666">
        <v>5665</v>
      </c>
      <c r="B5666">
        <v>5665</v>
      </c>
      <c r="C5666">
        <v>379</v>
      </c>
      <c r="D5666" s="3">
        <v>45563.036006944443</v>
      </c>
      <c r="E5666" s="3">
        <v>45449.362175925926</v>
      </c>
      <c r="F5666" s="3">
        <v>45432.772048611114</v>
      </c>
      <c r="G5666" t="s">
        <v>10557</v>
      </c>
      <c r="H5666">
        <v>2</v>
      </c>
      <c r="I5666" s="1">
        <v>44638</v>
      </c>
      <c r="J5666" s="1">
        <v>45470</v>
      </c>
    </row>
    <row r="5667" spans="1:10" x14ac:dyDescent="0.3">
      <c r="A5667">
        <v>5666</v>
      </c>
      <c r="B5667">
        <v>5666</v>
      </c>
      <c r="C5667">
        <v>86</v>
      </c>
      <c r="D5667" s="3">
        <v>45611.684074074074</v>
      </c>
      <c r="E5667" s="3">
        <v>45630.52008101852</v>
      </c>
      <c r="F5667" s="3">
        <v>45607.675694444442</v>
      </c>
      <c r="G5667" t="s">
        <v>10557</v>
      </c>
      <c r="H5667">
        <v>4</v>
      </c>
      <c r="I5667" s="1">
        <v>44719</v>
      </c>
      <c r="J5667" s="1">
        <v>45590</v>
      </c>
    </row>
    <row r="5668" spans="1:10" x14ac:dyDescent="0.3">
      <c r="A5668">
        <v>5667</v>
      </c>
      <c r="B5668">
        <v>5667</v>
      </c>
      <c r="C5668">
        <v>468</v>
      </c>
      <c r="D5668" s="3">
        <v>45694.328819444447</v>
      </c>
      <c r="E5668" s="3">
        <v>45703.194907407407</v>
      </c>
      <c r="F5668" s="3">
        <v>45712.405300925922</v>
      </c>
      <c r="G5668" t="s">
        <v>10027</v>
      </c>
      <c r="H5668">
        <v>0</v>
      </c>
      <c r="I5668" s="1">
        <v>44640</v>
      </c>
      <c r="J5668" s="1">
        <v>45590</v>
      </c>
    </row>
    <row r="5669" spans="1:10" x14ac:dyDescent="0.3">
      <c r="A5669">
        <v>5668</v>
      </c>
      <c r="B5669">
        <v>5668</v>
      </c>
      <c r="C5669">
        <v>662</v>
      </c>
      <c r="D5669" s="3">
        <v>45633.932685185187</v>
      </c>
      <c r="E5669" s="3">
        <v>45618.834490740737</v>
      </c>
      <c r="F5669" s="3">
        <v>45515.541770833333</v>
      </c>
      <c r="G5669" t="s">
        <v>10557</v>
      </c>
      <c r="H5669">
        <v>2</v>
      </c>
      <c r="I5669" s="1">
        <v>45355</v>
      </c>
      <c r="J5669" s="1">
        <v>45492</v>
      </c>
    </row>
    <row r="5670" spans="1:10" x14ac:dyDescent="0.3">
      <c r="A5670">
        <v>5669</v>
      </c>
      <c r="B5670">
        <v>5669</v>
      </c>
      <c r="C5670">
        <v>63</v>
      </c>
      <c r="D5670" s="3">
        <v>45716.394120370373</v>
      </c>
      <c r="E5670" s="3">
        <v>45535.021793981483</v>
      </c>
      <c r="F5670" s="3">
        <v>45443.64334490741</v>
      </c>
      <c r="G5670" t="s">
        <v>10557</v>
      </c>
      <c r="H5670">
        <v>2</v>
      </c>
      <c r="I5670" s="1">
        <v>44956</v>
      </c>
      <c r="J5670" s="1">
        <v>45402</v>
      </c>
    </row>
    <row r="5671" spans="1:10" x14ac:dyDescent="0.3">
      <c r="A5671">
        <v>5670</v>
      </c>
      <c r="B5671">
        <v>5670</v>
      </c>
      <c r="C5671">
        <v>870</v>
      </c>
      <c r="D5671" s="3">
        <v>45447.808356481481</v>
      </c>
      <c r="E5671" s="3">
        <v>45531.311238425929</v>
      </c>
      <c r="F5671" s="3">
        <v>45519.623310185183</v>
      </c>
      <c r="G5671" t="s">
        <v>10027</v>
      </c>
      <c r="H5671">
        <v>0</v>
      </c>
      <c r="I5671" s="1">
        <v>45365</v>
      </c>
      <c r="J5671" s="1">
        <v>45742</v>
      </c>
    </row>
    <row r="5672" spans="1:10" x14ac:dyDescent="0.3">
      <c r="A5672">
        <v>5671</v>
      </c>
      <c r="B5672">
        <v>5671</v>
      </c>
      <c r="C5672">
        <v>928</v>
      </c>
      <c r="D5672" s="3">
        <v>45457.142708333333</v>
      </c>
      <c r="E5672" s="3">
        <v>45480.31627314815</v>
      </c>
      <c r="F5672" s="3">
        <v>45501.207442129627</v>
      </c>
      <c r="G5672" t="s">
        <v>10027</v>
      </c>
      <c r="H5672">
        <v>0</v>
      </c>
      <c r="I5672" s="1">
        <v>44411</v>
      </c>
      <c r="J5672" s="1">
        <v>45730</v>
      </c>
    </row>
    <row r="5673" spans="1:10" x14ac:dyDescent="0.3">
      <c r="A5673">
        <v>5672</v>
      </c>
      <c r="B5673">
        <v>5672</v>
      </c>
      <c r="C5673">
        <v>58</v>
      </c>
      <c r="D5673" s="3">
        <v>45424.948761574073</v>
      </c>
      <c r="E5673" s="3">
        <v>45441.542673611111</v>
      </c>
      <c r="F5673" s="3">
        <v>45540.595416666663</v>
      </c>
      <c r="G5673" t="s">
        <v>10556</v>
      </c>
      <c r="H5673">
        <v>2</v>
      </c>
      <c r="I5673" s="1">
        <v>44909</v>
      </c>
      <c r="J5673" s="1">
        <v>45707</v>
      </c>
    </row>
    <row r="5674" spans="1:10" x14ac:dyDescent="0.3">
      <c r="A5674">
        <v>5673</v>
      </c>
      <c r="B5674">
        <v>5673</v>
      </c>
      <c r="C5674">
        <v>957</v>
      </c>
      <c r="D5674" s="3">
        <v>45726.023125</v>
      </c>
      <c r="E5674" s="3">
        <v>45404.985671296294</v>
      </c>
      <c r="F5674" s="3">
        <v>45482.618136574078</v>
      </c>
      <c r="G5674" t="s">
        <v>10557</v>
      </c>
      <c r="H5674">
        <v>2</v>
      </c>
      <c r="I5674" s="1">
        <v>44869</v>
      </c>
      <c r="J5674" s="1">
        <v>45439</v>
      </c>
    </row>
    <row r="5675" spans="1:10" x14ac:dyDescent="0.3">
      <c r="A5675">
        <v>5674</v>
      </c>
      <c r="B5675">
        <v>5674</v>
      </c>
      <c r="C5675">
        <v>998</v>
      </c>
      <c r="D5675" s="3">
        <v>45630.699201388888</v>
      </c>
      <c r="E5675" s="3">
        <v>45533.185347222221</v>
      </c>
      <c r="F5675" s="3">
        <v>45539.702800925923</v>
      </c>
      <c r="G5675" t="s">
        <v>10557</v>
      </c>
      <c r="H5675">
        <v>2</v>
      </c>
      <c r="I5675" s="1">
        <v>44384</v>
      </c>
      <c r="J5675" s="1">
        <v>45631</v>
      </c>
    </row>
    <row r="5676" spans="1:10" x14ac:dyDescent="0.3">
      <c r="A5676">
        <v>5675</v>
      </c>
      <c r="B5676">
        <v>5675</v>
      </c>
      <c r="C5676">
        <v>733</v>
      </c>
      <c r="D5676" s="3">
        <v>45579.119456018518</v>
      </c>
      <c r="E5676" s="3">
        <v>45509.282106481478</v>
      </c>
      <c r="F5676" s="3">
        <v>45659.18582175926</v>
      </c>
      <c r="G5676" t="s">
        <v>10557</v>
      </c>
      <c r="H5676">
        <v>5</v>
      </c>
      <c r="I5676" s="1">
        <v>44804</v>
      </c>
      <c r="J5676" s="1">
        <v>45707</v>
      </c>
    </row>
    <row r="5677" spans="1:10" x14ac:dyDescent="0.3">
      <c r="A5677">
        <v>5676</v>
      </c>
      <c r="B5677">
        <v>5676</v>
      </c>
      <c r="C5677">
        <v>143</v>
      </c>
      <c r="D5677" s="3">
        <v>45672.053935185184</v>
      </c>
      <c r="E5677" s="3">
        <v>45539.914884259262</v>
      </c>
      <c r="F5677" s="3">
        <v>45540.329722222225</v>
      </c>
      <c r="G5677" t="s">
        <v>10027</v>
      </c>
      <c r="H5677">
        <v>0</v>
      </c>
      <c r="I5677" s="1">
        <v>45164</v>
      </c>
      <c r="J5677" s="1">
        <v>45497</v>
      </c>
    </row>
    <row r="5678" spans="1:10" x14ac:dyDescent="0.3">
      <c r="A5678">
        <v>5677</v>
      </c>
      <c r="B5678">
        <v>5677</v>
      </c>
      <c r="C5678">
        <v>34</v>
      </c>
      <c r="D5678" s="3">
        <v>45699.993784722225</v>
      </c>
      <c r="E5678" s="3">
        <v>45679.480393518519</v>
      </c>
      <c r="F5678" s="3">
        <v>45645.60869212963</v>
      </c>
      <c r="G5678" t="s">
        <v>10557</v>
      </c>
      <c r="H5678">
        <v>5</v>
      </c>
      <c r="I5678" s="1">
        <v>44914</v>
      </c>
      <c r="J5678" s="1">
        <v>45730</v>
      </c>
    </row>
    <row r="5679" spans="1:10" x14ac:dyDescent="0.3">
      <c r="A5679">
        <v>5678</v>
      </c>
      <c r="B5679">
        <v>5678</v>
      </c>
      <c r="C5679">
        <v>761</v>
      </c>
      <c r="D5679" s="3">
        <v>45716.291539351849</v>
      </c>
      <c r="E5679" s="3">
        <v>45500.551631944443</v>
      </c>
      <c r="F5679" s="3">
        <v>45682.13962962963</v>
      </c>
      <c r="G5679" t="s">
        <v>10027</v>
      </c>
      <c r="H5679">
        <v>0</v>
      </c>
      <c r="I5679" s="1">
        <v>45326</v>
      </c>
      <c r="J5679" s="1">
        <v>45563</v>
      </c>
    </row>
    <row r="5680" spans="1:10" x14ac:dyDescent="0.3">
      <c r="A5680">
        <v>5679</v>
      </c>
      <c r="B5680">
        <v>5679</v>
      </c>
      <c r="C5680">
        <v>972</v>
      </c>
      <c r="D5680" s="3">
        <v>45409.751585648148</v>
      </c>
      <c r="E5680" s="3">
        <v>45431.31</v>
      </c>
      <c r="F5680" s="3">
        <v>45543.949513888889</v>
      </c>
      <c r="G5680" t="s">
        <v>10557</v>
      </c>
      <c r="H5680">
        <v>2</v>
      </c>
      <c r="I5680" s="1">
        <v>44961</v>
      </c>
      <c r="J5680" s="1">
        <v>45645</v>
      </c>
    </row>
    <row r="5681" spans="1:10" x14ac:dyDescent="0.3">
      <c r="A5681">
        <v>5680</v>
      </c>
      <c r="B5681">
        <v>5680</v>
      </c>
      <c r="C5681">
        <v>325</v>
      </c>
      <c r="D5681" s="3">
        <v>45607.663715277777</v>
      </c>
      <c r="E5681" s="3">
        <v>45631.95212962963</v>
      </c>
      <c r="F5681" s="3">
        <v>45501.160868055558</v>
      </c>
      <c r="G5681" t="s">
        <v>10556</v>
      </c>
      <c r="H5681">
        <v>3</v>
      </c>
      <c r="I5681" s="1">
        <v>45204</v>
      </c>
      <c r="J5681" s="1">
        <v>45580</v>
      </c>
    </row>
    <row r="5682" spans="1:10" x14ac:dyDescent="0.3">
      <c r="A5682">
        <v>5681</v>
      </c>
      <c r="B5682">
        <v>5681</v>
      </c>
      <c r="C5682">
        <v>294</v>
      </c>
      <c r="D5682" s="3">
        <v>45578.608449074076</v>
      </c>
      <c r="E5682" s="3">
        <v>45688.587905092594</v>
      </c>
      <c r="F5682" s="3">
        <v>45638.267199074071</v>
      </c>
      <c r="G5682" t="s">
        <v>10556</v>
      </c>
      <c r="H5682">
        <v>4</v>
      </c>
      <c r="I5682" s="1">
        <v>45103</v>
      </c>
      <c r="J5682" s="1">
        <v>45652</v>
      </c>
    </row>
    <row r="5683" spans="1:10" x14ac:dyDescent="0.3">
      <c r="A5683">
        <v>5682</v>
      </c>
      <c r="B5683">
        <v>5682</v>
      </c>
      <c r="C5683">
        <v>958</v>
      </c>
      <c r="D5683" s="3">
        <v>45455.517916666664</v>
      </c>
      <c r="E5683" s="3">
        <v>45514.960601851853</v>
      </c>
      <c r="F5683" s="3">
        <v>45637.950671296298</v>
      </c>
      <c r="G5683" t="s">
        <v>10556</v>
      </c>
      <c r="H5683">
        <v>1</v>
      </c>
      <c r="I5683" s="1">
        <v>44634</v>
      </c>
      <c r="J5683" s="1">
        <v>45575</v>
      </c>
    </row>
    <row r="5684" spans="1:10" x14ac:dyDescent="0.3">
      <c r="A5684">
        <v>5683</v>
      </c>
      <c r="B5684">
        <v>5683</v>
      </c>
      <c r="C5684">
        <v>631</v>
      </c>
      <c r="D5684" s="3">
        <v>45537.391539351855</v>
      </c>
      <c r="E5684" s="3">
        <v>45421.892858796295</v>
      </c>
      <c r="F5684" s="3">
        <v>45553.815370370372</v>
      </c>
      <c r="G5684" t="s">
        <v>10027</v>
      </c>
      <c r="H5684">
        <v>0</v>
      </c>
      <c r="I5684" s="1">
        <v>44677</v>
      </c>
      <c r="J5684" s="1">
        <v>45685</v>
      </c>
    </row>
    <row r="5685" spans="1:10" x14ac:dyDescent="0.3">
      <c r="A5685">
        <v>5684</v>
      </c>
      <c r="B5685">
        <v>5684</v>
      </c>
      <c r="C5685">
        <v>857</v>
      </c>
      <c r="D5685" s="3">
        <v>45441.188900462963</v>
      </c>
      <c r="E5685" s="3">
        <v>45615.577604166669</v>
      </c>
      <c r="F5685" s="3">
        <v>45639.144571759258</v>
      </c>
      <c r="G5685" t="s">
        <v>10027</v>
      </c>
      <c r="H5685">
        <v>0</v>
      </c>
      <c r="I5685" s="1">
        <v>45306</v>
      </c>
      <c r="J5685" s="1">
        <v>45527</v>
      </c>
    </row>
    <row r="5686" spans="1:10" x14ac:dyDescent="0.3">
      <c r="A5686">
        <v>5685</v>
      </c>
      <c r="B5686">
        <v>5685</v>
      </c>
      <c r="C5686">
        <v>886</v>
      </c>
      <c r="D5686" s="3">
        <v>45672.945949074077</v>
      </c>
      <c r="E5686" s="3">
        <v>45613.315775462965</v>
      </c>
      <c r="F5686" s="3">
        <v>45457.459594907406</v>
      </c>
      <c r="G5686" t="s">
        <v>10027</v>
      </c>
      <c r="H5686">
        <v>0</v>
      </c>
      <c r="I5686" s="1">
        <v>44588</v>
      </c>
      <c r="J5686" s="1">
        <v>45493</v>
      </c>
    </row>
    <row r="5687" spans="1:10" x14ac:dyDescent="0.3">
      <c r="A5687">
        <v>5686</v>
      </c>
      <c r="B5687">
        <v>5686</v>
      </c>
      <c r="C5687">
        <v>853</v>
      </c>
      <c r="D5687" s="3">
        <v>45538.331956018519</v>
      </c>
      <c r="E5687" s="3">
        <v>45522.393888888888</v>
      </c>
      <c r="F5687" s="3">
        <v>45440.439618055556</v>
      </c>
      <c r="G5687" t="s">
        <v>10027</v>
      </c>
      <c r="H5687">
        <v>0</v>
      </c>
      <c r="I5687" s="1">
        <v>44433</v>
      </c>
      <c r="J5687" s="1">
        <v>45511</v>
      </c>
    </row>
    <row r="5688" spans="1:10" x14ac:dyDescent="0.3">
      <c r="A5688">
        <v>5687</v>
      </c>
      <c r="B5688">
        <v>5687</v>
      </c>
      <c r="C5688">
        <v>135</v>
      </c>
      <c r="D5688" s="3">
        <v>45570.531423611108</v>
      </c>
      <c r="E5688" s="3">
        <v>45488.174525462964</v>
      </c>
      <c r="F5688" s="3">
        <v>45515.075138888889</v>
      </c>
      <c r="G5688" t="s">
        <v>10557</v>
      </c>
      <c r="H5688">
        <v>5</v>
      </c>
      <c r="I5688" s="1">
        <v>44467</v>
      </c>
      <c r="J5688" s="1">
        <v>45470</v>
      </c>
    </row>
    <row r="5689" spans="1:10" x14ac:dyDescent="0.3">
      <c r="A5689">
        <v>5688</v>
      </c>
      <c r="B5689">
        <v>5688</v>
      </c>
      <c r="C5689">
        <v>858</v>
      </c>
      <c r="D5689" s="3">
        <v>45470.171516203707</v>
      </c>
      <c r="E5689" s="3">
        <v>45553.392418981479</v>
      </c>
      <c r="F5689" s="3">
        <v>45429.782511574071</v>
      </c>
      <c r="G5689" t="s">
        <v>10556</v>
      </c>
      <c r="H5689">
        <v>3</v>
      </c>
      <c r="I5689" s="1">
        <v>44363</v>
      </c>
      <c r="J5689" s="1">
        <v>45586</v>
      </c>
    </row>
    <row r="5690" spans="1:10" x14ac:dyDescent="0.3">
      <c r="A5690">
        <v>5689</v>
      </c>
      <c r="B5690">
        <v>5689</v>
      </c>
      <c r="C5690">
        <v>102</v>
      </c>
      <c r="D5690" s="3">
        <v>45613.680914351855</v>
      </c>
      <c r="E5690" s="3">
        <v>45678.360231481478</v>
      </c>
      <c r="F5690" s="3">
        <v>45675.681076388886</v>
      </c>
      <c r="G5690" t="s">
        <v>10027</v>
      </c>
      <c r="H5690">
        <v>0</v>
      </c>
      <c r="I5690" s="1">
        <v>45234</v>
      </c>
      <c r="J5690" s="1">
        <v>45556</v>
      </c>
    </row>
    <row r="5691" spans="1:10" x14ac:dyDescent="0.3">
      <c r="A5691">
        <v>5690</v>
      </c>
      <c r="B5691">
        <v>5690</v>
      </c>
      <c r="C5691">
        <v>68</v>
      </c>
      <c r="D5691" s="3">
        <v>45530.098553240743</v>
      </c>
      <c r="E5691" s="3">
        <v>45450.937858796293</v>
      </c>
      <c r="F5691" s="3">
        <v>45430.689293981479</v>
      </c>
      <c r="G5691" t="s">
        <v>10556</v>
      </c>
      <c r="H5691">
        <v>4</v>
      </c>
      <c r="I5691" s="1">
        <v>44564</v>
      </c>
      <c r="J5691" s="1">
        <v>45490</v>
      </c>
    </row>
    <row r="5692" spans="1:10" x14ac:dyDescent="0.3">
      <c r="A5692">
        <v>5691</v>
      </c>
      <c r="B5692">
        <v>5691</v>
      </c>
      <c r="C5692">
        <v>805</v>
      </c>
      <c r="D5692" s="3">
        <v>45503.844560185185</v>
      </c>
      <c r="E5692" s="3">
        <v>45457.197523148148</v>
      </c>
      <c r="F5692" s="3">
        <v>45463.057002314818</v>
      </c>
      <c r="G5692" t="s">
        <v>10556</v>
      </c>
      <c r="H5692">
        <v>4</v>
      </c>
      <c r="I5692" s="1">
        <v>44949</v>
      </c>
      <c r="J5692" s="1">
        <v>45716</v>
      </c>
    </row>
    <row r="5693" spans="1:10" x14ac:dyDescent="0.3">
      <c r="A5693">
        <v>5692</v>
      </c>
      <c r="B5693">
        <v>5692</v>
      </c>
      <c r="C5693">
        <v>215</v>
      </c>
      <c r="D5693" s="3">
        <v>45558.15792824074</v>
      </c>
      <c r="E5693" s="3">
        <v>45672.617476851854</v>
      </c>
      <c r="F5693" s="3">
        <v>45562.2891087963</v>
      </c>
      <c r="G5693" t="s">
        <v>10557</v>
      </c>
      <c r="H5693">
        <v>4</v>
      </c>
      <c r="I5693" s="1">
        <v>44289</v>
      </c>
      <c r="J5693" s="1">
        <v>45405</v>
      </c>
    </row>
    <row r="5694" spans="1:10" x14ac:dyDescent="0.3">
      <c r="A5694">
        <v>5693</v>
      </c>
      <c r="B5694">
        <v>5693</v>
      </c>
      <c r="C5694">
        <v>185</v>
      </c>
      <c r="D5694" s="3">
        <v>45675.937743055554</v>
      </c>
      <c r="E5694" s="3">
        <v>45388.772037037037</v>
      </c>
      <c r="F5694" s="3">
        <v>45721.551226851851</v>
      </c>
      <c r="G5694" t="s">
        <v>10027</v>
      </c>
      <c r="H5694">
        <v>0</v>
      </c>
      <c r="I5694" s="1">
        <v>44688</v>
      </c>
      <c r="J5694" s="1">
        <v>45729</v>
      </c>
    </row>
    <row r="5695" spans="1:10" x14ac:dyDescent="0.3">
      <c r="A5695">
        <v>5694</v>
      </c>
      <c r="B5695">
        <v>5694</v>
      </c>
      <c r="C5695">
        <v>972</v>
      </c>
      <c r="D5695" s="3">
        <v>45471.613356481481</v>
      </c>
      <c r="E5695" s="3">
        <v>45380.949432870373</v>
      </c>
      <c r="F5695" s="3">
        <v>45534.131296296298</v>
      </c>
      <c r="G5695" t="s">
        <v>10027</v>
      </c>
      <c r="H5695">
        <v>0</v>
      </c>
      <c r="I5695" s="1">
        <v>44659</v>
      </c>
      <c r="J5695" s="1">
        <v>45719</v>
      </c>
    </row>
    <row r="5696" spans="1:10" x14ac:dyDescent="0.3">
      <c r="A5696">
        <v>5695</v>
      </c>
      <c r="B5696">
        <v>5695</v>
      </c>
      <c r="C5696">
        <v>91</v>
      </c>
      <c r="D5696" s="3">
        <v>45600.027650462966</v>
      </c>
      <c r="E5696" s="3">
        <v>45426.775104166663</v>
      </c>
      <c r="F5696" s="3">
        <v>45446.049421296295</v>
      </c>
      <c r="G5696" t="s">
        <v>10027</v>
      </c>
      <c r="H5696">
        <v>0</v>
      </c>
      <c r="I5696" s="1">
        <v>44753</v>
      </c>
      <c r="J5696" s="1">
        <v>45609</v>
      </c>
    </row>
    <row r="5697" spans="1:10" x14ac:dyDescent="0.3">
      <c r="A5697">
        <v>5696</v>
      </c>
      <c r="B5697">
        <v>5696</v>
      </c>
      <c r="C5697">
        <v>8</v>
      </c>
      <c r="D5697" s="3">
        <v>45744.07199074074</v>
      </c>
      <c r="E5697" s="3">
        <v>45384.273773148147</v>
      </c>
      <c r="F5697" s="3">
        <v>45611.766018518516</v>
      </c>
      <c r="G5697" t="s">
        <v>10027</v>
      </c>
      <c r="H5697">
        <v>0</v>
      </c>
      <c r="I5697" s="1">
        <v>44525</v>
      </c>
      <c r="J5697" s="1">
        <v>45441</v>
      </c>
    </row>
    <row r="5698" spans="1:10" x14ac:dyDescent="0.3">
      <c r="A5698">
        <v>5697</v>
      </c>
      <c r="B5698">
        <v>5697</v>
      </c>
      <c r="C5698">
        <v>555</v>
      </c>
      <c r="D5698" s="3">
        <v>45438.892835648148</v>
      </c>
      <c r="E5698" s="3">
        <v>45491.23778935185</v>
      </c>
      <c r="F5698" s="3">
        <v>45382.768460648149</v>
      </c>
      <c r="G5698" t="s">
        <v>10557</v>
      </c>
      <c r="H5698">
        <v>1</v>
      </c>
      <c r="I5698" s="1">
        <v>44846</v>
      </c>
      <c r="J5698" s="1">
        <v>45547</v>
      </c>
    </row>
    <row r="5699" spans="1:10" x14ac:dyDescent="0.3">
      <c r="A5699">
        <v>5698</v>
      </c>
      <c r="B5699">
        <v>5698</v>
      </c>
      <c r="C5699">
        <v>983</v>
      </c>
      <c r="D5699" s="3">
        <v>45671.777465277781</v>
      </c>
      <c r="E5699" s="3">
        <v>45482.644212962965</v>
      </c>
      <c r="F5699" s="3">
        <v>45674.266284722224</v>
      </c>
      <c r="G5699" t="s">
        <v>10027</v>
      </c>
      <c r="H5699">
        <v>0</v>
      </c>
      <c r="I5699" s="1">
        <v>45145</v>
      </c>
      <c r="J5699" s="1">
        <v>45597</v>
      </c>
    </row>
    <row r="5700" spans="1:10" x14ac:dyDescent="0.3">
      <c r="A5700">
        <v>5699</v>
      </c>
      <c r="B5700">
        <v>5699</v>
      </c>
      <c r="C5700">
        <v>729</v>
      </c>
      <c r="D5700" s="3">
        <v>45674.97315972222</v>
      </c>
      <c r="E5700" s="3">
        <v>45421.513078703705</v>
      </c>
      <c r="F5700" s="3">
        <v>45717.171909722223</v>
      </c>
      <c r="G5700" t="s">
        <v>10027</v>
      </c>
      <c r="H5700">
        <v>0</v>
      </c>
      <c r="I5700" s="1">
        <v>45087</v>
      </c>
      <c r="J5700" s="1">
        <v>45597</v>
      </c>
    </row>
    <row r="5701" spans="1:10" x14ac:dyDescent="0.3">
      <c r="A5701">
        <v>5700</v>
      </c>
      <c r="B5701">
        <v>5700</v>
      </c>
      <c r="C5701">
        <v>793</v>
      </c>
      <c r="D5701" s="3">
        <v>45743.778865740744</v>
      </c>
      <c r="E5701" s="3">
        <v>45698.143472222226</v>
      </c>
      <c r="F5701" s="3">
        <v>45419.507013888891</v>
      </c>
      <c r="G5701" t="s">
        <v>10027</v>
      </c>
      <c r="H5701">
        <v>0</v>
      </c>
      <c r="I5701" s="1">
        <v>44857</v>
      </c>
      <c r="J5701" s="1">
        <v>45744</v>
      </c>
    </row>
    <row r="5702" spans="1:10" x14ac:dyDescent="0.3">
      <c r="A5702">
        <v>5701</v>
      </c>
      <c r="B5702">
        <v>5701</v>
      </c>
      <c r="C5702">
        <v>988</v>
      </c>
      <c r="D5702" s="3">
        <v>45459.731828703705</v>
      </c>
      <c r="E5702" s="3">
        <v>45476.199733796297</v>
      </c>
      <c r="F5702" s="3">
        <v>45385.95820601852</v>
      </c>
      <c r="G5702" t="s">
        <v>10556</v>
      </c>
      <c r="H5702">
        <v>2</v>
      </c>
      <c r="I5702" s="1">
        <v>44725</v>
      </c>
      <c r="J5702" s="1">
        <v>45672</v>
      </c>
    </row>
    <row r="5703" spans="1:10" x14ac:dyDescent="0.3">
      <c r="A5703">
        <v>5702</v>
      </c>
      <c r="B5703">
        <v>5702</v>
      </c>
      <c r="C5703">
        <v>710</v>
      </c>
      <c r="D5703" s="3">
        <v>45612.117048611108</v>
      </c>
      <c r="E5703" s="3">
        <v>45651.946134259262</v>
      </c>
      <c r="F5703" s="3">
        <v>45691.666886574072</v>
      </c>
      <c r="G5703" t="s">
        <v>10556</v>
      </c>
      <c r="H5703">
        <v>3</v>
      </c>
      <c r="I5703" s="1">
        <v>45066</v>
      </c>
      <c r="J5703" s="1">
        <v>45602</v>
      </c>
    </row>
    <row r="5704" spans="1:10" x14ac:dyDescent="0.3">
      <c r="A5704">
        <v>5703</v>
      </c>
      <c r="B5704">
        <v>5703</v>
      </c>
      <c r="C5704">
        <v>461</v>
      </c>
      <c r="D5704" s="3">
        <v>45729.67659722222</v>
      </c>
      <c r="E5704" s="3">
        <v>45589.576956018522</v>
      </c>
      <c r="F5704" s="3">
        <v>45707.717106481483</v>
      </c>
      <c r="G5704" t="s">
        <v>10027</v>
      </c>
      <c r="H5704">
        <v>0</v>
      </c>
      <c r="I5704" s="1">
        <v>45071</v>
      </c>
      <c r="J5704" s="1">
        <v>45692</v>
      </c>
    </row>
    <row r="5705" spans="1:10" x14ac:dyDescent="0.3">
      <c r="A5705">
        <v>5704</v>
      </c>
      <c r="B5705">
        <v>5704</v>
      </c>
      <c r="C5705">
        <v>372</v>
      </c>
      <c r="D5705" s="3">
        <v>45706.831921296296</v>
      </c>
      <c r="E5705" s="3">
        <v>45385.429826388892</v>
      </c>
      <c r="F5705" s="3">
        <v>45692.136018518519</v>
      </c>
      <c r="G5705" t="s">
        <v>10556</v>
      </c>
      <c r="H5705">
        <v>4</v>
      </c>
      <c r="I5705" s="1">
        <v>44643</v>
      </c>
      <c r="J5705" s="1">
        <v>45566</v>
      </c>
    </row>
    <row r="5706" spans="1:10" x14ac:dyDescent="0.3">
      <c r="A5706">
        <v>5705</v>
      </c>
      <c r="B5706">
        <v>5705</v>
      </c>
      <c r="C5706">
        <v>913</v>
      </c>
      <c r="D5706" s="3">
        <v>45735.612592592595</v>
      </c>
      <c r="E5706" s="3">
        <v>45408.69189814815</v>
      </c>
      <c r="F5706" s="3">
        <v>45495.776145833333</v>
      </c>
      <c r="G5706" t="s">
        <v>10556</v>
      </c>
      <c r="H5706">
        <v>2</v>
      </c>
      <c r="I5706" s="1">
        <v>44807</v>
      </c>
      <c r="J5706" s="1">
        <v>45543</v>
      </c>
    </row>
    <row r="5707" spans="1:10" x14ac:dyDescent="0.3">
      <c r="A5707">
        <v>5706</v>
      </c>
      <c r="B5707">
        <v>5706</v>
      </c>
      <c r="C5707">
        <v>377</v>
      </c>
      <c r="D5707" s="3">
        <v>45454.112314814818</v>
      </c>
      <c r="E5707" s="3">
        <v>45480.526759259257</v>
      </c>
      <c r="F5707" s="3">
        <v>45445.973912037036</v>
      </c>
      <c r="G5707" t="s">
        <v>10557</v>
      </c>
      <c r="H5707">
        <v>3</v>
      </c>
      <c r="I5707" s="1">
        <v>45049</v>
      </c>
      <c r="J5707" s="1">
        <v>45734</v>
      </c>
    </row>
    <row r="5708" spans="1:10" x14ac:dyDescent="0.3">
      <c r="A5708">
        <v>5707</v>
      </c>
      <c r="B5708">
        <v>5707</v>
      </c>
      <c r="C5708">
        <v>934</v>
      </c>
      <c r="D5708" s="3">
        <v>45558.440023148149</v>
      </c>
      <c r="E5708" s="3">
        <v>45564.09375</v>
      </c>
      <c r="F5708" s="3">
        <v>45674.251597222225</v>
      </c>
      <c r="G5708" t="s">
        <v>10556</v>
      </c>
      <c r="H5708">
        <v>3</v>
      </c>
      <c r="I5708" s="1">
        <v>44683</v>
      </c>
      <c r="J5708" s="1">
        <v>45600</v>
      </c>
    </row>
    <row r="5709" spans="1:10" x14ac:dyDescent="0.3">
      <c r="A5709">
        <v>5708</v>
      </c>
      <c r="B5709">
        <v>5708</v>
      </c>
      <c r="C5709">
        <v>468</v>
      </c>
      <c r="D5709" s="3">
        <v>45735.661608796298</v>
      </c>
      <c r="E5709" s="3">
        <v>45632.81821759259</v>
      </c>
      <c r="F5709" s="3">
        <v>45644.721122685187</v>
      </c>
      <c r="G5709" t="s">
        <v>10027</v>
      </c>
      <c r="H5709">
        <v>0</v>
      </c>
      <c r="I5709" s="1">
        <v>44478</v>
      </c>
      <c r="J5709" s="1">
        <v>45414</v>
      </c>
    </row>
    <row r="5710" spans="1:10" x14ac:dyDescent="0.3">
      <c r="A5710">
        <v>5709</v>
      </c>
      <c r="B5710">
        <v>5709</v>
      </c>
      <c r="C5710">
        <v>645</v>
      </c>
      <c r="D5710" s="3">
        <v>45739.9059837963</v>
      </c>
      <c r="E5710" s="3">
        <v>45586.962581018517</v>
      </c>
      <c r="F5710" s="3">
        <v>45527.798229166663</v>
      </c>
      <c r="G5710" t="s">
        <v>10557</v>
      </c>
      <c r="H5710">
        <v>1</v>
      </c>
      <c r="I5710" s="1">
        <v>45315</v>
      </c>
      <c r="J5710" s="1">
        <v>45509</v>
      </c>
    </row>
    <row r="5711" spans="1:10" x14ac:dyDescent="0.3">
      <c r="A5711">
        <v>5710</v>
      </c>
      <c r="B5711">
        <v>5710</v>
      </c>
      <c r="C5711">
        <v>195</v>
      </c>
      <c r="D5711" s="3">
        <v>45730.948391203703</v>
      </c>
      <c r="E5711" s="3">
        <v>45565.835949074077</v>
      </c>
      <c r="F5711" s="3">
        <v>45745.040208333332</v>
      </c>
      <c r="G5711" t="s">
        <v>10557</v>
      </c>
      <c r="H5711">
        <v>2</v>
      </c>
      <c r="I5711" s="1">
        <v>45272</v>
      </c>
      <c r="J5711" s="1">
        <v>45467</v>
      </c>
    </row>
    <row r="5712" spans="1:10" x14ac:dyDescent="0.3">
      <c r="A5712">
        <v>5711</v>
      </c>
      <c r="B5712">
        <v>5711</v>
      </c>
      <c r="C5712">
        <v>430</v>
      </c>
      <c r="D5712" s="3">
        <v>45742.253333333334</v>
      </c>
      <c r="E5712" s="3">
        <v>45585.08935185185</v>
      </c>
      <c r="F5712" s="3">
        <v>45625.901238425926</v>
      </c>
      <c r="G5712" t="s">
        <v>10556</v>
      </c>
      <c r="H5712">
        <v>2</v>
      </c>
      <c r="I5712" s="1">
        <v>44538</v>
      </c>
      <c r="J5712" s="1">
        <v>45558</v>
      </c>
    </row>
    <row r="5713" spans="1:10" x14ac:dyDescent="0.3">
      <c r="A5713">
        <v>5712</v>
      </c>
      <c r="B5713">
        <v>5712</v>
      </c>
      <c r="C5713">
        <v>534</v>
      </c>
      <c r="D5713" s="3">
        <v>45717.285960648151</v>
      </c>
      <c r="E5713" s="3">
        <v>45512.176562499997</v>
      </c>
      <c r="F5713" s="3">
        <v>45674.732546296298</v>
      </c>
      <c r="G5713" t="s">
        <v>10557</v>
      </c>
      <c r="H5713">
        <v>2</v>
      </c>
      <c r="I5713" s="1">
        <v>44957</v>
      </c>
      <c r="J5713" s="1">
        <v>45431</v>
      </c>
    </row>
    <row r="5714" spans="1:10" x14ac:dyDescent="0.3">
      <c r="A5714">
        <v>5713</v>
      </c>
      <c r="B5714">
        <v>5713</v>
      </c>
      <c r="C5714">
        <v>324</v>
      </c>
      <c r="D5714" s="3">
        <v>45703.365243055552</v>
      </c>
      <c r="E5714" s="3">
        <v>45440.854363425926</v>
      </c>
      <c r="F5714" s="3">
        <v>45417.323599537034</v>
      </c>
      <c r="G5714" t="s">
        <v>10027</v>
      </c>
      <c r="H5714">
        <v>0</v>
      </c>
      <c r="I5714" s="1">
        <v>44713</v>
      </c>
      <c r="J5714" s="1">
        <v>45605</v>
      </c>
    </row>
    <row r="5715" spans="1:10" x14ac:dyDescent="0.3">
      <c r="A5715">
        <v>5714</v>
      </c>
      <c r="B5715">
        <v>5714</v>
      </c>
      <c r="C5715">
        <v>498</v>
      </c>
      <c r="D5715" s="3">
        <v>45709.096956018519</v>
      </c>
      <c r="E5715" s="3">
        <v>45454.917071759257</v>
      </c>
      <c r="F5715" s="3">
        <v>45607.580775462964</v>
      </c>
      <c r="G5715" t="s">
        <v>10027</v>
      </c>
      <c r="H5715">
        <v>0</v>
      </c>
      <c r="I5715" s="1">
        <v>45302</v>
      </c>
      <c r="J5715" s="1">
        <v>45737</v>
      </c>
    </row>
    <row r="5716" spans="1:10" x14ac:dyDescent="0.3">
      <c r="A5716">
        <v>5715</v>
      </c>
      <c r="B5716">
        <v>5715</v>
      </c>
      <c r="C5716">
        <v>30</v>
      </c>
      <c r="D5716" s="3">
        <v>45453.999039351853</v>
      </c>
      <c r="E5716" s="3">
        <v>45689.767962962964</v>
      </c>
      <c r="F5716" s="3">
        <v>45546.527916666666</v>
      </c>
      <c r="G5716" t="s">
        <v>10556</v>
      </c>
      <c r="H5716">
        <v>1</v>
      </c>
      <c r="I5716" s="1">
        <v>44997</v>
      </c>
      <c r="J5716" s="1">
        <v>45516</v>
      </c>
    </row>
    <row r="5717" spans="1:10" x14ac:dyDescent="0.3">
      <c r="A5717">
        <v>5716</v>
      </c>
      <c r="B5717">
        <v>5716</v>
      </c>
      <c r="C5717">
        <v>65</v>
      </c>
      <c r="D5717" s="3">
        <v>45452.283414351848</v>
      </c>
      <c r="E5717" s="3">
        <v>45387.387881944444</v>
      </c>
      <c r="F5717" s="3">
        <v>45588.63349537037</v>
      </c>
      <c r="G5717" t="s">
        <v>10556</v>
      </c>
      <c r="H5717">
        <v>1</v>
      </c>
      <c r="I5717" s="1">
        <v>44922</v>
      </c>
      <c r="J5717" s="1">
        <v>45578</v>
      </c>
    </row>
    <row r="5718" spans="1:10" x14ac:dyDescent="0.3">
      <c r="A5718">
        <v>5717</v>
      </c>
      <c r="B5718">
        <v>5717</v>
      </c>
      <c r="C5718">
        <v>422</v>
      </c>
      <c r="D5718" s="3">
        <v>45692.285300925927</v>
      </c>
      <c r="E5718" s="3">
        <v>45699.644490740742</v>
      </c>
      <c r="F5718" s="3">
        <v>45451.726041666669</v>
      </c>
      <c r="G5718" t="s">
        <v>10556</v>
      </c>
      <c r="H5718">
        <v>4</v>
      </c>
      <c r="I5718" s="1">
        <v>44963</v>
      </c>
      <c r="J5718" s="1">
        <v>45462</v>
      </c>
    </row>
    <row r="5719" spans="1:10" x14ac:dyDescent="0.3">
      <c r="A5719">
        <v>5718</v>
      </c>
      <c r="B5719">
        <v>5718</v>
      </c>
      <c r="C5719">
        <v>615</v>
      </c>
      <c r="D5719" s="3">
        <v>45432.654444444444</v>
      </c>
      <c r="E5719" s="3">
        <v>45601.017951388887</v>
      </c>
      <c r="F5719" s="3">
        <v>45595.994062500002</v>
      </c>
      <c r="G5719" t="s">
        <v>10027</v>
      </c>
      <c r="H5719">
        <v>0</v>
      </c>
      <c r="I5719" s="1">
        <v>45065</v>
      </c>
      <c r="J5719" s="1">
        <v>45692</v>
      </c>
    </row>
    <row r="5720" spans="1:10" x14ac:dyDescent="0.3">
      <c r="A5720">
        <v>5719</v>
      </c>
      <c r="B5720">
        <v>5719</v>
      </c>
      <c r="C5720">
        <v>759</v>
      </c>
      <c r="D5720" s="3">
        <v>45487.565057870372</v>
      </c>
      <c r="E5720" s="3">
        <v>45610.642627314817</v>
      </c>
      <c r="F5720" s="3">
        <v>45696.606840277775</v>
      </c>
      <c r="G5720" t="s">
        <v>10027</v>
      </c>
      <c r="H5720">
        <v>0</v>
      </c>
      <c r="I5720" s="1">
        <v>45057</v>
      </c>
      <c r="J5720" s="1">
        <v>45610</v>
      </c>
    </row>
    <row r="5721" spans="1:10" x14ac:dyDescent="0.3">
      <c r="A5721">
        <v>5720</v>
      </c>
      <c r="B5721">
        <v>5720</v>
      </c>
      <c r="C5721">
        <v>190</v>
      </c>
      <c r="D5721" s="3">
        <v>45571.407476851855</v>
      </c>
      <c r="E5721" s="3">
        <v>45664.938125000001</v>
      </c>
      <c r="F5721" s="3">
        <v>45542.245405092595</v>
      </c>
      <c r="G5721" t="s">
        <v>10027</v>
      </c>
      <c r="H5721">
        <v>0</v>
      </c>
      <c r="I5721" s="1">
        <v>45229</v>
      </c>
      <c r="J5721" s="1">
        <v>45421</v>
      </c>
    </row>
    <row r="5722" spans="1:10" x14ac:dyDescent="0.3">
      <c r="A5722">
        <v>5721</v>
      </c>
      <c r="B5722">
        <v>5721</v>
      </c>
      <c r="C5722">
        <v>605</v>
      </c>
      <c r="D5722" s="3">
        <v>45426.370509259257</v>
      </c>
      <c r="E5722" s="3">
        <v>45430.723229166666</v>
      </c>
      <c r="F5722" s="3">
        <v>45612.454918981479</v>
      </c>
      <c r="G5722" t="s">
        <v>10556</v>
      </c>
      <c r="H5722">
        <v>2</v>
      </c>
      <c r="I5722" s="1">
        <v>45015</v>
      </c>
      <c r="J5722" s="1">
        <v>45696</v>
      </c>
    </row>
    <row r="5723" spans="1:10" x14ac:dyDescent="0.3">
      <c r="A5723">
        <v>5722</v>
      </c>
      <c r="B5723">
        <v>5722</v>
      </c>
      <c r="C5723">
        <v>770</v>
      </c>
      <c r="D5723" s="3">
        <v>45406.837013888886</v>
      </c>
      <c r="E5723" s="3">
        <v>45721.750937500001</v>
      </c>
      <c r="F5723" s="3">
        <v>45391.683275462965</v>
      </c>
      <c r="G5723" t="s">
        <v>10557</v>
      </c>
      <c r="H5723">
        <v>4</v>
      </c>
      <c r="I5723" s="1">
        <v>45138</v>
      </c>
      <c r="J5723" s="1">
        <v>45641</v>
      </c>
    </row>
    <row r="5724" spans="1:10" x14ac:dyDescent="0.3">
      <c r="A5724">
        <v>5723</v>
      </c>
      <c r="B5724">
        <v>5723</v>
      </c>
      <c r="C5724">
        <v>470</v>
      </c>
      <c r="D5724" s="3">
        <v>45461.994641203702</v>
      </c>
      <c r="E5724" s="3">
        <v>45512.829745370371</v>
      </c>
      <c r="F5724" s="3">
        <v>45479.999259259261</v>
      </c>
      <c r="G5724" t="s">
        <v>10556</v>
      </c>
      <c r="H5724">
        <v>3</v>
      </c>
      <c r="I5724" s="1">
        <v>44952</v>
      </c>
      <c r="J5724" s="1">
        <v>45685</v>
      </c>
    </row>
    <row r="5725" spans="1:10" x14ac:dyDescent="0.3">
      <c r="A5725">
        <v>5724</v>
      </c>
      <c r="B5725">
        <v>5724</v>
      </c>
      <c r="C5725">
        <v>732</v>
      </c>
      <c r="D5725" s="3">
        <v>45401.364479166667</v>
      </c>
      <c r="E5725" s="3">
        <v>45549.879143518519</v>
      </c>
      <c r="F5725" s="3">
        <v>45718.205543981479</v>
      </c>
      <c r="G5725" t="s">
        <v>10557</v>
      </c>
      <c r="H5725">
        <v>5</v>
      </c>
      <c r="I5725" s="1">
        <v>45092</v>
      </c>
      <c r="J5725" s="1">
        <v>45522</v>
      </c>
    </row>
    <row r="5726" spans="1:10" x14ac:dyDescent="0.3">
      <c r="A5726">
        <v>5725</v>
      </c>
      <c r="B5726">
        <v>5725</v>
      </c>
      <c r="C5726">
        <v>443</v>
      </c>
      <c r="D5726" s="3">
        <v>45562.235243055555</v>
      </c>
      <c r="E5726" s="3">
        <v>45712.576817129629</v>
      </c>
      <c r="F5726" s="3">
        <v>45622.334340277775</v>
      </c>
      <c r="G5726" t="s">
        <v>10556</v>
      </c>
      <c r="H5726">
        <v>5</v>
      </c>
      <c r="I5726" s="1">
        <v>45208</v>
      </c>
      <c r="J5726" s="1">
        <v>45524</v>
      </c>
    </row>
    <row r="5727" spans="1:10" x14ac:dyDescent="0.3">
      <c r="A5727">
        <v>5726</v>
      </c>
      <c r="B5727">
        <v>5726</v>
      </c>
      <c r="C5727">
        <v>229</v>
      </c>
      <c r="D5727" s="3">
        <v>45645.653946759259</v>
      </c>
      <c r="E5727" s="3">
        <v>45693.574618055558</v>
      </c>
      <c r="F5727" s="3">
        <v>45571.232210648152</v>
      </c>
      <c r="G5727" t="s">
        <v>10556</v>
      </c>
      <c r="H5727">
        <v>1</v>
      </c>
      <c r="I5727" s="1">
        <v>45115</v>
      </c>
      <c r="J5727" s="1">
        <v>45391</v>
      </c>
    </row>
    <row r="5728" spans="1:10" x14ac:dyDescent="0.3">
      <c r="A5728">
        <v>5727</v>
      </c>
      <c r="B5728">
        <v>5727</v>
      </c>
      <c r="C5728">
        <v>556</v>
      </c>
      <c r="D5728" s="3">
        <v>45392.342060185183</v>
      </c>
      <c r="E5728" s="3">
        <v>45543.686111111114</v>
      </c>
      <c r="F5728" s="3">
        <v>45412.591319444444</v>
      </c>
      <c r="G5728" t="s">
        <v>10027</v>
      </c>
      <c r="H5728">
        <v>0</v>
      </c>
      <c r="I5728" s="1">
        <v>44667</v>
      </c>
      <c r="J5728" s="1">
        <v>45680</v>
      </c>
    </row>
    <row r="5729" spans="1:10" x14ac:dyDescent="0.3">
      <c r="A5729">
        <v>5728</v>
      </c>
      <c r="B5729">
        <v>5728</v>
      </c>
      <c r="C5729">
        <v>129</v>
      </c>
      <c r="D5729" s="3">
        <v>45603.269247685188</v>
      </c>
      <c r="E5729" s="3">
        <v>45539.94358796296</v>
      </c>
      <c r="F5729" s="3">
        <v>45433.34783564815</v>
      </c>
      <c r="G5729" t="s">
        <v>10027</v>
      </c>
      <c r="H5729">
        <v>0</v>
      </c>
      <c r="I5729" s="1">
        <v>45175</v>
      </c>
      <c r="J5729" s="1">
        <v>45484</v>
      </c>
    </row>
    <row r="5730" spans="1:10" x14ac:dyDescent="0.3">
      <c r="A5730">
        <v>5729</v>
      </c>
      <c r="B5730">
        <v>5729</v>
      </c>
      <c r="C5730">
        <v>796</v>
      </c>
      <c r="D5730" s="3">
        <v>45533.367835648147</v>
      </c>
      <c r="E5730" s="3">
        <v>45595.143576388888</v>
      </c>
      <c r="F5730" s="3">
        <v>45512.284791666665</v>
      </c>
      <c r="G5730" t="s">
        <v>10556</v>
      </c>
      <c r="H5730">
        <v>5</v>
      </c>
      <c r="I5730" s="1">
        <v>44579</v>
      </c>
      <c r="J5730" s="1">
        <v>45408</v>
      </c>
    </row>
    <row r="5731" spans="1:10" x14ac:dyDescent="0.3">
      <c r="A5731">
        <v>5730</v>
      </c>
      <c r="B5731">
        <v>5730</v>
      </c>
      <c r="C5731">
        <v>212</v>
      </c>
      <c r="D5731" s="3">
        <v>45418.28634259259</v>
      </c>
      <c r="E5731" s="3">
        <v>45701.212488425925</v>
      </c>
      <c r="F5731" s="3">
        <v>45479.569687499999</v>
      </c>
      <c r="G5731" t="s">
        <v>10027</v>
      </c>
      <c r="H5731">
        <v>0</v>
      </c>
      <c r="I5731" s="1">
        <v>44746</v>
      </c>
      <c r="J5731" s="1">
        <v>45463</v>
      </c>
    </row>
    <row r="5732" spans="1:10" x14ac:dyDescent="0.3">
      <c r="A5732">
        <v>5731</v>
      </c>
      <c r="B5732">
        <v>5731</v>
      </c>
      <c r="C5732">
        <v>68</v>
      </c>
      <c r="D5732" s="3">
        <v>45454.380231481482</v>
      </c>
      <c r="E5732" s="3">
        <v>45489.164212962962</v>
      </c>
      <c r="F5732" s="3">
        <v>45390.724143518521</v>
      </c>
      <c r="G5732" t="s">
        <v>10556</v>
      </c>
      <c r="H5732">
        <v>5</v>
      </c>
      <c r="I5732" s="1">
        <v>44635</v>
      </c>
      <c r="J5732" s="1">
        <v>45497</v>
      </c>
    </row>
    <row r="5733" spans="1:10" x14ac:dyDescent="0.3">
      <c r="A5733">
        <v>5732</v>
      </c>
      <c r="B5733">
        <v>5732</v>
      </c>
      <c r="C5733">
        <v>567</v>
      </c>
      <c r="D5733" s="3">
        <v>45733.012291666666</v>
      </c>
      <c r="E5733" s="3">
        <v>45561.506203703706</v>
      </c>
      <c r="F5733" s="3">
        <v>45446.093275462961</v>
      </c>
      <c r="G5733" t="s">
        <v>10556</v>
      </c>
      <c r="H5733">
        <v>3</v>
      </c>
      <c r="I5733" s="1">
        <v>44866</v>
      </c>
      <c r="J5733" s="1">
        <v>45674</v>
      </c>
    </row>
    <row r="5734" spans="1:10" x14ac:dyDescent="0.3">
      <c r="A5734">
        <v>5733</v>
      </c>
      <c r="B5734">
        <v>5733</v>
      </c>
      <c r="C5734">
        <v>508</v>
      </c>
      <c r="D5734" s="3">
        <v>45542.033379629633</v>
      </c>
      <c r="E5734" s="3">
        <v>45459.321122685185</v>
      </c>
      <c r="F5734" s="3">
        <v>45480.49858796296</v>
      </c>
      <c r="G5734" t="s">
        <v>10557</v>
      </c>
      <c r="H5734">
        <v>4</v>
      </c>
      <c r="I5734" s="1">
        <v>44586</v>
      </c>
      <c r="J5734" s="1">
        <v>45671</v>
      </c>
    </row>
    <row r="5735" spans="1:10" x14ac:dyDescent="0.3">
      <c r="A5735">
        <v>5734</v>
      </c>
      <c r="B5735">
        <v>5734</v>
      </c>
      <c r="C5735">
        <v>47</v>
      </c>
      <c r="D5735" s="3">
        <v>45645.629583333335</v>
      </c>
      <c r="E5735" s="3">
        <v>45666.369120370371</v>
      </c>
      <c r="F5735" s="3">
        <v>45458.100844907407</v>
      </c>
      <c r="G5735" t="s">
        <v>10557</v>
      </c>
      <c r="H5735">
        <v>3</v>
      </c>
      <c r="I5735" s="1">
        <v>45131</v>
      </c>
      <c r="J5735" s="1">
        <v>45383</v>
      </c>
    </row>
    <row r="5736" spans="1:10" x14ac:dyDescent="0.3">
      <c r="A5736">
        <v>5735</v>
      </c>
      <c r="B5736">
        <v>5735</v>
      </c>
      <c r="C5736">
        <v>518</v>
      </c>
      <c r="D5736" s="3">
        <v>45599.613136574073</v>
      </c>
      <c r="E5736" s="3">
        <v>45672.031689814816</v>
      </c>
      <c r="F5736" s="3">
        <v>45649.277488425927</v>
      </c>
      <c r="G5736" t="s">
        <v>10027</v>
      </c>
      <c r="H5736">
        <v>0</v>
      </c>
      <c r="I5736" s="1">
        <v>44811</v>
      </c>
      <c r="J5736" s="1">
        <v>45670</v>
      </c>
    </row>
    <row r="5737" spans="1:10" x14ac:dyDescent="0.3">
      <c r="A5737">
        <v>5736</v>
      </c>
      <c r="B5737">
        <v>5736</v>
      </c>
      <c r="C5737">
        <v>307</v>
      </c>
      <c r="D5737" s="3">
        <v>45381.794652777775</v>
      </c>
      <c r="E5737" s="3">
        <v>45676.474247685182</v>
      </c>
      <c r="F5737" s="3">
        <v>45544.729722222219</v>
      </c>
      <c r="G5737" t="s">
        <v>10557</v>
      </c>
      <c r="H5737">
        <v>5</v>
      </c>
      <c r="I5737" s="1">
        <v>44688</v>
      </c>
      <c r="J5737" s="1">
        <v>45542</v>
      </c>
    </row>
    <row r="5738" spans="1:10" x14ac:dyDescent="0.3">
      <c r="A5738">
        <v>5737</v>
      </c>
      <c r="B5738">
        <v>5737</v>
      </c>
      <c r="C5738">
        <v>837</v>
      </c>
      <c r="D5738" s="3">
        <v>45481.25644675926</v>
      </c>
      <c r="E5738" s="3">
        <v>45580.465104166666</v>
      </c>
      <c r="F5738" s="3">
        <v>45579.646921296298</v>
      </c>
      <c r="G5738" t="s">
        <v>10556</v>
      </c>
      <c r="H5738">
        <v>1</v>
      </c>
      <c r="I5738" s="1">
        <v>44603</v>
      </c>
      <c r="J5738" s="1">
        <v>45652</v>
      </c>
    </row>
    <row r="5739" spans="1:10" x14ac:dyDescent="0.3">
      <c r="A5739">
        <v>5738</v>
      </c>
      <c r="B5739">
        <v>5738</v>
      </c>
      <c r="C5739">
        <v>78</v>
      </c>
      <c r="D5739" s="3">
        <v>45704.001701388886</v>
      </c>
      <c r="E5739" s="3">
        <v>45599.751493055555</v>
      </c>
      <c r="F5739" s="3">
        <v>45529.285312499997</v>
      </c>
      <c r="G5739" t="s">
        <v>10557</v>
      </c>
      <c r="H5739">
        <v>5</v>
      </c>
      <c r="I5739" s="1">
        <v>44431</v>
      </c>
      <c r="J5739" s="1">
        <v>45552</v>
      </c>
    </row>
    <row r="5740" spans="1:10" x14ac:dyDescent="0.3">
      <c r="A5740">
        <v>5739</v>
      </c>
      <c r="B5740">
        <v>5739</v>
      </c>
      <c r="C5740">
        <v>27</v>
      </c>
      <c r="D5740" s="3">
        <v>45605.249467592592</v>
      </c>
      <c r="E5740" s="3">
        <v>45636.886446759258</v>
      </c>
      <c r="F5740" s="3">
        <v>45697.403009259258</v>
      </c>
      <c r="G5740" t="s">
        <v>10556</v>
      </c>
      <c r="H5740">
        <v>4</v>
      </c>
      <c r="I5740" s="1">
        <v>44592</v>
      </c>
      <c r="J5740" s="1">
        <v>45657</v>
      </c>
    </row>
    <row r="5741" spans="1:10" x14ac:dyDescent="0.3">
      <c r="A5741">
        <v>5740</v>
      </c>
      <c r="B5741">
        <v>5740</v>
      </c>
      <c r="C5741">
        <v>95</v>
      </c>
      <c r="D5741" s="3">
        <v>45430.684953703705</v>
      </c>
      <c r="E5741" s="3">
        <v>45673.299097222225</v>
      </c>
      <c r="F5741" s="3">
        <v>45427.311550925922</v>
      </c>
      <c r="G5741" t="s">
        <v>10556</v>
      </c>
      <c r="H5741">
        <v>1</v>
      </c>
      <c r="I5741" s="1">
        <v>44689</v>
      </c>
      <c r="J5741" s="1">
        <v>45602</v>
      </c>
    </row>
    <row r="5742" spans="1:10" x14ac:dyDescent="0.3">
      <c r="A5742">
        <v>5741</v>
      </c>
      <c r="B5742">
        <v>5741</v>
      </c>
      <c r="C5742">
        <v>744</v>
      </c>
      <c r="D5742" s="3">
        <v>45674.423032407409</v>
      </c>
      <c r="E5742" s="3">
        <v>45465.199606481481</v>
      </c>
      <c r="F5742" s="3">
        <v>45657.801574074074</v>
      </c>
      <c r="G5742" t="s">
        <v>10027</v>
      </c>
      <c r="H5742">
        <v>0</v>
      </c>
      <c r="I5742" s="1">
        <v>44458</v>
      </c>
      <c r="J5742" s="1">
        <v>45477</v>
      </c>
    </row>
    <row r="5743" spans="1:10" x14ac:dyDescent="0.3">
      <c r="A5743">
        <v>5742</v>
      </c>
      <c r="B5743">
        <v>5742</v>
      </c>
      <c r="C5743">
        <v>229</v>
      </c>
      <c r="D5743" s="3">
        <v>45380.989918981482</v>
      </c>
      <c r="E5743" s="3">
        <v>45552.572928240741</v>
      </c>
      <c r="F5743" s="3">
        <v>45701.528217592589</v>
      </c>
      <c r="G5743" t="s">
        <v>10557</v>
      </c>
      <c r="H5743">
        <v>2</v>
      </c>
      <c r="I5743" s="1">
        <v>44488</v>
      </c>
      <c r="J5743" s="1">
        <v>45555</v>
      </c>
    </row>
    <row r="5744" spans="1:10" x14ac:dyDescent="0.3">
      <c r="A5744">
        <v>5743</v>
      </c>
      <c r="B5744">
        <v>5743</v>
      </c>
      <c r="C5744">
        <v>714</v>
      </c>
      <c r="D5744" s="3">
        <v>45489.150682870371</v>
      </c>
      <c r="E5744" s="3">
        <v>45571.215925925928</v>
      </c>
      <c r="F5744" s="3">
        <v>45392.039583333331</v>
      </c>
      <c r="G5744" t="s">
        <v>10556</v>
      </c>
      <c r="H5744">
        <v>3</v>
      </c>
      <c r="I5744" s="1">
        <v>44622</v>
      </c>
      <c r="J5744" s="1">
        <v>45490</v>
      </c>
    </row>
    <row r="5745" spans="1:10" x14ac:dyDescent="0.3">
      <c r="A5745">
        <v>5744</v>
      </c>
      <c r="B5745">
        <v>5744</v>
      </c>
      <c r="C5745">
        <v>450</v>
      </c>
      <c r="D5745" s="3">
        <v>45635.080023148148</v>
      </c>
      <c r="E5745" s="3">
        <v>45603.544074074074</v>
      </c>
      <c r="F5745" s="3">
        <v>45491.898148148146</v>
      </c>
      <c r="G5745" t="s">
        <v>10557</v>
      </c>
      <c r="H5745">
        <v>4</v>
      </c>
      <c r="I5745" s="1">
        <v>44291</v>
      </c>
      <c r="J5745" s="1">
        <v>45622</v>
      </c>
    </row>
    <row r="5746" spans="1:10" x14ac:dyDescent="0.3">
      <c r="A5746">
        <v>5745</v>
      </c>
      <c r="B5746">
        <v>5745</v>
      </c>
      <c r="C5746">
        <v>638</v>
      </c>
      <c r="D5746" s="3">
        <v>45489.550208333334</v>
      </c>
      <c r="E5746" s="3">
        <v>45499.471099537041</v>
      </c>
      <c r="F5746" s="3">
        <v>45671.179884259262</v>
      </c>
      <c r="G5746" t="s">
        <v>10557</v>
      </c>
      <c r="H5746">
        <v>5</v>
      </c>
      <c r="I5746" s="1">
        <v>44336</v>
      </c>
      <c r="J5746" s="1">
        <v>45538</v>
      </c>
    </row>
    <row r="5747" spans="1:10" x14ac:dyDescent="0.3">
      <c r="A5747">
        <v>5746</v>
      </c>
      <c r="B5747">
        <v>5746</v>
      </c>
      <c r="C5747">
        <v>674</v>
      </c>
      <c r="D5747" s="3">
        <v>45592.927858796298</v>
      </c>
      <c r="E5747" s="3">
        <v>45531.836516203701</v>
      </c>
      <c r="F5747" s="3">
        <v>45642.531956018516</v>
      </c>
      <c r="G5747" t="s">
        <v>10557</v>
      </c>
      <c r="H5747">
        <v>5</v>
      </c>
      <c r="I5747" s="1">
        <v>44515</v>
      </c>
      <c r="J5747" s="1">
        <v>45613</v>
      </c>
    </row>
    <row r="5748" spans="1:10" x14ac:dyDescent="0.3">
      <c r="A5748">
        <v>5747</v>
      </c>
      <c r="B5748">
        <v>5747</v>
      </c>
      <c r="C5748">
        <v>748</v>
      </c>
      <c r="D5748" s="3">
        <v>45740.455335648148</v>
      </c>
      <c r="E5748" s="3">
        <v>45588.378541666665</v>
      </c>
      <c r="F5748" s="3">
        <v>45699.712743055556</v>
      </c>
      <c r="G5748" t="s">
        <v>10557</v>
      </c>
      <c r="H5748">
        <v>3</v>
      </c>
      <c r="I5748" s="1">
        <v>44404</v>
      </c>
      <c r="J5748" s="1">
        <v>45432</v>
      </c>
    </row>
    <row r="5749" spans="1:10" x14ac:dyDescent="0.3">
      <c r="A5749">
        <v>5748</v>
      </c>
      <c r="B5749">
        <v>5748</v>
      </c>
      <c r="C5749">
        <v>709</v>
      </c>
      <c r="D5749" s="3">
        <v>45437.852916666663</v>
      </c>
      <c r="E5749" s="3">
        <v>45657.073692129627</v>
      </c>
      <c r="F5749" s="3">
        <v>45689.85434027778</v>
      </c>
      <c r="G5749" t="s">
        <v>10557</v>
      </c>
      <c r="H5749">
        <v>5</v>
      </c>
      <c r="I5749" s="1">
        <v>44652</v>
      </c>
      <c r="J5749" s="1">
        <v>45607</v>
      </c>
    </row>
    <row r="5750" spans="1:10" x14ac:dyDescent="0.3">
      <c r="A5750">
        <v>5749</v>
      </c>
      <c r="B5750">
        <v>5749</v>
      </c>
      <c r="C5750">
        <v>8</v>
      </c>
      <c r="D5750" s="3">
        <v>45384.328136574077</v>
      </c>
      <c r="E5750" s="3">
        <v>45695.068576388891</v>
      </c>
      <c r="F5750" s="3">
        <v>45468.166273148148</v>
      </c>
      <c r="G5750" t="s">
        <v>10557</v>
      </c>
      <c r="H5750">
        <v>1</v>
      </c>
      <c r="I5750" s="1">
        <v>44950</v>
      </c>
      <c r="J5750" s="1">
        <v>45595</v>
      </c>
    </row>
    <row r="5751" spans="1:10" x14ac:dyDescent="0.3">
      <c r="A5751">
        <v>5750</v>
      </c>
      <c r="B5751">
        <v>5750</v>
      </c>
      <c r="C5751">
        <v>227</v>
      </c>
      <c r="D5751" s="3">
        <v>45478.752569444441</v>
      </c>
      <c r="E5751" s="3">
        <v>45612.730775462966</v>
      </c>
      <c r="F5751" s="3">
        <v>45602.176018518519</v>
      </c>
      <c r="G5751" t="s">
        <v>10027</v>
      </c>
      <c r="H5751">
        <v>0</v>
      </c>
      <c r="I5751" s="1">
        <v>45214</v>
      </c>
      <c r="J5751" s="1">
        <v>45551</v>
      </c>
    </row>
    <row r="5752" spans="1:10" x14ac:dyDescent="0.3">
      <c r="A5752">
        <v>5751</v>
      </c>
      <c r="B5752">
        <v>5751</v>
      </c>
      <c r="C5752">
        <v>964</v>
      </c>
      <c r="D5752" s="3">
        <v>45678.119733796295</v>
      </c>
      <c r="E5752" s="3">
        <v>45618.018761574072</v>
      </c>
      <c r="F5752" s="3">
        <v>45741.135335648149</v>
      </c>
      <c r="G5752" t="s">
        <v>10557</v>
      </c>
      <c r="H5752">
        <v>3</v>
      </c>
      <c r="I5752" s="1">
        <v>44923</v>
      </c>
      <c r="J5752" s="1">
        <v>45416</v>
      </c>
    </row>
    <row r="5753" spans="1:10" x14ac:dyDescent="0.3">
      <c r="A5753">
        <v>5752</v>
      </c>
      <c r="B5753">
        <v>5752</v>
      </c>
      <c r="C5753">
        <v>257</v>
      </c>
      <c r="D5753" s="3">
        <v>45507.625613425924</v>
      </c>
      <c r="E5753" s="3">
        <v>45437.473344907405</v>
      </c>
      <c r="F5753" s="3">
        <v>45649.04184027778</v>
      </c>
      <c r="G5753" t="s">
        <v>10557</v>
      </c>
      <c r="H5753">
        <v>4</v>
      </c>
      <c r="I5753" s="1">
        <v>44832</v>
      </c>
      <c r="J5753" s="1">
        <v>45547</v>
      </c>
    </row>
    <row r="5754" spans="1:10" x14ac:dyDescent="0.3">
      <c r="A5754">
        <v>5753</v>
      </c>
      <c r="B5754">
        <v>5753</v>
      </c>
      <c r="C5754">
        <v>60</v>
      </c>
      <c r="D5754" s="3">
        <v>45403.807615740741</v>
      </c>
      <c r="E5754" s="3">
        <v>45578.536111111112</v>
      </c>
      <c r="F5754" s="3">
        <v>45558.064212962963</v>
      </c>
      <c r="G5754" t="s">
        <v>10556</v>
      </c>
      <c r="H5754">
        <v>3</v>
      </c>
      <c r="I5754" s="1">
        <v>44749</v>
      </c>
      <c r="J5754" s="1">
        <v>45479</v>
      </c>
    </row>
    <row r="5755" spans="1:10" x14ac:dyDescent="0.3">
      <c r="A5755">
        <v>5754</v>
      </c>
      <c r="B5755">
        <v>5754</v>
      </c>
      <c r="C5755">
        <v>180</v>
      </c>
      <c r="D5755" s="3">
        <v>45445.697546296295</v>
      </c>
      <c r="E5755" s="3">
        <v>45682.614490740743</v>
      </c>
      <c r="F5755" s="3">
        <v>45590.064074074071</v>
      </c>
      <c r="G5755" t="s">
        <v>10027</v>
      </c>
      <c r="H5755">
        <v>0</v>
      </c>
      <c r="I5755" s="1">
        <v>44837</v>
      </c>
      <c r="J5755" s="1">
        <v>45628</v>
      </c>
    </row>
    <row r="5756" spans="1:10" x14ac:dyDescent="0.3">
      <c r="A5756">
        <v>5755</v>
      </c>
      <c r="B5756">
        <v>5755</v>
      </c>
      <c r="C5756">
        <v>813</v>
      </c>
      <c r="D5756" s="3">
        <v>45521.337569444448</v>
      </c>
      <c r="E5756" s="3">
        <v>45426.969606481478</v>
      </c>
      <c r="F5756" s="3">
        <v>45573.581226851849</v>
      </c>
      <c r="G5756" t="s">
        <v>10027</v>
      </c>
      <c r="H5756">
        <v>0</v>
      </c>
      <c r="I5756" s="1">
        <v>45242</v>
      </c>
      <c r="J5756" s="1">
        <v>45689</v>
      </c>
    </row>
    <row r="5757" spans="1:10" x14ac:dyDescent="0.3">
      <c r="A5757">
        <v>5756</v>
      </c>
      <c r="B5757">
        <v>5756</v>
      </c>
      <c r="C5757">
        <v>282</v>
      </c>
      <c r="D5757" s="3">
        <v>45697.918900462966</v>
      </c>
      <c r="E5757" s="3">
        <v>45710.755671296298</v>
      </c>
      <c r="F5757" s="3">
        <v>45475.436331018522</v>
      </c>
      <c r="G5757" t="s">
        <v>10556</v>
      </c>
      <c r="H5757">
        <v>1</v>
      </c>
      <c r="I5757" s="1">
        <v>44575</v>
      </c>
      <c r="J5757" s="1">
        <v>45468</v>
      </c>
    </row>
    <row r="5758" spans="1:10" x14ac:dyDescent="0.3">
      <c r="A5758">
        <v>5757</v>
      </c>
      <c r="B5758">
        <v>5757</v>
      </c>
      <c r="C5758">
        <v>845</v>
      </c>
      <c r="D5758" s="3">
        <v>45628.487812500003</v>
      </c>
      <c r="E5758" s="3">
        <v>45463.537939814814</v>
      </c>
      <c r="F5758" s="3">
        <v>45406.585613425923</v>
      </c>
      <c r="G5758" t="s">
        <v>10027</v>
      </c>
      <c r="H5758">
        <v>0</v>
      </c>
      <c r="I5758" s="1">
        <v>44831</v>
      </c>
      <c r="J5758" s="1">
        <v>45571</v>
      </c>
    </row>
    <row r="5759" spans="1:10" x14ac:dyDescent="0.3">
      <c r="A5759">
        <v>5758</v>
      </c>
      <c r="B5759">
        <v>5758</v>
      </c>
      <c r="C5759">
        <v>673</v>
      </c>
      <c r="D5759" s="3">
        <v>45668.470509259256</v>
      </c>
      <c r="E5759" s="3">
        <v>45628.150370370371</v>
      </c>
      <c r="F5759" s="3">
        <v>45675.950902777775</v>
      </c>
      <c r="G5759" t="s">
        <v>10557</v>
      </c>
      <c r="H5759">
        <v>3</v>
      </c>
      <c r="I5759" s="1">
        <v>44435</v>
      </c>
      <c r="J5759" s="1">
        <v>45637</v>
      </c>
    </row>
    <row r="5760" spans="1:10" x14ac:dyDescent="0.3">
      <c r="A5760">
        <v>5759</v>
      </c>
      <c r="B5760">
        <v>5759</v>
      </c>
      <c r="C5760">
        <v>687</v>
      </c>
      <c r="D5760" s="3">
        <v>45615.971921296295</v>
      </c>
      <c r="E5760" s="3">
        <v>45659.327372685184</v>
      </c>
      <c r="F5760" s="3">
        <v>45613.755277777775</v>
      </c>
      <c r="G5760" t="s">
        <v>10557</v>
      </c>
      <c r="H5760">
        <v>2</v>
      </c>
      <c r="I5760" s="1">
        <v>44315</v>
      </c>
      <c r="J5760" s="1">
        <v>45422</v>
      </c>
    </row>
    <row r="5761" spans="1:10" x14ac:dyDescent="0.3">
      <c r="A5761">
        <v>5760</v>
      </c>
      <c r="B5761">
        <v>5760</v>
      </c>
      <c r="C5761">
        <v>89</v>
      </c>
      <c r="D5761" s="3">
        <v>45421.611678240741</v>
      </c>
      <c r="E5761" s="3">
        <v>45743.063194444447</v>
      </c>
      <c r="F5761" s="3">
        <v>45432.038298611114</v>
      </c>
      <c r="G5761" t="s">
        <v>10027</v>
      </c>
      <c r="H5761">
        <v>0</v>
      </c>
      <c r="I5761" s="1">
        <v>45169</v>
      </c>
      <c r="J5761" s="1">
        <v>45610</v>
      </c>
    </row>
    <row r="5762" spans="1:10" x14ac:dyDescent="0.3">
      <c r="A5762">
        <v>5761</v>
      </c>
      <c r="B5762">
        <v>5761</v>
      </c>
      <c r="C5762">
        <v>822</v>
      </c>
      <c r="D5762" s="3">
        <v>45596.747835648152</v>
      </c>
      <c r="E5762" s="3">
        <v>45691.510752314818</v>
      </c>
      <c r="F5762" s="3">
        <v>45619.975659722222</v>
      </c>
      <c r="G5762" t="s">
        <v>10027</v>
      </c>
      <c r="H5762">
        <v>0</v>
      </c>
      <c r="I5762" s="1">
        <v>45307</v>
      </c>
      <c r="J5762" s="1">
        <v>45558</v>
      </c>
    </row>
    <row r="5763" spans="1:10" x14ac:dyDescent="0.3">
      <c r="A5763">
        <v>5762</v>
      </c>
      <c r="B5763">
        <v>5762</v>
      </c>
      <c r="C5763">
        <v>748</v>
      </c>
      <c r="D5763" s="3">
        <v>45524.020289351851</v>
      </c>
      <c r="E5763" s="3">
        <v>45500.584479166668</v>
      </c>
      <c r="F5763" s="3">
        <v>45512.022013888891</v>
      </c>
      <c r="G5763" t="s">
        <v>10027</v>
      </c>
      <c r="H5763">
        <v>0</v>
      </c>
      <c r="I5763" s="1">
        <v>45057</v>
      </c>
      <c r="J5763" s="1">
        <v>45700</v>
      </c>
    </row>
    <row r="5764" spans="1:10" x14ac:dyDescent="0.3">
      <c r="A5764">
        <v>5763</v>
      </c>
      <c r="B5764">
        <v>5763</v>
      </c>
      <c r="C5764">
        <v>263</v>
      </c>
      <c r="D5764" s="3">
        <v>45726.18855324074</v>
      </c>
      <c r="E5764" s="3">
        <v>45493.843657407408</v>
      </c>
      <c r="F5764" s="3">
        <v>45542.265451388892</v>
      </c>
      <c r="G5764" t="s">
        <v>10027</v>
      </c>
      <c r="H5764">
        <v>0</v>
      </c>
      <c r="I5764" s="1">
        <v>44284</v>
      </c>
      <c r="J5764" s="1">
        <v>45527</v>
      </c>
    </row>
    <row r="5765" spans="1:10" x14ac:dyDescent="0.3">
      <c r="A5765">
        <v>5764</v>
      </c>
      <c r="B5765">
        <v>5764</v>
      </c>
      <c r="C5765">
        <v>304</v>
      </c>
      <c r="D5765" s="3">
        <v>45713.124293981484</v>
      </c>
      <c r="E5765" s="3">
        <v>45739.638726851852</v>
      </c>
      <c r="F5765" s="3">
        <v>45500.271006944444</v>
      </c>
      <c r="G5765" t="s">
        <v>10557</v>
      </c>
      <c r="H5765">
        <v>3</v>
      </c>
      <c r="I5765" s="1">
        <v>45145</v>
      </c>
      <c r="J5765" s="1">
        <v>45596</v>
      </c>
    </row>
    <row r="5766" spans="1:10" x14ac:dyDescent="0.3">
      <c r="A5766">
        <v>5765</v>
      </c>
      <c r="B5766">
        <v>5765</v>
      </c>
      <c r="C5766">
        <v>401</v>
      </c>
      <c r="D5766" s="3">
        <v>45541.834629629629</v>
      </c>
      <c r="E5766" s="3">
        <v>45613.424293981479</v>
      </c>
      <c r="F5766" s="3">
        <v>45594.367673611108</v>
      </c>
      <c r="G5766" t="s">
        <v>10557</v>
      </c>
      <c r="H5766">
        <v>2</v>
      </c>
      <c r="I5766" s="1">
        <v>45225</v>
      </c>
      <c r="J5766" s="1">
        <v>45713</v>
      </c>
    </row>
    <row r="5767" spans="1:10" x14ac:dyDescent="0.3">
      <c r="A5767">
        <v>5766</v>
      </c>
      <c r="B5767">
        <v>5766</v>
      </c>
      <c r="C5767">
        <v>80</v>
      </c>
      <c r="D5767" s="3">
        <v>45732.757627314815</v>
      </c>
      <c r="E5767" s="3">
        <v>45549.576736111114</v>
      </c>
      <c r="F5767" s="3">
        <v>45614.912581018521</v>
      </c>
      <c r="G5767" t="s">
        <v>10557</v>
      </c>
      <c r="H5767">
        <v>4</v>
      </c>
      <c r="I5767" s="1">
        <v>44399</v>
      </c>
      <c r="J5767" s="1">
        <v>45671</v>
      </c>
    </row>
    <row r="5768" spans="1:10" x14ac:dyDescent="0.3">
      <c r="A5768">
        <v>5767</v>
      </c>
      <c r="B5768">
        <v>5767</v>
      </c>
      <c r="C5768">
        <v>984</v>
      </c>
      <c r="D5768" s="3">
        <v>45557.464942129627</v>
      </c>
      <c r="E5768" s="3">
        <v>45523.104629629626</v>
      </c>
      <c r="F5768" s="3">
        <v>45469.526956018519</v>
      </c>
      <c r="G5768" t="s">
        <v>10556</v>
      </c>
      <c r="H5768">
        <v>2</v>
      </c>
      <c r="I5768" s="1">
        <v>45258</v>
      </c>
      <c r="J5768" s="1">
        <v>45513</v>
      </c>
    </row>
    <row r="5769" spans="1:10" x14ac:dyDescent="0.3">
      <c r="A5769">
        <v>5768</v>
      </c>
      <c r="B5769">
        <v>5768</v>
      </c>
      <c r="C5769">
        <v>318</v>
      </c>
      <c r="D5769" s="3">
        <v>45674.220659722225</v>
      </c>
      <c r="E5769" s="3">
        <v>45399.074432870373</v>
      </c>
      <c r="F5769" s="3">
        <v>45439.350949074076</v>
      </c>
      <c r="G5769" t="s">
        <v>10556</v>
      </c>
      <c r="H5769">
        <v>2</v>
      </c>
      <c r="I5769" s="1">
        <v>44809</v>
      </c>
      <c r="J5769" s="1">
        <v>45441</v>
      </c>
    </row>
    <row r="5770" spans="1:10" x14ac:dyDescent="0.3">
      <c r="A5770">
        <v>5769</v>
      </c>
      <c r="B5770">
        <v>5769</v>
      </c>
      <c r="C5770">
        <v>221</v>
      </c>
      <c r="D5770" s="3">
        <v>45436.717523148145</v>
      </c>
      <c r="E5770" s="3">
        <v>45435.736064814817</v>
      </c>
      <c r="F5770" s="3">
        <v>45695.627847222226</v>
      </c>
      <c r="G5770" t="s">
        <v>10556</v>
      </c>
      <c r="H5770">
        <v>3</v>
      </c>
      <c r="I5770" s="1">
        <v>44989</v>
      </c>
      <c r="J5770" s="1">
        <v>45435</v>
      </c>
    </row>
    <row r="5771" spans="1:10" x14ac:dyDescent="0.3">
      <c r="A5771">
        <v>5770</v>
      </c>
      <c r="B5771">
        <v>5770</v>
      </c>
      <c r="C5771">
        <v>190</v>
      </c>
      <c r="D5771" s="3">
        <v>45678.167893518519</v>
      </c>
      <c r="E5771" s="3">
        <v>45556.936979166669</v>
      </c>
      <c r="F5771" s="3">
        <v>45535.685729166667</v>
      </c>
      <c r="G5771" t="s">
        <v>10027</v>
      </c>
      <c r="H5771">
        <v>0</v>
      </c>
      <c r="I5771" s="1">
        <v>44596</v>
      </c>
      <c r="J5771" s="1">
        <v>45680</v>
      </c>
    </row>
    <row r="5772" spans="1:10" x14ac:dyDescent="0.3">
      <c r="A5772">
        <v>5771</v>
      </c>
      <c r="B5772">
        <v>5771</v>
      </c>
      <c r="C5772">
        <v>134</v>
      </c>
      <c r="D5772" s="3">
        <v>45431.832291666666</v>
      </c>
      <c r="E5772" s="3">
        <v>45678.469363425924</v>
      </c>
      <c r="F5772" s="3">
        <v>45406.436701388891</v>
      </c>
      <c r="G5772" t="s">
        <v>10027</v>
      </c>
      <c r="H5772">
        <v>0</v>
      </c>
      <c r="I5772" s="1">
        <v>44620</v>
      </c>
      <c r="J5772" s="1">
        <v>45465</v>
      </c>
    </row>
    <row r="5773" spans="1:10" x14ac:dyDescent="0.3">
      <c r="A5773">
        <v>5772</v>
      </c>
      <c r="B5773">
        <v>5772</v>
      </c>
      <c r="C5773">
        <v>295</v>
      </c>
      <c r="D5773" s="3">
        <v>45426.559861111113</v>
      </c>
      <c r="E5773" s="3">
        <v>45563.089525462965</v>
      </c>
      <c r="F5773" s="3">
        <v>45563.082106481481</v>
      </c>
      <c r="G5773" t="s">
        <v>10556</v>
      </c>
      <c r="H5773">
        <v>3</v>
      </c>
      <c r="I5773" s="1">
        <v>44887</v>
      </c>
      <c r="J5773" s="1">
        <v>45659</v>
      </c>
    </row>
    <row r="5774" spans="1:10" x14ac:dyDescent="0.3">
      <c r="A5774">
        <v>5773</v>
      </c>
      <c r="B5774">
        <v>5773</v>
      </c>
      <c r="C5774">
        <v>912</v>
      </c>
      <c r="D5774" s="3">
        <v>45738.993368055555</v>
      </c>
      <c r="E5774" s="3">
        <v>45491.091550925928</v>
      </c>
      <c r="F5774" s="3">
        <v>45647.354386574072</v>
      </c>
      <c r="G5774" t="s">
        <v>10557</v>
      </c>
      <c r="H5774">
        <v>1</v>
      </c>
      <c r="I5774" s="1">
        <v>44490</v>
      </c>
      <c r="J5774" s="1">
        <v>45665</v>
      </c>
    </row>
    <row r="5775" spans="1:10" x14ac:dyDescent="0.3">
      <c r="A5775">
        <v>5774</v>
      </c>
      <c r="B5775">
        <v>5774</v>
      </c>
      <c r="C5775">
        <v>665</v>
      </c>
      <c r="D5775" s="3">
        <v>45433.052939814814</v>
      </c>
      <c r="E5775" s="3">
        <v>45522.624409722222</v>
      </c>
      <c r="F5775" s="3">
        <v>45631.063692129632</v>
      </c>
      <c r="G5775" t="s">
        <v>10557</v>
      </c>
      <c r="H5775">
        <v>4</v>
      </c>
      <c r="I5775" s="1">
        <v>45372</v>
      </c>
      <c r="J5775" s="1">
        <v>45662</v>
      </c>
    </row>
    <row r="5776" spans="1:10" x14ac:dyDescent="0.3">
      <c r="A5776">
        <v>5775</v>
      </c>
      <c r="B5776">
        <v>5775</v>
      </c>
      <c r="C5776">
        <v>999</v>
      </c>
      <c r="D5776" s="3">
        <v>45442.057442129626</v>
      </c>
      <c r="E5776" s="3">
        <v>45673.810474537036</v>
      </c>
      <c r="F5776" s="3">
        <v>45491.446168981478</v>
      </c>
      <c r="G5776" t="s">
        <v>10027</v>
      </c>
      <c r="H5776">
        <v>0</v>
      </c>
      <c r="I5776" s="1">
        <v>44394</v>
      </c>
      <c r="J5776" s="1">
        <v>45595</v>
      </c>
    </row>
    <row r="5777" spans="1:10" x14ac:dyDescent="0.3">
      <c r="A5777">
        <v>5776</v>
      </c>
      <c r="B5777">
        <v>5776</v>
      </c>
      <c r="C5777">
        <v>114</v>
      </c>
      <c r="D5777" s="3">
        <v>45564.969201388885</v>
      </c>
      <c r="E5777" s="3">
        <v>45574.24417824074</v>
      </c>
      <c r="F5777" s="3">
        <v>45641.270069444443</v>
      </c>
      <c r="G5777" t="s">
        <v>10557</v>
      </c>
      <c r="H5777">
        <v>4</v>
      </c>
      <c r="I5777" s="1">
        <v>44740</v>
      </c>
      <c r="J5777" s="1">
        <v>45612</v>
      </c>
    </row>
    <row r="5778" spans="1:10" x14ac:dyDescent="0.3">
      <c r="A5778">
        <v>5777</v>
      </c>
      <c r="B5778">
        <v>5777</v>
      </c>
      <c r="C5778">
        <v>888</v>
      </c>
      <c r="D5778" s="3">
        <v>45416.025497685187</v>
      </c>
      <c r="E5778" s="3">
        <v>45592.999432870369</v>
      </c>
      <c r="F5778" s="3">
        <v>45397.462673611109</v>
      </c>
      <c r="G5778" t="s">
        <v>10557</v>
      </c>
      <c r="H5778">
        <v>4</v>
      </c>
      <c r="I5778" s="1">
        <v>45171</v>
      </c>
      <c r="J5778" s="1">
        <v>45394</v>
      </c>
    </row>
    <row r="5779" spans="1:10" x14ac:dyDescent="0.3">
      <c r="A5779">
        <v>5778</v>
      </c>
      <c r="B5779">
        <v>5778</v>
      </c>
      <c r="C5779">
        <v>105</v>
      </c>
      <c r="D5779" s="3">
        <v>45479.462650462963</v>
      </c>
      <c r="E5779" s="3">
        <v>45444.020219907405</v>
      </c>
      <c r="F5779" s="3">
        <v>45550.503472222219</v>
      </c>
      <c r="G5779" t="s">
        <v>10557</v>
      </c>
      <c r="H5779">
        <v>1</v>
      </c>
      <c r="I5779" s="1">
        <v>44790</v>
      </c>
      <c r="J5779" s="1">
        <v>45550</v>
      </c>
    </row>
    <row r="5780" spans="1:10" x14ac:dyDescent="0.3">
      <c r="A5780">
        <v>5779</v>
      </c>
      <c r="B5780">
        <v>5779</v>
      </c>
      <c r="C5780">
        <v>783</v>
      </c>
      <c r="D5780" s="3">
        <v>45408.875659722224</v>
      </c>
      <c r="E5780" s="3">
        <v>45516.204525462963</v>
      </c>
      <c r="F5780" s="3">
        <v>45643.573761574073</v>
      </c>
      <c r="G5780" t="s">
        <v>10557</v>
      </c>
      <c r="H5780">
        <v>3</v>
      </c>
      <c r="I5780" s="1">
        <v>44990</v>
      </c>
      <c r="J5780" s="1">
        <v>45744</v>
      </c>
    </row>
    <row r="5781" spans="1:10" x14ac:dyDescent="0.3">
      <c r="A5781">
        <v>5780</v>
      </c>
      <c r="B5781">
        <v>5780</v>
      </c>
      <c r="C5781">
        <v>357</v>
      </c>
      <c r="D5781" s="3">
        <v>45717.607118055559</v>
      </c>
      <c r="E5781" s="3">
        <v>45490.825810185182</v>
      </c>
      <c r="F5781" s="3">
        <v>45430.986967592595</v>
      </c>
      <c r="G5781" t="s">
        <v>10027</v>
      </c>
      <c r="H5781">
        <v>0</v>
      </c>
      <c r="I5781" s="1">
        <v>45170</v>
      </c>
      <c r="J5781" s="1">
        <v>45491</v>
      </c>
    </row>
    <row r="5782" spans="1:10" x14ac:dyDescent="0.3">
      <c r="A5782">
        <v>5781</v>
      </c>
      <c r="B5782">
        <v>5781</v>
      </c>
      <c r="C5782">
        <v>608</v>
      </c>
      <c r="D5782" s="3">
        <v>45411.169710648152</v>
      </c>
      <c r="E5782" s="3">
        <v>45741.301192129627</v>
      </c>
      <c r="F5782" s="3">
        <v>45396.304837962962</v>
      </c>
      <c r="G5782" t="s">
        <v>10557</v>
      </c>
      <c r="H5782">
        <v>4</v>
      </c>
      <c r="I5782" s="1">
        <v>45165</v>
      </c>
      <c r="J5782" s="1">
        <v>45437</v>
      </c>
    </row>
    <row r="5783" spans="1:10" x14ac:dyDescent="0.3">
      <c r="A5783">
        <v>5782</v>
      </c>
      <c r="B5783">
        <v>5782</v>
      </c>
      <c r="C5783">
        <v>703</v>
      </c>
      <c r="D5783" s="3">
        <v>45611.372939814813</v>
      </c>
      <c r="E5783" s="3">
        <v>45626.768969907411</v>
      </c>
      <c r="F5783" s="3">
        <v>45402.336898148147</v>
      </c>
      <c r="G5783" t="s">
        <v>10027</v>
      </c>
      <c r="H5783">
        <v>0</v>
      </c>
      <c r="I5783" s="1">
        <v>45124</v>
      </c>
      <c r="J5783" s="1">
        <v>45639</v>
      </c>
    </row>
    <row r="5784" spans="1:10" x14ac:dyDescent="0.3">
      <c r="A5784">
        <v>5783</v>
      </c>
      <c r="B5784">
        <v>5783</v>
      </c>
      <c r="C5784">
        <v>799</v>
      </c>
      <c r="D5784" s="3">
        <v>45554.382893518516</v>
      </c>
      <c r="E5784" s="3">
        <v>45453.088171296295</v>
      </c>
      <c r="F5784" s="3">
        <v>45671.682488425926</v>
      </c>
      <c r="G5784" t="s">
        <v>10027</v>
      </c>
      <c r="H5784">
        <v>0</v>
      </c>
      <c r="I5784" s="1">
        <v>45049</v>
      </c>
      <c r="J5784" s="1">
        <v>45556</v>
      </c>
    </row>
    <row r="5785" spans="1:10" x14ac:dyDescent="0.3">
      <c r="A5785">
        <v>5784</v>
      </c>
      <c r="B5785">
        <v>5784</v>
      </c>
      <c r="C5785">
        <v>417</v>
      </c>
      <c r="D5785" s="3">
        <v>45570.63417824074</v>
      </c>
      <c r="E5785" s="3">
        <v>45500.028807870367</v>
      </c>
      <c r="F5785" s="3">
        <v>45652.183368055557</v>
      </c>
      <c r="G5785" t="s">
        <v>10027</v>
      </c>
      <c r="H5785">
        <v>0</v>
      </c>
      <c r="I5785" s="1">
        <v>44669</v>
      </c>
      <c r="J5785" s="1">
        <v>45665</v>
      </c>
    </row>
    <row r="5786" spans="1:10" x14ac:dyDescent="0.3">
      <c r="A5786">
        <v>5785</v>
      </c>
      <c r="B5786">
        <v>5785</v>
      </c>
      <c r="C5786">
        <v>729</v>
      </c>
      <c r="D5786" s="3">
        <v>45455.766562500001</v>
      </c>
      <c r="E5786" s="3">
        <v>45560.630798611113</v>
      </c>
      <c r="F5786" s="3">
        <v>45708.360648148147</v>
      </c>
      <c r="G5786" t="s">
        <v>10557</v>
      </c>
      <c r="H5786">
        <v>5</v>
      </c>
      <c r="I5786" s="1">
        <v>45067</v>
      </c>
      <c r="J5786" s="1">
        <v>45468</v>
      </c>
    </row>
    <row r="5787" spans="1:10" x14ac:dyDescent="0.3">
      <c r="A5787">
        <v>5786</v>
      </c>
      <c r="B5787">
        <v>5786</v>
      </c>
      <c r="C5787">
        <v>156</v>
      </c>
      <c r="D5787" s="3">
        <v>45689.848252314812</v>
      </c>
      <c r="E5787" s="3">
        <v>45599.848287037035</v>
      </c>
      <c r="F5787" s="3">
        <v>45586.447638888887</v>
      </c>
      <c r="G5787" t="s">
        <v>10557</v>
      </c>
      <c r="H5787">
        <v>5</v>
      </c>
      <c r="I5787" s="1">
        <v>45254</v>
      </c>
      <c r="J5787" s="1">
        <v>45676</v>
      </c>
    </row>
    <row r="5788" spans="1:10" x14ac:dyDescent="0.3">
      <c r="A5788">
        <v>5787</v>
      </c>
      <c r="B5788">
        <v>5787</v>
      </c>
      <c r="C5788">
        <v>164</v>
      </c>
      <c r="D5788" s="3">
        <v>45540.766712962963</v>
      </c>
      <c r="E5788" s="3">
        <v>45396.246134259258</v>
      </c>
      <c r="F5788" s="3">
        <v>45498.755960648145</v>
      </c>
      <c r="G5788" t="s">
        <v>10027</v>
      </c>
      <c r="H5788">
        <v>0</v>
      </c>
      <c r="I5788" s="1">
        <v>44846</v>
      </c>
      <c r="J5788" s="1">
        <v>45534</v>
      </c>
    </row>
    <row r="5789" spans="1:10" x14ac:dyDescent="0.3">
      <c r="A5789">
        <v>5788</v>
      </c>
      <c r="B5789">
        <v>5788</v>
      </c>
      <c r="C5789">
        <v>659</v>
      </c>
      <c r="D5789" s="3">
        <v>45735.701388888891</v>
      </c>
      <c r="E5789" s="3">
        <v>45602.478101851855</v>
      </c>
      <c r="F5789" s="3">
        <v>45397.840879629628</v>
      </c>
      <c r="G5789" t="s">
        <v>10027</v>
      </c>
      <c r="H5789">
        <v>0</v>
      </c>
      <c r="I5789" s="1">
        <v>44610</v>
      </c>
      <c r="J5789" s="1">
        <v>45655</v>
      </c>
    </row>
    <row r="5790" spans="1:10" x14ac:dyDescent="0.3">
      <c r="A5790">
        <v>5789</v>
      </c>
      <c r="B5790">
        <v>5789</v>
      </c>
      <c r="C5790">
        <v>616</v>
      </c>
      <c r="D5790" s="3">
        <v>45621.30332175926</v>
      </c>
      <c r="E5790" s="3">
        <v>45415.020972222221</v>
      </c>
      <c r="F5790" s="3">
        <v>45593.852083333331</v>
      </c>
      <c r="G5790" t="s">
        <v>10556</v>
      </c>
      <c r="H5790">
        <v>4</v>
      </c>
      <c r="I5790" s="1">
        <v>44550</v>
      </c>
      <c r="J5790" s="1">
        <v>45379</v>
      </c>
    </row>
    <row r="5791" spans="1:10" x14ac:dyDescent="0.3">
      <c r="A5791">
        <v>5790</v>
      </c>
      <c r="B5791">
        <v>5790</v>
      </c>
      <c r="C5791">
        <v>385</v>
      </c>
      <c r="D5791" s="3">
        <v>45679.949513888889</v>
      </c>
      <c r="E5791" s="3">
        <v>45540.399780092594</v>
      </c>
      <c r="F5791" s="3">
        <v>45462.883449074077</v>
      </c>
      <c r="G5791" t="s">
        <v>10556</v>
      </c>
      <c r="H5791">
        <v>3</v>
      </c>
      <c r="I5791" s="1">
        <v>44838</v>
      </c>
      <c r="J5791" s="1">
        <v>45435</v>
      </c>
    </row>
    <row r="5792" spans="1:10" x14ac:dyDescent="0.3">
      <c r="A5792">
        <v>5791</v>
      </c>
      <c r="B5792">
        <v>5791</v>
      </c>
      <c r="C5792">
        <v>914</v>
      </c>
      <c r="D5792" s="3">
        <v>45584.06150462963</v>
      </c>
      <c r="E5792" s="3">
        <v>45621.291585648149</v>
      </c>
      <c r="F5792" s="3">
        <v>45690.750381944446</v>
      </c>
      <c r="G5792" t="s">
        <v>10556</v>
      </c>
      <c r="H5792">
        <v>1</v>
      </c>
      <c r="I5792" s="1">
        <v>44905</v>
      </c>
      <c r="J5792" s="1">
        <v>45405</v>
      </c>
    </row>
    <row r="5793" spans="1:10" x14ac:dyDescent="0.3">
      <c r="A5793">
        <v>5792</v>
      </c>
      <c r="B5793">
        <v>5792</v>
      </c>
      <c r="C5793">
        <v>990</v>
      </c>
      <c r="D5793" s="3">
        <v>45741.272962962961</v>
      </c>
      <c r="E5793" s="3">
        <v>45427.090370370373</v>
      </c>
      <c r="F5793" s="3">
        <v>45500.145208333335</v>
      </c>
      <c r="G5793" t="s">
        <v>10557</v>
      </c>
      <c r="H5793">
        <v>4</v>
      </c>
      <c r="I5793" s="1">
        <v>44691</v>
      </c>
      <c r="J5793" s="1">
        <v>45572</v>
      </c>
    </row>
    <row r="5794" spans="1:10" x14ac:dyDescent="0.3">
      <c r="A5794">
        <v>5793</v>
      </c>
      <c r="B5794">
        <v>5793</v>
      </c>
      <c r="C5794">
        <v>683</v>
      </c>
      <c r="D5794" s="3">
        <v>45647.882418981484</v>
      </c>
      <c r="E5794" s="3">
        <v>45493.891493055555</v>
      </c>
      <c r="F5794" s="3">
        <v>45678.483946759261</v>
      </c>
      <c r="G5794" t="s">
        <v>10557</v>
      </c>
      <c r="H5794">
        <v>3</v>
      </c>
      <c r="I5794" s="1">
        <v>44745</v>
      </c>
      <c r="J5794" s="1">
        <v>45505</v>
      </c>
    </row>
    <row r="5795" spans="1:10" x14ac:dyDescent="0.3">
      <c r="A5795">
        <v>5794</v>
      </c>
      <c r="B5795">
        <v>5794</v>
      </c>
      <c r="C5795">
        <v>893</v>
      </c>
      <c r="D5795" s="3">
        <v>45729.069016203706</v>
      </c>
      <c r="E5795" s="3">
        <v>45647.278831018521</v>
      </c>
      <c r="F5795" s="3">
        <v>45599.146701388891</v>
      </c>
      <c r="G5795" t="s">
        <v>10557</v>
      </c>
      <c r="H5795">
        <v>2</v>
      </c>
      <c r="I5795" s="1">
        <v>45266</v>
      </c>
      <c r="J5795" s="1">
        <v>45562</v>
      </c>
    </row>
    <row r="5796" spans="1:10" x14ac:dyDescent="0.3">
      <c r="A5796">
        <v>5795</v>
      </c>
      <c r="B5796">
        <v>5795</v>
      </c>
      <c r="C5796">
        <v>999</v>
      </c>
      <c r="D5796" s="3">
        <v>45541.898831018516</v>
      </c>
      <c r="E5796" s="3">
        <v>45607.110543981478</v>
      </c>
      <c r="F5796" s="3">
        <v>45691.965902777774</v>
      </c>
      <c r="G5796" t="s">
        <v>10557</v>
      </c>
      <c r="H5796">
        <v>4</v>
      </c>
      <c r="I5796" s="1">
        <v>45071</v>
      </c>
      <c r="J5796" s="1">
        <v>45410</v>
      </c>
    </row>
    <row r="5797" spans="1:10" x14ac:dyDescent="0.3">
      <c r="A5797">
        <v>5796</v>
      </c>
      <c r="B5797">
        <v>5796</v>
      </c>
      <c r="C5797">
        <v>567</v>
      </c>
      <c r="D5797" s="3">
        <v>45412.773900462962</v>
      </c>
      <c r="E5797" s="3">
        <v>45620.198634259257</v>
      </c>
      <c r="F5797" s="3">
        <v>45595.42292824074</v>
      </c>
      <c r="G5797" t="s">
        <v>10027</v>
      </c>
      <c r="H5797">
        <v>0</v>
      </c>
      <c r="I5797" s="1">
        <v>44718</v>
      </c>
      <c r="J5797" s="1">
        <v>45669</v>
      </c>
    </row>
    <row r="5798" spans="1:10" x14ac:dyDescent="0.3">
      <c r="A5798">
        <v>5797</v>
      </c>
      <c r="B5798">
        <v>5797</v>
      </c>
      <c r="C5798">
        <v>943</v>
      </c>
      <c r="D5798" s="3">
        <v>45604.163738425923</v>
      </c>
      <c r="E5798" s="3">
        <v>45445.988969907405</v>
      </c>
      <c r="F5798" s="3">
        <v>45679.758518518516</v>
      </c>
      <c r="G5798" t="s">
        <v>10556</v>
      </c>
      <c r="H5798">
        <v>5</v>
      </c>
      <c r="I5798" s="1">
        <v>45350</v>
      </c>
      <c r="J5798" s="1">
        <v>45742</v>
      </c>
    </row>
    <row r="5799" spans="1:10" x14ac:dyDescent="0.3">
      <c r="A5799">
        <v>5798</v>
      </c>
      <c r="B5799">
        <v>5798</v>
      </c>
      <c r="C5799">
        <v>806</v>
      </c>
      <c r="D5799" s="3">
        <v>45392.101215277777</v>
      </c>
      <c r="E5799" s="3">
        <v>45393.723414351851</v>
      </c>
      <c r="F5799" s="3">
        <v>45689.621365740742</v>
      </c>
      <c r="G5799" t="s">
        <v>10557</v>
      </c>
      <c r="H5799">
        <v>1</v>
      </c>
      <c r="I5799" s="1">
        <v>44570</v>
      </c>
      <c r="J5799" s="1">
        <v>45683</v>
      </c>
    </row>
    <row r="5800" spans="1:10" x14ac:dyDescent="0.3">
      <c r="A5800">
        <v>5799</v>
      </c>
      <c r="B5800">
        <v>5799</v>
      </c>
      <c r="C5800">
        <v>784</v>
      </c>
      <c r="D5800" s="3">
        <v>45421.826527777775</v>
      </c>
      <c r="E5800" s="3">
        <v>45399.525300925925</v>
      </c>
      <c r="F5800" s="3">
        <v>45576.745092592595</v>
      </c>
      <c r="G5800" t="s">
        <v>10027</v>
      </c>
      <c r="H5800">
        <v>0</v>
      </c>
      <c r="I5800" s="1">
        <v>44937</v>
      </c>
      <c r="J5800" s="1">
        <v>45700</v>
      </c>
    </row>
    <row r="5801" spans="1:10" x14ac:dyDescent="0.3">
      <c r="A5801">
        <v>5800</v>
      </c>
      <c r="B5801">
        <v>5800</v>
      </c>
      <c r="C5801">
        <v>89</v>
      </c>
      <c r="D5801" s="3">
        <v>45582.365497685183</v>
      </c>
      <c r="E5801" s="3">
        <v>45731.131192129629</v>
      </c>
      <c r="F5801" s="3">
        <v>45470.939074074071</v>
      </c>
      <c r="G5801" t="s">
        <v>10027</v>
      </c>
      <c r="H5801">
        <v>0</v>
      </c>
      <c r="I5801" s="1">
        <v>45195</v>
      </c>
      <c r="J5801" s="1">
        <v>45462</v>
      </c>
    </row>
    <row r="5802" spans="1:10" x14ac:dyDescent="0.3">
      <c r="A5802">
        <v>5801</v>
      </c>
      <c r="B5802">
        <v>5801</v>
      </c>
      <c r="C5802">
        <v>685</v>
      </c>
      <c r="D5802" s="3">
        <v>45596.27516203704</v>
      </c>
      <c r="E5802" s="3">
        <v>45737.578946759262</v>
      </c>
      <c r="F5802" s="3">
        <v>45406.45684027778</v>
      </c>
      <c r="G5802" t="s">
        <v>10027</v>
      </c>
      <c r="H5802">
        <v>0</v>
      </c>
      <c r="I5802" s="1">
        <v>44746</v>
      </c>
      <c r="J5802" s="1">
        <v>45674</v>
      </c>
    </row>
    <row r="5803" spans="1:10" x14ac:dyDescent="0.3">
      <c r="A5803">
        <v>5802</v>
      </c>
      <c r="B5803">
        <v>5802</v>
      </c>
      <c r="C5803">
        <v>979</v>
      </c>
      <c r="D5803" s="3">
        <v>45656.284189814818</v>
      </c>
      <c r="E5803" s="3">
        <v>45703.66028935185</v>
      </c>
      <c r="F5803" s="3">
        <v>45463.448310185187</v>
      </c>
      <c r="G5803" t="s">
        <v>10557</v>
      </c>
      <c r="H5803">
        <v>4</v>
      </c>
      <c r="I5803" s="1">
        <v>44762</v>
      </c>
      <c r="J5803" s="1">
        <v>45395</v>
      </c>
    </row>
    <row r="5804" spans="1:10" x14ac:dyDescent="0.3">
      <c r="A5804">
        <v>5803</v>
      </c>
      <c r="B5804">
        <v>5803</v>
      </c>
      <c r="C5804">
        <v>360</v>
      </c>
      <c r="D5804" s="3">
        <v>45445.456307870372</v>
      </c>
      <c r="E5804" s="3">
        <v>45499.914270833331</v>
      </c>
      <c r="F5804" s="3">
        <v>45698.741423611114</v>
      </c>
      <c r="G5804" t="s">
        <v>10027</v>
      </c>
      <c r="H5804">
        <v>0</v>
      </c>
      <c r="I5804" s="1">
        <v>44506</v>
      </c>
      <c r="J5804" s="1">
        <v>45652</v>
      </c>
    </row>
    <row r="5805" spans="1:10" x14ac:dyDescent="0.3">
      <c r="A5805">
        <v>5804</v>
      </c>
      <c r="B5805">
        <v>5804</v>
      </c>
      <c r="C5805">
        <v>656</v>
      </c>
      <c r="D5805" s="3">
        <v>45646.939317129632</v>
      </c>
      <c r="E5805" s="3">
        <v>45504.178842592592</v>
      </c>
      <c r="F5805" s="3">
        <v>45458.542951388888</v>
      </c>
      <c r="G5805" t="s">
        <v>10027</v>
      </c>
      <c r="H5805">
        <v>0</v>
      </c>
      <c r="I5805" s="1">
        <v>44601</v>
      </c>
      <c r="J5805" s="1">
        <v>45665</v>
      </c>
    </row>
    <row r="5806" spans="1:10" x14ac:dyDescent="0.3">
      <c r="A5806">
        <v>5805</v>
      </c>
      <c r="B5806">
        <v>5805</v>
      </c>
      <c r="C5806">
        <v>47</v>
      </c>
      <c r="D5806" s="3">
        <v>45455.850381944445</v>
      </c>
      <c r="E5806" s="3">
        <v>45502.879108796296</v>
      </c>
      <c r="F5806" s="3">
        <v>45434.340243055558</v>
      </c>
      <c r="G5806" t="s">
        <v>10027</v>
      </c>
      <c r="H5806">
        <v>0</v>
      </c>
      <c r="I5806" s="1">
        <v>45035</v>
      </c>
      <c r="J5806" s="1">
        <v>45430</v>
      </c>
    </row>
    <row r="5807" spans="1:10" x14ac:dyDescent="0.3">
      <c r="A5807">
        <v>5806</v>
      </c>
      <c r="B5807">
        <v>5806</v>
      </c>
      <c r="C5807">
        <v>894</v>
      </c>
      <c r="D5807" s="3">
        <v>45505.380729166667</v>
      </c>
      <c r="E5807" s="3">
        <v>45394.990439814814</v>
      </c>
      <c r="F5807" s="3">
        <v>45390.91574074074</v>
      </c>
      <c r="G5807" t="s">
        <v>10556</v>
      </c>
      <c r="H5807">
        <v>3</v>
      </c>
      <c r="I5807" s="1">
        <v>45126</v>
      </c>
      <c r="J5807" s="1">
        <v>45534</v>
      </c>
    </row>
    <row r="5808" spans="1:10" x14ac:dyDescent="0.3">
      <c r="A5808">
        <v>5807</v>
      </c>
      <c r="B5808">
        <v>5807</v>
      </c>
      <c r="C5808">
        <v>638</v>
      </c>
      <c r="D5808" s="3">
        <v>45584.788807870369</v>
      </c>
      <c r="E5808" s="3">
        <v>45711.639675925922</v>
      </c>
      <c r="F5808" s="3">
        <v>45535.923379629632</v>
      </c>
      <c r="G5808" t="s">
        <v>10556</v>
      </c>
      <c r="H5808">
        <v>5</v>
      </c>
      <c r="I5808" s="1">
        <v>45237</v>
      </c>
      <c r="J5808" s="1">
        <v>45669</v>
      </c>
    </row>
    <row r="5809" spans="1:10" x14ac:dyDescent="0.3">
      <c r="A5809">
        <v>5808</v>
      </c>
      <c r="B5809">
        <v>5808</v>
      </c>
      <c r="C5809">
        <v>694</v>
      </c>
      <c r="D5809" s="3">
        <v>45625.524039351854</v>
      </c>
      <c r="E5809" s="3">
        <v>45471.798518518517</v>
      </c>
      <c r="F5809" s="3">
        <v>45669.749606481484</v>
      </c>
      <c r="G5809" t="s">
        <v>10557</v>
      </c>
      <c r="H5809">
        <v>4</v>
      </c>
      <c r="I5809" s="1">
        <v>45210</v>
      </c>
      <c r="J5809" s="1">
        <v>45587</v>
      </c>
    </row>
    <row r="5810" spans="1:10" x14ac:dyDescent="0.3">
      <c r="A5810">
        <v>5809</v>
      </c>
      <c r="B5810">
        <v>5809</v>
      </c>
      <c r="C5810">
        <v>757</v>
      </c>
      <c r="D5810" s="3">
        <v>45563.766412037039</v>
      </c>
      <c r="E5810" s="3">
        <v>45464.928032407406</v>
      </c>
      <c r="F5810" s="3">
        <v>45726.17224537037</v>
      </c>
      <c r="G5810" t="s">
        <v>10557</v>
      </c>
      <c r="H5810">
        <v>2</v>
      </c>
      <c r="I5810" s="1">
        <v>44820</v>
      </c>
      <c r="J5810" s="1">
        <v>45694</v>
      </c>
    </row>
    <row r="5811" spans="1:10" x14ac:dyDescent="0.3">
      <c r="A5811">
        <v>5810</v>
      </c>
      <c r="B5811">
        <v>5810</v>
      </c>
      <c r="C5811">
        <v>485</v>
      </c>
      <c r="D5811" s="3">
        <v>45496.773101851853</v>
      </c>
      <c r="E5811" s="3">
        <v>45414.384745370371</v>
      </c>
      <c r="F5811" s="3">
        <v>45420.473310185182</v>
      </c>
      <c r="G5811" t="s">
        <v>10556</v>
      </c>
      <c r="H5811">
        <v>2</v>
      </c>
      <c r="I5811" s="1">
        <v>44459</v>
      </c>
      <c r="J5811" s="1">
        <v>45739</v>
      </c>
    </row>
    <row r="5812" spans="1:10" x14ac:dyDescent="0.3">
      <c r="A5812">
        <v>5811</v>
      </c>
      <c r="B5812">
        <v>5811</v>
      </c>
      <c r="C5812">
        <v>289</v>
      </c>
      <c r="D5812" s="3">
        <v>45701.196840277778</v>
      </c>
      <c r="E5812" s="3">
        <v>45492.352476851855</v>
      </c>
      <c r="F5812" s="3">
        <v>45495.192488425928</v>
      </c>
      <c r="G5812" t="s">
        <v>10027</v>
      </c>
      <c r="H5812">
        <v>0</v>
      </c>
      <c r="I5812" s="1">
        <v>44710</v>
      </c>
      <c r="J5812" s="1">
        <v>45445</v>
      </c>
    </row>
    <row r="5813" spans="1:10" x14ac:dyDescent="0.3">
      <c r="A5813">
        <v>5812</v>
      </c>
      <c r="B5813">
        <v>5812</v>
      </c>
      <c r="C5813">
        <v>2</v>
      </c>
      <c r="D5813" s="3">
        <v>45536.698506944442</v>
      </c>
      <c r="E5813" s="3">
        <v>45738.790150462963</v>
      </c>
      <c r="F5813" s="3">
        <v>45419.404641203706</v>
      </c>
      <c r="G5813" t="s">
        <v>10557</v>
      </c>
      <c r="H5813">
        <v>2</v>
      </c>
      <c r="I5813" s="1">
        <v>45150</v>
      </c>
      <c r="J5813" s="1">
        <v>45489</v>
      </c>
    </row>
    <row r="5814" spans="1:10" x14ac:dyDescent="0.3">
      <c r="A5814">
        <v>5813</v>
      </c>
      <c r="B5814">
        <v>5813</v>
      </c>
      <c r="C5814">
        <v>646</v>
      </c>
      <c r="D5814" s="3">
        <v>45391.165127314816</v>
      </c>
      <c r="E5814" s="3">
        <v>45537.337141203701</v>
      </c>
      <c r="F5814" s="3">
        <v>45410.420949074076</v>
      </c>
      <c r="G5814" t="s">
        <v>10027</v>
      </c>
      <c r="H5814">
        <v>0</v>
      </c>
      <c r="I5814" s="1">
        <v>44961</v>
      </c>
      <c r="J5814" s="1">
        <v>45450</v>
      </c>
    </row>
    <row r="5815" spans="1:10" x14ac:dyDescent="0.3">
      <c r="A5815">
        <v>5814</v>
      </c>
      <c r="B5815">
        <v>5814</v>
      </c>
      <c r="C5815">
        <v>50</v>
      </c>
      <c r="D5815" s="3">
        <v>45557.761041666665</v>
      </c>
      <c r="E5815" s="3">
        <v>45618.796979166669</v>
      </c>
      <c r="F5815" s="3">
        <v>45519.534375000003</v>
      </c>
      <c r="G5815" t="s">
        <v>10557</v>
      </c>
      <c r="H5815">
        <v>2</v>
      </c>
      <c r="I5815" s="1">
        <v>44750</v>
      </c>
      <c r="J5815" s="1">
        <v>45616</v>
      </c>
    </row>
    <row r="5816" spans="1:10" x14ac:dyDescent="0.3">
      <c r="A5816">
        <v>5815</v>
      </c>
      <c r="B5816">
        <v>5815</v>
      </c>
      <c r="C5816">
        <v>944</v>
      </c>
      <c r="D5816" s="3">
        <v>45700.91920138889</v>
      </c>
      <c r="E5816" s="3">
        <v>45604.325254629628</v>
      </c>
      <c r="F5816" s="3">
        <v>45403.616435185184</v>
      </c>
      <c r="G5816" t="s">
        <v>10557</v>
      </c>
      <c r="H5816">
        <v>4</v>
      </c>
      <c r="I5816" s="1">
        <v>45362</v>
      </c>
      <c r="J5816" s="1">
        <v>45435</v>
      </c>
    </row>
    <row r="5817" spans="1:10" x14ac:dyDescent="0.3">
      <c r="A5817">
        <v>5816</v>
      </c>
      <c r="B5817">
        <v>5816</v>
      </c>
      <c r="C5817">
        <v>781</v>
      </c>
      <c r="D5817" s="3">
        <v>45656.622152777774</v>
      </c>
      <c r="E5817" s="3">
        <v>45613.093368055554</v>
      </c>
      <c r="F5817" s="3">
        <v>45591.655868055554</v>
      </c>
      <c r="G5817" t="s">
        <v>10027</v>
      </c>
      <c r="H5817">
        <v>0</v>
      </c>
      <c r="I5817" s="1">
        <v>45172</v>
      </c>
      <c r="J5817" s="1">
        <v>45701</v>
      </c>
    </row>
    <row r="5818" spans="1:10" x14ac:dyDescent="0.3">
      <c r="A5818">
        <v>5817</v>
      </c>
      <c r="B5818">
        <v>5817</v>
      </c>
      <c r="C5818">
        <v>93</v>
      </c>
      <c r="D5818" s="3">
        <v>45678.898194444446</v>
      </c>
      <c r="E5818" s="3">
        <v>45594.397488425922</v>
      </c>
      <c r="F5818" s="3">
        <v>45407.435543981483</v>
      </c>
      <c r="G5818" t="s">
        <v>10027</v>
      </c>
      <c r="H5818">
        <v>0</v>
      </c>
      <c r="I5818" s="1">
        <v>44944</v>
      </c>
      <c r="J5818" s="1">
        <v>45598</v>
      </c>
    </row>
    <row r="5819" spans="1:10" x14ac:dyDescent="0.3">
      <c r="A5819">
        <v>5818</v>
      </c>
      <c r="B5819">
        <v>5818</v>
      </c>
      <c r="C5819">
        <v>617</v>
      </c>
      <c r="D5819" s="3">
        <v>45692.403680555559</v>
      </c>
      <c r="E5819" s="3">
        <v>45669.865104166667</v>
      </c>
      <c r="F5819" s="3">
        <v>45510.966504629629</v>
      </c>
      <c r="G5819" t="s">
        <v>10556</v>
      </c>
      <c r="H5819">
        <v>5</v>
      </c>
      <c r="I5819" s="1">
        <v>44782</v>
      </c>
      <c r="J5819" s="1">
        <v>45724</v>
      </c>
    </row>
    <row r="5820" spans="1:10" x14ac:dyDescent="0.3">
      <c r="A5820">
        <v>5819</v>
      </c>
      <c r="B5820">
        <v>5819</v>
      </c>
      <c r="C5820">
        <v>938</v>
      </c>
      <c r="D5820" s="3">
        <v>45418.677175925928</v>
      </c>
      <c r="E5820" s="3">
        <v>45688.017187500001</v>
      </c>
      <c r="F5820" s="3">
        <v>45676.477060185185</v>
      </c>
      <c r="G5820" t="s">
        <v>10557</v>
      </c>
      <c r="H5820">
        <v>1</v>
      </c>
      <c r="I5820" s="1">
        <v>44962</v>
      </c>
      <c r="J5820" s="1">
        <v>45645</v>
      </c>
    </row>
    <row r="5821" spans="1:10" x14ac:dyDescent="0.3">
      <c r="A5821">
        <v>5820</v>
      </c>
      <c r="B5821">
        <v>5820</v>
      </c>
      <c r="C5821">
        <v>606</v>
      </c>
      <c r="D5821" s="3">
        <v>45535.368726851855</v>
      </c>
      <c r="E5821" s="3">
        <v>45740.163113425922</v>
      </c>
      <c r="F5821" s="3">
        <v>45593.456053240741</v>
      </c>
      <c r="G5821" t="s">
        <v>10556</v>
      </c>
      <c r="H5821">
        <v>4</v>
      </c>
      <c r="I5821" s="1">
        <v>45116</v>
      </c>
      <c r="J5821" s="1">
        <v>45564</v>
      </c>
    </row>
    <row r="5822" spans="1:10" x14ac:dyDescent="0.3">
      <c r="A5822">
        <v>5821</v>
      </c>
      <c r="B5822">
        <v>5821</v>
      </c>
      <c r="C5822">
        <v>840</v>
      </c>
      <c r="D5822" s="3">
        <v>45412.647581018522</v>
      </c>
      <c r="E5822" s="3">
        <v>45567.708344907405</v>
      </c>
      <c r="F5822" s="3">
        <v>45601.424837962964</v>
      </c>
      <c r="G5822" t="s">
        <v>10556</v>
      </c>
      <c r="H5822">
        <v>2</v>
      </c>
      <c r="I5822" s="1">
        <v>44315</v>
      </c>
      <c r="J5822" s="1">
        <v>45382</v>
      </c>
    </row>
    <row r="5823" spans="1:10" x14ac:dyDescent="0.3">
      <c r="A5823">
        <v>5822</v>
      </c>
      <c r="B5823">
        <v>5822</v>
      </c>
      <c r="C5823">
        <v>908</v>
      </c>
      <c r="D5823" s="3">
        <v>45613.677106481482</v>
      </c>
      <c r="E5823" s="3">
        <v>45595.108449074076</v>
      </c>
      <c r="F5823" s="3">
        <v>45706.702106481483</v>
      </c>
      <c r="G5823" t="s">
        <v>10027</v>
      </c>
      <c r="H5823">
        <v>0</v>
      </c>
      <c r="I5823" s="1">
        <v>44692</v>
      </c>
      <c r="J5823" s="1">
        <v>45477</v>
      </c>
    </row>
    <row r="5824" spans="1:10" x14ac:dyDescent="0.3">
      <c r="A5824">
        <v>5823</v>
      </c>
      <c r="B5824">
        <v>5823</v>
      </c>
      <c r="C5824">
        <v>541</v>
      </c>
      <c r="D5824" s="3">
        <v>45586.652592592596</v>
      </c>
      <c r="E5824" s="3">
        <v>45522.717800925922</v>
      </c>
      <c r="F5824" s="3">
        <v>45496.802812499998</v>
      </c>
      <c r="G5824" t="s">
        <v>10556</v>
      </c>
      <c r="H5824">
        <v>5</v>
      </c>
      <c r="I5824" s="1">
        <v>44710</v>
      </c>
      <c r="J5824" s="1">
        <v>45557</v>
      </c>
    </row>
    <row r="5825" spans="1:10" x14ac:dyDescent="0.3">
      <c r="A5825">
        <v>5824</v>
      </c>
      <c r="B5825">
        <v>5824</v>
      </c>
      <c r="C5825">
        <v>943</v>
      </c>
      <c r="D5825" s="3">
        <v>45477.482291666667</v>
      </c>
      <c r="E5825" s="3">
        <v>45712.884421296294</v>
      </c>
      <c r="F5825" s="3">
        <v>45548.084143518521</v>
      </c>
      <c r="G5825" t="s">
        <v>10027</v>
      </c>
      <c r="H5825">
        <v>0</v>
      </c>
      <c r="I5825" s="1">
        <v>44557</v>
      </c>
      <c r="J5825" s="1">
        <v>45661</v>
      </c>
    </row>
    <row r="5826" spans="1:10" x14ac:dyDescent="0.3">
      <c r="A5826">
        <v>5825</v>
      </c>
      <c r="B5826">
        <v>5825</v>
      </c>
      <c r="C5826">
        <v>572</v>
      </c>
      <c r="D5826" s="3">
        <v>45625.776759259257</v>
      </c>
      <c r="E5826" s="3">
        <v>45539.748703703706</v>
      </c>
      <c r="F5826" s="3">
        <v>45444.946388888886</v>
      </c>
      <c r="G5826" t="s">
        <v>10027</v>
      </c>
      <c r="H5826">
        <v>0</v>
      </c>
      <c r="I5826" s="1">
        <v>45113</v>
      </c>
      <c r="J5826" s="1">
        <v>45533</v>
      </c>
    </row>
    <row r="5827" spans="1:10" x14ac:dyDescent="0.3">
      <c r="A5827">
        <v>5826</v>
      </c>
      <c r="B5827">
        <v>5826</v>
      </c>
      <c r="C5827">
        <v>373</v>
      </c>
      <c r="D5827" s="3">
        <v>45527.86787037037</v>
      </c>
      <c r="E5827" s="3">
        <v>45625.940879629627</v>
      </c>
      <c r="F5827" s="3">
        <v>45610.551435185182</v>
      </c>
      <c r="G5827" t="s">
        <v>10556</v>
      </c>
      <c r="H5827">
        <v>5</v>
      </c>
      <c r="I5827" s="1">
        <v>44824</v>
      </c>
      <c r="J5827" s="1">
        <v>45728</v>
      </c>
    </row>
    <row r="5828" spans="1:10" x14ac:dyDescent="0.3">
      <c r="A5828">
        <v>5827</v>
      </c>
      <c r="B5828">
        <v>5827</v>
      </c>
      <c r="C5828">
        <v>123</v>
      </c>
      <c r="D5828" s="3">
        <v>45555.914039351854</v>
      </c>
      <c r="E5828" s="3">
        <v>45446.152719907404</v>
      </c>
      <c r="F5828" s="3">
        <v>45457.074641203704</v>
      </c>
      <c r="G5828" t="s">
        <v>10556</v>
      </c>
      <c r="H5828">
        <v>3</v>
      </c>
      <c r="I5828" s="1">
        <v>44584</v>
      </c>
      <c r="J5828" s="1">
        <v>45567</v>
      </c>
    </row>
    <row r="5829" spans="1:10" x14ac:dyDescent="0.3">
      <c r="A5829">
        <v>5828</v>
      </c>
      <c r="B5829">
        <v>5828</v>
      </c>
      <c r="C5829">
        <v>81</v>
      </c>
      <c r="D5829" s="3">
        <v>45485.620127314818</v>
      </c>
      <c r="E5829" s="3">
        <v>45741.373287037037</v>
      </c>
      <c r="F5829" s="3">
        <v>45680.731736111113</v>
      </c>
      <c r="G5829" t="s">
        <v>10556</v>
      </c>
      <c r="H5829">
        <v>1</v>
      </c>
      <c r="I5829" s="1">
        <v>45366</v>
      </c>
      <c r="J5829" s="1">
        <v>45401</v>
      </c>
    </row>
    <row r="5830" spans="1:10" x14ac:dyDescent="0.3">
      <c r="A5830">
        <v>5829</v>
      </c>
      <c r="B5830">
        <v>5829</v>
      </c>
      <c r="C5830">
        <v>731</v>
      </c>
      <c r="D5830" s="3">
        <v>45481.521284722221</v>
      </c>
      <c r="E5830" s="3">
        <v>45477.942361111112</v>
      </c>
      <c r="F5830" s="3">
        <v>45617.899571759262</v>
      </c>
      <c r="G5830" t="s">
        <v>10557</v>
      </c>
      <c r="H5830">
        <v>3</v>
      </c>
      <c r="I5830" s="1">
        <v>45323</v>
      </c>
      <c r="J5830" s="1">
        <v>45677</v>
      </c>
    </row>
    <row r="5831" spans="1:10" x14ac:dyDescent="0.3">
      <c r="A5831">
        <v>5830</v>
      </c>
      <c r="B5831">
        <v>5830</v>
      </c>
      <c r="C5831">
        <v>213</v>
      </c>
      <c r="D5831" s="3">
        <v>45599.743692129632</v>
      </c>
      <c r="E5831" s="3">
        <v>45562.675092592595</v>
      </c>
      <c r="F5831" s="3">
        <v>45607.454780092594</v>
      </c>
      <c r="G5831" t="s">
        <v>10027</v>
      </c>
      <c r="H5831">
        <v>0</v>
      </c>
      <c r="I5831" s="1">
        <v>45167</v>
      </c>
      <c r="J5831" s="1">
        <v>45384</v>
      </c>
    </row>
    <row r="5832" spans="1:10" x14ac:dyDescent="0.3">
      <c r="A5832">
        <v>5831</v>
      </c>
      <c r="B5832">
        <v>5831</v>
      </c>
      <c r="C5832">
        <v>820</v>
      </c>
      <c r="D5832" s="3">
        <v>45616.479259259257</v>
      </c>
      <c r="E5832" s="3">
        <v>45538.552557870367</v>
      </c>
      <c r="F5832" s="3">
        <v>45560.847812499997</v>
      </c>
      <c r="G5832" t="s">
        <v>10557</v>
      </c>
      <c r="H5832">
        <v>3</v>
      </c>
      <c r="I5832" s="1">
        <v>44406</v>
      </c>
      <c r="J5832" s="1">
        <v>45443</v>
      </c>
    </row>
    <row r="5833" spans="1:10" x14ac:dyDescent="0.3">
      <c r="A5833">
        <v>5832</v>
      </c>
      <c r="B5833">
        <v>5832</v>
      </c>
      <c r="C5833">
        <v>977</v>
      </c>
      <c r="D5833" s="3">
        <v>45550.128668981481</v>
      </c>
      <c r="E5833" s="3">
        <v>45461.211284722223</v>
      </c>
      <c r="F5833" s="3">
        <v>45573.156261574077</v>
      </c>
      <c r="G5833" t="s">
        <v>10557</v>
      </c>
      <c r="H5833">
        <v>2</v>
      </c>
      <c r="I5833" s="1">
        <v>44833</v>
      </c>
      <c r="J5833" s="1">
        <v>45703</v>
      </c>
    </row>
    <row r="5834" spans="1:10" x14ac:dyDescent="0.3">
      <c r="A5834">
        <v>5833</v>
      </c>
      <c r="B5834">
        <v>5833</v>
      </c>
      <c r="C5834">
        <v>753</v>
      </c>
      <c r="D5834" s="3">
        <v>45613.439351851855</v>
      </c>
      <c r="E5834" s="3">
        <v>45614.830821759257</v>
      </c>
      <c r="F5834" s="3">
        <v>45578.733310185184</v>
      </c>
      <c r="G5834" t="s">
        <v>10556</v>
      </c>
      <c r="H5834">
        <v>3</v>
      </c>
      <c r="I5834" s="1">
        <v>44858</v>
      </c>
      <c r="J5834" s="1">
        <v>45673</v>
      </c>
    </row>
    <row r="5835" spans="1:10" x14ac:dyDescent="0.3">
      <c r="A5835">
        <v>5834</v>
      </c>
      <c r="B5835">
        <v>5834</v>
      </c>
      <c r="C5835">
        <v>575</v>
      </c>
      <c r="D5835" s="3">
        <v>45536.047025462962</v>
      </c>
      <c r="E5835" s="3">
        <v>45601.294629629629</v>
      </c>
      <c r="F5835" s="3">
        <v>45509.839849537035</v>
      </c>
      <c r="G5835" t="s">
        <v>10556</v>
      </c>
      <c r="H5835">
        <v>1</v>
      </c>
      <c r="I5835" s="1">
        <v>45277</v>
      </c>
      <c r="J5835" s="1">
        <v>45470</v>
      </c>
    </row>
    <row r="5836" spans="1:10" x14ac:dyDescent="0.3">
      <c r="A5836">
        <v>5835</v>
      </c>
      <c r="B5836">
        <v>5835</v>
      </c>
      <c r="C5836">
        <v>131</v>
      </c>
      <c r="D5836" s="3">
        <v>45717.881828703707</v>
      </c>
      <c r="E5836" s="3">
        <v>45572.99145833333</v>
      </c>
      <c r="F5836" s="3">
        <v>45552.653912037036</v>
      </c>
      <c r="G5836" t="s">
        <v>10556</v>
      </c>
      <c r="H5836">
        <v>2</v>
      </c>
      <c r="I5836" s="1">
        <v>45084</v>
      </c>
      <c r="J5836" s="1">
        <v>45478</v>
      </c>
    </row>
    <row r="5837" spans="1:10" x14ac:dyDescent="0.3">
      <c r="A5837">
        <v>5836</v>
      </c>
      <c r="B5837">
        <v>5836</v>
      </c>
      <c r="C5837">
        <v>434</v>
      </c>
      <c r="D5837" s="3">
        <v>45667.606134259258</v>
      </c>
      <c r="E5837" s="3">
        <v>45437.261342592596</v>
      </c>
      <c r="F5837" s="3">
        <v>45623.058541666665</v>
      </c>
      <c r="G5837" t="s">
        <v>10556</v>
      </c>
      <c r="H5837">
        <v>4</v>
      </c>
      <c r="I5837" s="1">
        <v>45056</v>
      </c>
      <c r="J5837" s="1">
        <v>45674</v>
      </c>
    </row>
    <row r="5838" spans="1:10" x14ac:dyDescent="0.3">
      <c r="A5838">
        <v>5837</v>
      </c>
      <c r="B5838">
        <v>5837</v>
      </c>
      <c r="C5838">
        <v>394</v>
      </c>
      <c r="D5838" s="3">
        <v>45559.537395833337</v>
      </c>
      <c r="E5838" s="3">
        <v>45707.000219907408</v>
      </c>
      <c r="F5838" s="3">
        <v>45380.414641203701</v>
      </c>
      <c r="G5838" t="s">
        <v>10557</v>
      </c>
      <c r="H5838">
        <v>2</v>
      </c>
      <c r="I5838" s="1">
        <v>45345</v>
      </c>
      <c r="J5838" s="1">
        <v>45387</v>
      </c>
    </row>
    <row r="5839" spans="1:10" x14ac:dyDescent="0.3">
      <c r="A5839">
        <v>5838</v>
      </c>
      <c r="B5839">
        <v>5838</v>
      </c>
      <c r="C5839">
        <v>831</v>
      </c>
      <c r="D5839" s="3">
        <v>45674.863900462966</v>
      </c>
      <c r="E5839" s="3">
        <v>45383.447662037041</v>
      </c>
      <c r="F5839" s="3">
        <v>45477.254236111112</v>
      </c>
      <c r="G5839" t="s">
        <v>10027</v>
      </c>
      <c r="H5839">
        <v>0</v>
      </c>
      <c r="I5839" s="1">
        <v>45283</v>
      </c>
      <c r="J5839" s="1">
        <v>45579</v>
      </c>
    </row>
    <row r="5840" spans="1:10" x14ac:dyDescent="0.3">
      <c r="A5840">
        <v>5839</v>
      </c>
      <c r="B5840">
        <v>5839</v>
      </c>
      <c r="C5840">
        <v>570</v>
      </c>
      <c r="D5840" s="3">
        <v>45665.302372685182</v>
      </c>
      <c r="E5840" s="3">
        <v>45679.397523148145</v>
      </c>
      <c r="F5840" s="3">
        <v>45702.679699074077</v>
      </c>
      <c r="G5840" t="s">
        <v>10027</v>
      </c>
      <c r="H5840">
        <v>0</v>
      </c>
      <c r="I5840" s="1">
        <v>45180</v>
      </c>
      <c r="J5840" s="1">
        <v>45689</v>
      </c>
    </row>
    <row r="5841" spans="1:10" x14ac:dyDescent="0.3">
      <c r="A5841">
        <v>5840</v>
      </c>
      <c r="B5841">
        <v>5840</v>
      </c>
      <c r="C5841">
        <v>464</v>
      </c>
      <c r="D5841" s="3">
        <v>45453.537766203706</v>
      </c>
      <c r="E5841" s="3">
        <v>45636.814710648148</v>
      </c>
      <c r="F5841" s="3">
        <v>45381.960173611114</v>
      </c>
      <c r="G5841" t="s">
        <v>10027</v>
      </c>
      <c r="H5841">
        <v>0</v>
      </c>
      <c r="I5841" s="1">
        <v>44449</v>
      </c>
      <c r="J5841" s="1">
        <v>45561</v>
      </c>
    </row>
    <row r="5842" spans="1:10" x14ac:dyDescent="0.3">
      <c r="A5842">
        <v>5841</v>
      </c>
      <c r="B5842">
        <v>5841</v>
      </c>
      <c r="C5842">
        <v>739</v>
      </c>
      <c r="D5842" s="3">
        <v>45514.242719907408</v>
      </c>
      <c r="E5842" s="3">
        <v>45395.61215277778</v>
      </c>
      <c r="F5842" s="3">
        <v>45690.391319444447</v>
      </c>
      <c r="G5842" t="s">
        <v>10556</v>
      </c>
      <c r="H5842">
        <v>1</v>
      </c>
      <c r="I5842" s="1">
        <v>44457</v>
      </c>
      <c r="J5842" s="1">
        <v>45481</v>
      </c>
    </row>
    <row r="5843" spans="1:10" x14ac:dyDescent="0.3">
      <c r="A5843">
        <v>5842</v>
      </c>
      <c r="B5843">
        <v>5842</v>
      </c>
      <c r="C5843">
        <v>225</v>
      </c>
      <c r="D5843" s="3">
        <v>45616.841874999998</v>
      </c>
      <c r="E5843" s="3">
        <v>45631.479062500002</v>
      </c>
      <c r="F5843" s="3">
        <v>45589.472638888888</v>
      </c>
      <c r="G5843" t="s">
        <v>10556</v>
      </c>
      <c r="H5843">
        <v>1</v>
      </c>
      <c r="I5843" s="1">
        <v>44836</v>
      </c>
      <c r="J5843" s="1">
        <v>45631</v>
      </c>
    </row>
    <row r="5844" spans="1:10" x14ac:dyDescent="0.3">
      <c r="A5844">
        <v>5843</v>
      </c>
      <c r="B5844">
        <v>5843</v>
      </c>
      <c r="C5844">
        <v>897</v>
      </c>
      <c r="D5844" s="3">
        <v>45605.192881944444</v>
      </c>
      <c r="E5844" s="3">
        <v>45737.710231481484</v>
      </c>
      <c r="F5844" s="3">
        <v>45578.946481481478</v>
      </c>
      <c r="G5844" t="s">
        <v>10556</v>
      </c>
      <c r="H5844">
        <v>1</v>
      </c>
      <c r="I5844" s="1">
        <v>44808</v>
      </c>
      <c r="J5844" s="1">
        <v>45406</v>
      </c>
    </row>
    <row r="5845" spans="1:10" x14ac:dyDescent="0.3">
      <c r="A5845">
        <v>5844</v>
      </c>
      <c r="B5845">
        <v>5844</v>
      </c>
      <c r="C5845">
        <v>38</v>
      </c>
      <c r="D5845" s="3">
        <v>45450.503032407411</v>
      </c>
      <c r="E5845" s="3">
        <v>45428.542500000003</v>
      </c>
      <c r="F5845" s="3">
        <v>45596.05572916667</v>
      </c>
      <c r="G5845" t="s">
        <v>10557</v>
      </c>
      <c r="H5845">
        <v>2</v>
      </c>
      <c r="I5845" s="1">
        <v>44400</v>
      </c>
      <c r="J5845" s="1">
        <v>45656</v>
      </c>
    </row>
    <row r="5846" spans="1:10" x14ac:dyDescent="0.3">
      <c r="A5846">
        <v>5845</v>
      </c>
      <c r="B5846">
        <v>5845</v>
      </c>
      <c r="C5846">
        <v>163</v>
      </c>
      <c r="D5846" s="3">
        <v>45580.587905092594</v>
      </c>
      <c r="E5846" s="3">
        <v>45683.926458333335</v>
      </c>
      <c r="F5846" s="3">
        <v>45391.670856481483</v>
      </c>
      <c r="G5846" t="s">
        <v>10556</v>
      </c>
      <c r="H5846">
        <v>2</v>
      </c>
      <c r="I5846" s="1">
        <v>44291</v>
      </c>
      <c r="J5846" s="1">
        <v>45399</v>
      </c>
    </row>
    <row r="5847" spans="1:10" x14ac:dyDescent="0.3">
      <c r="A5847">
        <v>5846</v>
      </c>
      <c r="B5847">
        <v>5846</v>
      </c>
      <c r="C5847">
        <v>417</v>
      </c>
      <c r="D5847" s="3">
        <v>45446.205694444441</v>
      </c>
      <c r="E5847" s="3">
        <v>45592.533831018518</v>
      </c>
      <c r="F5847" s="3">
        <v>45709.019594907404</v>
      </c>
      <c r="G5847" t="s">
        <v>10027</v>
      </c>
      <c r="H5847">
        <v>0</v>
      </c>
      <c r="I5847" s="1">
        <v>44803</v>
      </c>
      <c r="J5847" s="1">
        <v>45499</v>
      </c>
    </row>
    <row r="5848" spans="1:10" x14ac:dyDescent="0.3">
      <c r="A5848">
        <v>5847</v>
      </c>
      <c r="B5848">
        <v>5847</v>
      </c>
      <c r="C5848">
        <v>287</v>
      </c>
      <c r="D5848" s="3">
        <v>45494.159803240742</v>
      </c>
      <c r="E5848" s="3">
        <v>45493.398333333331</v>
      </c>
      <c r="F5848" s="3">
        <v>45530.363576388889</v>
      </c>
      <c r="G5848" t="s">
        <v>10027</v>
      </c>
      <c r="H5848">
        <v>0</v>
      </c>
      <c r="I5848" s="1">
        <v>44446</v>
      </c>
      <c r="J5848" s="1">
        <v>45594</v>
      </c>
    </row>
    <row r="5849" spans="1:10" x14ac:dyDescent="0.3">
      <c r="A5849">
        <v>5848</v>
      </c>
      <c r="B5849">
        <v>5848</v>
      </c>
      <c r="C5849">
        <v>637</v>
      </c>
      <c r="D5849" s="3">
        <v>45705.812592592592</v>
      </c>
      <c r="E5849" s="3">
        <v>45497.778692129628</v>
      </c>
      <c r="F5849" s="3">
        <v>45381.666620370372</v>
      </c>
      <c r="G5849" t="s">
        <v>10027</v>
      </c>
      <c r="H5849">
        <v>0</v>
      </c>
      <c r="I5849" s="1">
        <v>45137</v>
      </c>
      <c r="J5849" s="1">
        <v>45702</v>
      </c>
    </row>
    <row r="5850" spans="1:10" x14ac:dyDescent="0.3">
      <c r="A5850">
        <v>5849</v>
      </c>
      <c r="B5850">
        <v>5849</v>
      </c>
      <c r="C5850">
        <v>918</v>
      </c>
      <c r="D5850" s="3">
        <v>45414.958865740744</v>
      </c>
      <c r="E5850" s="3">
        <v>45736.224027777775</v>
      </c>
      <c r="F5850" s="3">
        <v>45534.38082175926</v>
      </c>
      <c r="G5850" t="s">
        <v>10027</v>
      </c>
      <c r="H5850">
        <v>0</v>
      </c>
      <c r="I5850" s="1">
        <v>44448</v>
      </c>
      <c r="J5850" s="1">
        <v>45742</v>
      </c>
    </row>
    <row r="5851" spans="1:10" x14ac:dyDescent="0.3">
      <c r="A5851">
        <v>5850</v>
      </c>
      <c r="B5851">
        <v>5850</v>
      </c>
      <c r="C5851">
        <v>906</v>
      </c>
      <c r="D5851" s="3">
        <v>45423.105752314812</v>
      </c>
      <c r="E5851" s="3">
        <v>45617.265081018515</v>
      </c>
      <c r="F5851" s="3">
        <v>45441.558391203704</v>
      </c>
      <c r="G5851" t="s">
        <v>10027</v>
      </c>
      <c r="H5851">
        <v>0</v>
      </c>
      <c r="I5851" s="1">
        <v>44314</v>
      </c>
      <c r="J5851" s="1">
        <v>45656</v>
      </c>
    </row>
    <row r="5852" spans="1:10" x14ac:dyDescent="0.3">
      <c r="A5852">
        <v>5851</v>
      </c>
      <c r="B5852">
        <v>5851</v>
      </c>
      <c r="C5852">
        <v>976</v>
      </c>
      <c r="D5852" s="3">
        <v>45510.062430555554</v>
      </c>
      <c r="E5852" s="3">
        <v>45608.596875000003</v>
      </c>
      <c r="F5852" s="3">
        <v>45672.644699074073</v>
      </c>
      <c r="G5852" t="s">
        <v>10027</v>
      </c>
      <c r="H5852">
        <v>0</v>
      </c>
      <c r="I5852" s="1">
        <v>45150</v>
      </c>
      <c r="J5852" s="1">
        <v>45670</v>
      </c>
    </row>
    <row r="5853" spans="1:10" x14ac:dyDescent="0.3">
      <c r="A5853">
        <v>5852</v>
      </c>
      <c r="B5853">
        <v>5852</v>
      </c>
      <c r="C5853">
        <v>7</v>
      </c>
      <c r="D5853" s="3">
        <v>45724.319548611114</v>
      </c>
      <c r="E5853" s="3">
        <v>45647.466111111113</v>
      </c>
      <c r="F5853" s="3">
        <v>45435.225925925923</v>
      </c>
      <c r="G5853" t="s">
        <v>10556</v>
      </c>
      <c r="H5853">
        <v>2</v>
      </c>
      <c r="I5853" s="1">
        <v>45336</v>
      </c>
      <c r="J5853" s="1">
        <v>45429</v>
      </c>
    </row>
    <row r="5854" spans="1:10" x14ac:dyDescent="0.3">
      <c r="A5854">
        <v>5853</v>
      </c>
      <c r="B5854">
        <v>5853</v>
      </c>
      <c r="C5854">
        <v>799</v>
      </c>
      <c r="D5854" s="3">
        <v>45660.52615740741</v>
      </c>
      <c r="E5854" s="3">
        <v>45464.488032407404</v>
      </c>
      <c r="F5854" s="3">
        <v>45382.856134259258</v>
      </c>
      <c r="G5854" t="s">
        <v>10556</v>
      </c>
      <c r="H5854">
        <v>3</v>
      </c>
      <c r="I5854" s="1">
        <v>45150</v>
      </c>
      <c r="J5854" s="1">
        <v>45613</v>
      </c>
    </row>
    <row r="5855" spans="1:10" x14ac:dyDescent="0.3">
      <c r="A5855">
        <v>5854</v>
      </c>
      <c r="B5855">
        <v>5854</v>
      </c>
      <c r="C5855">
        <v>394</v>
      </c>
      <c r="D5855" s="3">
        <v>45452.047106481485</v>
      </c>
      <c r="E5855" s="3">
        <v>45695.482199074075</v>
      </c>
      <c r="F5855" s="3">
        <v>45440.456122685187</v>
      </c>
      <c r="G5855" t="s">
        <v>10556</v>
      </c>
      <c r="H5855">
        <v>1</v>
      </c>
      <c r="I5855" s="1">
        <v>44524</v>
      </c>
      <c r="J5855" s="1">
        <v>45721</v>
      </c>
    </row>
    <row r="5856" spans="1:10" x14ac:dyDescent="0.3">
      <c r="A5856">
        <v>5855</v>
      </c>
      <c r="B5856">
        <v>5855</v>
      </c>
      <c r="C5856">
        <v>114</v>
      </c>
      <c r="D5856" s="3">
        <v>45657.517962962964</v>
      </c>
      <c r="E5856" s="3">
        <v>45499.236145833333</v>
      </c>
      <c r="F5856" s="3">
        <v>45470.762418981481</v>
      </c>
      <c r="G5856" t="s">
        <v>10557</v>
      </c>
      <c r="H5856">
        <v>5</v>
      </c>
      <c r="I5856" s="1">
        <v>45312</v>
      </c>
      <c r="J5856" s="1">
        <v>45540</v>
      </c>
    </row>
    <row r="5857" spans="1:10" x14ac:dyDescent="0.3">
      <c r="A5857">
        <v>5856</v>
      </c>
      <c r="B5857">
        <v>5856</v>
      </c>
      <c r="C5857">
        <v>822</v>
      </c>
      <c r="D5857" s="3">
        <v>45463.612673611111</v>
      </c>
      <c r="E5857" s="3">
        <v>45400.361041666663</v>
      </c>
      <c r="F5857" s="3">
        <v>45603.200937499998</v>
      </c>
      <c r="G5857" t="s">
        <v>10556</v>
      </c>
      <c r="H5857">
        <v>1</v>
      </c>
      <c r="I5857" s="1">
        <v>44744</v>
      </c>
      <c r="J5857" s="1">
        <v>45675</v>
      </c>
    </row>
    <row r="5858" spans="1:10" x14ac:dyDescent="0.3">
      <c r="A5858">
        <v>5857</v>
      </c>
      <c r="B5858">
        <v>5857</v>
      </c>
      <c r="C5858">
        <v>345</v>
      </c>
      <c r="D5858" s="3">
        <v>45441.761481481481</v>
      </c>
      <c r="E5858" s="3">
        <v>45593.073101851849</v>
      </c>
      <c r="F5858" s="3">
        <v>45588.017476851855</v>
      </c>
      <c r="G5858" t="s">
        <v>10556</v>
      </c>
      <c r="H5858">
        <v>4</v>
      </c>
      <c r="I5858" s="1">
        <v>44503</v>
      </c>
      <c r="J5858" s="1">
        <v>45408</v>
      </c>
    </row>
    <row r="5859" spans="1:10" x14ac:dyDescent="0.3">
      <c r="A5859">
        <v>5858</v>
      </c>
      <c r="B5859">
        <v>5858</v>
      </c>
      <c r="C5859">
        <v>688</v>
      </c>
      <c r="D5859" s="3">
        <v>45731.371469907404</v>
      </c>
      <c r="E5859" s="3">
        <v>45566.354004629633</v>
      </c>
      <c r="F5859" s="3">
        <v>45550.450428240743</v>
      </c>
      <c r="G5859" t="s">
        <v>10557</v>
      </c>
      <c r="H5859">
        <v>5</v>
      </c>
      <c r="I5859" s="1">
        <v>44984</v>
      </c>
      <c r="J5859" s="1">
        <v>45445</v>
      </c>
    </row>
    <row r="5860" spans="1:10" x14ac:dyDescent="0.3">
      <c r="A5860">
        <v>5859</v>
      </c>
      <c r="B5860">
        <v>5859</v>
      </c>
      <c r="C5860">
        <v>673</v>
      </c>
      <c r="D5860" s="3">
        <v>45479.586435185185</v>
      </c>
      <c r="E5860" s="3">
        <v>45625.911238425928</v>
      </c>
      <c r="F5860" s="3">
        <v>45596.632835648146</v>
      </c>
      <c r="G5860" t="s">
        <v>10556</v>
      </c>
      <c r="H5860">
        <v>1</v>
      </c>
      <c r="I5860" s="1">
        <v>45222</v>
      </c>
      <c r="J5860" s="1">
        <v>45474</v>
      </c>
    </row>
    <row r="5861" spans="1:10" x14ac:dyDescent="0.3">
      <c r="A5861">
        <v>5860</v>
      </c>
      <c r="B5861">
        <v>5860</v>
      </c>
      <c r="C5861">
        <v>574</v>
      </c>
      <c r="D5861" s="3">
        <v>45531.229178240741</v>
      </c>
      <c r="E5861" s="3">
        <v>45477.686111111114</v>
      </c>
      <c r="F5861" s="3">
        <v>45596.449490740742</v>
      </c>
      <c r="G5861" t="s">
        <v>10027</v>
      </c>
      <c r="H5861">
        <v>0</v>
      </c>
      <c r="I5861" s="1">
        <v>44418</v>
      </c>
      <c r="J5861" s="1">
        <v>45427</v>
      </c>
    </row>
    <row r="5862" spans="1:10" x14ac:dyDescent="0.3">
      <c r="A5862">
        <v>5861</v>
      </c>
      <c r="B5862">
        <v>5861</v>
      </c>
      <c r="C5862">
        <v>460</v>
      </c>
      <c r="D5862" s="3">
        <v>45670.945474537039</v>
      </c>
      <c r="E5862" s="3">
        <v>45528.711145833331</v>
      </c>
      <c r="F5862" s="3">
        <v>45580.574155092596</v>
      </c>
      <c r="G5862" t="s">
        <v>10557</v>
      </c>
      <c r="H5862">
        <v>1</v>
      </c>
      <c r="I5862" s="1">
        <v>45279</v>
      </c>
      <c r="J5862" s="1">
        <v>45394</v>
      </c>
    </row>
    <row r="5863" spans="1:10" x14ac:dyDescent="0.3">
      <c r="A5863">
        <v>5862</v>
      </c>
      <c r="B5863">
        <v>5862</v>
      </c>
      <c r="C5863">
        <v>133</v>
      </c>
      <c r="D5863" s="3">
        <v>45593.263460648152</v>
      </c>
      <c r="E5863" s="3">
        <v>45542.341747685183</v>
      </c>
      <c r="F5863" s="3">
        <v>45556.335648148146</v>
      </c>
      <c r="G5863" t="s">
        <v>10556</v>
      </c>
      <c r="H5863">
        <v>1</v>
      </c>
      <c r="I5863" s="1">
        <v>45104</v>
      </c>
      <c r="J5863" s="1">
        <v>45677</v>
      </c>
    </row>
    <row r="5864" spans="1:10" x14ac:dyDescent="0.3">
      <c r="A5864">
        <v>5863</v>
      </c>
      <c r="B5864">
        <v>5863</v>
      </c>
      <c r="C5864">
        <v>655</v>
      </c>
      <c r="D5864" s="3">
        <v>45641.689780092594</v>
      </c>
      <c r="E5864" s="3">
        <v>45501.597905092596</v>
      </c>
      <c r="F5864" s="3">
        <v>45543.77511574074</v>
      </c>
      <c r="G5864" t="s">
        <v>10556</v>
      </c>
      <c r="H5864">
        <v>5</v>
      </c>
      <c r="I5864" s="1">
        <v>45244</v>
      </c>
      <c r="J5864" s="1">
        <v>45511</v>
      </c>
    </row>
    <row r="5865" spans="1:10" x14ac:dyDescent="0.3">
      <c r="A5865">
        <v>5864</v>
      </c>
      <c r="B5865">
        <v>5864</v>
      </c>
      <c r="C5865">
        <v>714</v>
      </c>
      <c r="D5865" s="3">
        <v>45407.717314814814</v>
      </c>
      <c r="E5865" s="3">
        <v>45436.587106481478</v>
      </c>
      <c r="F5865" s="3">
        <v>45738.870833333334</v>
      </c>
      <c r="G5865" t="s">
        <v>10027</v>
      </c>
      <c r="H5865">
        <v>0</v>
      </c>
      <c r="I5865" s="1">
        <v>44721</v>
      </c>
      <c r="J5865" s="1">
        <v>45429</v>
      </c>
    </row>
    <row r="5866" spans="1:10" x14ac:dyDescent="0.3">
      <c r="A5866">
        <v>5865</v>
      </c>
      <c r="B5866">
        <v>5865</v>
      </c>
      <c r="C5866">
        <v>287</v>
      </c>
      <c r="D5866" s="3">
        <v>45514.114837962959</v>
      </c>
      <c r="E5866" s="3">
        <v>45484.893171296295</v>
      </c>
      <c r="F5866" s="3">
        <v>45441.206423611111</v>
      </c>
      <c r="G5866" t="s">
        <v>10557</v>
      </c>
      <c r="H5866">
        <v>5</v>
      </c>
      <c r="I5866" s="1">
        <v>44346</v>
      </c>
      <c r="J5866" s="1">
        <v>45737</v>
      </c>
    </row>
    <row r="5867" spans="1:10" x14ac:dyDescent="0.3">
      <c r="A5867">
        <v>5866</v>
      </c>
      <c r="B5867">
        <v>5866</v>
      </c>
      <c r="C5867">
        <v>203</v>
      </c>
      <c r="D5867" s="3">
        <v>45413.744027777779</v>
      </c>
      <c r="E5867" s="3">
        <v>45505.380069444444</v>
      </c>
      <c r="F5867" s="3">
        <v>45630.995300925926</v>
      </c>
      <c r="G5867" t="s">
        <v>10557</v>
      </c>
      <c r="H5867">
        <v>3</v>
      </c>
      <c r="I5867" s="1">
        <v>44693</v>
      </c>
      <c r="J5867" s="1">
        <v>45698</v>
      </c>
    </row>
    <row r="5868" spans="1:10" x14ac:dyDescent="0.3">
      <c r="A5868">
        <v>5867</v>
      </c>
      <c r="B5868">
        <v>5867</v>
      </c>
      <c r="C5868">
        <v>361</v>
      </c>
      <c r="D5868" s="3">
        <v>45621.831111111111</v>
      </c>
      <c r="E5868" s="3">
        <v>45554.219456018516</v>
      </c>
      <c r="F5868" s="3">
        <v>45677.502743055556</v>
      </c>
      <c r="G5868" t="s">
        <v>10556</v>
      </c>
      <c r="H5868">
        <v>3</v>
      </c>
      <c r="I5868" s="1">
        <v>44851</v>
      </c>
      <c r="J5868" s="1">
        <v>45429</v>
      </c>
    </row>
    <row r="5869" spans="1:10" x14ac:dyDescent="0.3">
      <c r="A5869">
        <v>5868</v>
      </c>
      <c r="B5869">
        <v>5868</v>
      </c>
      <c r="C5869">
        <v>293</v>
      </c>
      <c r="D5869" s="3">
        <v>45707.463518518518</v>
      </c>
      <c r="E5869" s="3">
        <v>45583.355555555558</v>
      </c>
      <c r="F5869" s="3">
        <v>45470.899722222224</v>
      </c>
      <c r="G5869" t="s">
        <v>10557</v>
      </c>
      <c r="H5869">
        <v>4</v>
      </c>
      <c r="I5869" s="1">
        <v>44491</v>
      </c>
      <c r="J5869" s="1">
        <v>45504</v>
      </c>
    </row>
    <row r="5870" spans="1:10" x14ac:dyDescent="0.3">
      <c r="A5870">
        <v>5869</v>
      </c>
      <c r="B5870">
        <v>5869</v>
      </c>
      <c r="C5870">
        <v>449</v>
      </c>
      <c r="D5870" s="3">
        <v>45520.587523148148</v>
      </c>
      <c r="E5870" s="3">
        <v>45611.300243055557</v>
      </c>
      <c r="F5870" s="3">
        <v>45607.156701388885</v>
      </c>
      <c r="G5870" t="s">
        <v>10027</v>
      </c>
      <c r="H5870">
        <v>0</v>
      </c>
      <c r="I5870" s="1">
        <v>45257</v>
      </c>
      <c r="J5870" s="1">
        <v>45696</v>
      </c>
    </row>
    <row r="5871" spans="1:10" x14ac:dyDescent="0.3">
      <c r="A5871">
        <v>5870</v>
      </c>
      <c r="B5871">
        <v>5870</v>
      </c>
      <c r="C5871">
        <v>996</v>
      </c>
      <c r="D5871" s="3">
        <v>45402.065034722225</v>
      </c>
      <c r="E5871" s="3">
        <v>45648.529143518521</v>
      </c>
      <c r="F5871" s="3">
        <v>45583.564675925925</v>
      </c>
      <c r="G5871" t="s">
        <v>10557</v>
      </c>
      <c r="H5871">
        <v>3</v>
      </c>
      <c r="I5871" s="1">
        <v>44328</v>
      </c>
      <c r="J5871" s="1">
        <v>45689</v>
      </c>
    </row>
    <row r="5872" spans="1:10" x14ac:dyDescent="0.3">
      <c r="A5872">
        <v>5871</v>
      </c>
      <c r="B5872">
        <v>5871</v>
      </c>
      <c r="C5872">
        <v>240</v>
      </c>
      <c r="D5872" s="3">
        <v>45672.380219907405</v>
      </c>
      <c r="E5872" s="3">
        <v>45510.864791666667</v>
      </c>
      <c r="F5872" s="3">
        <v>45621.854814814818</v>
      </c>
      <c r="G5872" t="s">
        <v>10557</v>
      </c>
      <c r="H5872">
        <v>5</v>
      </c>
      <c r="I5872" s="1">
        <v>44776</v>
      </c>
      <c r="J5872" s="1">
        <v>45465</v>
      </c>
    </row>
    <row r="5873" spans="1:10" x14ac:dyDescent="0.3">
      <c r="A5873">
        <v>5872</v>
      </c>
      <c r="B5873">
        <v>5872</v>
      </c>
      <c r="C5873">
        <v>942</v>
      </c>
      <c r="D5873" s="3">
        <v>45588.581597222219</v>
      </c>
      <c r="E5873" s="3">
        <v>45636.288298611114</v>
      </c>
      <c r="F5873" s="3">
        <v>45652.383425925924</v>
      </c>
      <c r="G5873" t="s">
        <v>10556</v>
      </c>
      <c r="H5873">
        <v>2</v>
      </c>
      <c r="I5873" s="1">
        <v>45123</v>
      </c>
      <c r="J5873" s="1">
        <v>45692</v>
      </c>
    </row>
    <row r="5874" spans="1:10" x14ac:dyDescent="0.3">
      <c r="A5874">
        <v>5873</v>
      </c>
      <c r="B5874">
        <v>5873</v>
      </c>
      <c r="C5874">
        <v>151</v>
      </c>
      <c r="D5874" s="3">
        <v>45420.052025462966</v>
      </c>
      <c r="E5874" s="3">
        <v>45392.074895833335</v>
      </c>
      <c r="F5874" s="3">
        <v>45530.120972222219</v>
      </c>
      <c r="G5874" t="s">
        <v>10557</v>
      </c>
      <c r="H5874">
        <v>4</v>
      </c>
      <c r="I5874" s="1">
        <v>44751</v>
      </c>
      <c r="J5874" s="1">
        <v>45664</v>
      </c>
    </row>
    <row r="5875" spans="1:10" x14ac:dyDescent="0.3">
      <c r="A5875">
        <v>5874</v>
      </c>
      <c r="B5875">
        <v>5874</v>
      </c>
      <c r="C5875">
        <v>973</v>
      </c>
      <c r="D5875" s="3">
        <v>45425.32912037037</v>
      </c>
      <c r="E5875" s="3">
        <v>45418.033425925925</v>
      </c>
      <c r="F5875" s="3">
        <v>45638.175474537034</v>
      </c>
      <c r="G5875" t="s">
        <v>10027</v>
      </c>
      <c r="H5875">
        <v>0</v>
      </c>
      <c r="I5875" s="1">
        <v>44640</v>
      </c>
      <c r="J5875" s="1">
        <v>45710</v>
      </c>
    </row>
    <row r="5876" spans="1:10" x14ac:dyDescent="0.3">
      <c r="A5876">
        <v>5875</v>
      </c>
      <c r="B5876">
        <v>5875</v>
      </c>
      <c r="C5876">
        <v>969</v>
      </c>
      <c r="D5876" s="3">
        <v>45547.12</v>
      </c>
      <c r="E5876" s="3">
        <v>45496.073113425926</v>
      </c>
      <c r="F5876" s="3">
        <v>45453.194224537037</v>
      </c>
      <c r="G5876" t="s">
        <v>10027</v>
      </c>
      <c r="H5876">
        <v>0</v>
      </c>
      <c r="I5876" s="1">
        <v>45097</v>
      </c>
      <c r="J5876" s="1">
        <v>45505</v>
      </c>
    </row>
    <row r="5877" spans="1:10" x14ac:dyDescent="0.3">
      <c r="A5877">
        <v>5876</v>
      </c>
      <c r="B5877">
        <v>5876</v>
      </c>
      <c r="C5877">
        <v>416</v>
      </c>
      <c r="D5877" s="3">
        <v>45405.482199074075</v>
      </c>
      <c r="E5877" s="3">
        <v>45720.160196759258</v>
      </c>
      <c r="F5877" s="3">
        <v>45656.920891203707</v>
      </c>
      <c r="G5877" t="s">
        <v>10557</v>
      </c>
      <c r="H5877">
        <v>3</v>
      </c>
      <c r="I5877" s="1">
        <v>44681</v>
      </c>
      <c r="J5877" s="1">
        <v>45579</v>
      </c>
    </row>
    <row r="5878" spans="1:10" x14ac:dyDescent="0.3">
      <c r="A5878">
        <v>5877</v>
      </c>
      <c r="B5878">
        <v>5877</v>
      </c>
      <c r="C5878">
        <v>877</v>
      </c>
      <c r="D5878" s="3">
        <v>45630.311620370368</v>
      </c>
      <c r="E5878" s="3">
        <v>45632.497476851851</v>
      </c>
      <c r="F5878" s="3">
        <v>45518.82172453704</v>
      </c>
      <c r="G5878" t="s">
        <v>10027</v>
      </c>
      <c r="H5878">
        <v>0</v>
      </c>
      <c r="I5878" s="1">
        <v>44820</v>
      </c>
      <c r="J5878" s="1">
        <v>45636</v>
      </c>
    </row>
    <row r="5879" spans="1:10" x14ac:dyDescent="0.3">
      <c r="A5879">
        <v>5878</v>
      </c>
      <c r="B5879">
        <v>5878</v>
      </c>
      <c r="C5879">
        <v>917</v>
      </c>
      <c r="D5879" s="3">
        <v>45454.686307870368</v>
      </c>
      <c r="E5879" s="3">
        <v>45439.917326388888</v>
      </c>
      <c r="F5879" s="3">
        <v>45696.306111111109</v>
      </c>
      <c r="G5879" t="s">
        <v>10556</v>
      </c>
      <c r="H5879">
        <v>4</v>
      </c>
      <c r="I5879" s="1">
        <v>44670</v>
      </c>
      <c r="J5879" s="1">
        <v>45565</v>
      </c>
    </row>
    <row r="5880" spans="1:10" x14ac:dyDescent="0.3">
      <c r="A5880">
        <v>5879</v>
      </c>
      <c r="B5880">
        <v>5879</v>
      </c>
      <c r="C5880">
        <v>509</v>
      </c>
      <c r="D5880" s="3">
        <v>45411.032094907408</v>
      </c>
      <c r="E5880" s="3">
        <v>45580.250868055555</v>
      </c>
      <c r="F5880" s="3">
        <v>45558.25037037037</v>
      </c>
      <c r="G5880" t="s">
        <v>10556</v>
      </c>
      <c r="H5880">
        <v>1</v>
      </c>
      <c r="I5880" s="1">
        <v>44305</v>
      </c>
      <c r="J5880" s="1">
        <v>45418</v>
      </c>
    </row>
    <row r="5881" spans="1:10" x14ac:dyDescent="0.3">
      <c r="A5881">
        <v>5880</v>
      </c>
      <c r="B5881">
        <v>5880</v>
      </c>
      <c r="C5881">
        <v>409</v>
      </c>
      <c r="D5881" s="3">
        <v>45689.969097222223</v>
      </c>
      <c r="E5881" s="3">
        <v>45500.102870370371</v>
      </c>
      <c r="F5881" s="3">
        <v>45447.54582175926</v>
      </c>
      <c r="G5881" t="s">
        <v>10556</v>
      </c>
      <c r="H5881">
        <v>3</v>
      </c>
      <c r="I5881" s="1">
        <v>44630</v>
      </c>
      <c r="J5881" s="1">
        <v>45547</v>
      </c>
    </row>
    <row r="5882" spans="1:10" x14ac:dyDescent="0.3">
      <c r="A5882">
        <v>5881</v>
      </c>
      <c r="B5882">
        <v>5881</v>
      </c>
      <c r="C5882">
        <v>934</v>
      </c>
      <c r="D5882" s="3">
        <v>45646.612280092595</v>
      </c>
      <c r="E5882" s="3">
        <v>45492.841168981482</v>
      </c>
      <c r="F5882" s="3">
        <v>45652.200173611112</v>
      </c>
      <c r="G5882" t="s">
        <v>10027</v>
      </c>
      <c r="H5882">
        <v>0</v>
      </c>
      <c r="I5882" s="1">
        <v>44966</v>
      </c>
      <c r="J5882" s="1">
        <v>45470</v>
      </c>
    </row>
    <row r="5883" spans="1:10" x14ac:dyDescent="0.3">
      <c r="A5883">
        <v>5882</v>
      </c>
      <c r="B5883">
        <v>5882</v>
      </c>
      <c r="C5883">
        <v>336</v>
      </c>
      <c r="D5883" s="3">
        <v>45739.866956018515</v>
      </c>
      <c r="E5883" s="3">
        <v>45532.548113425924</v>
      </c>
      <c r="F5883" s="3">
        <v>45515.757511574076</v>
      </c>
      <c r="G5883" t="s">
        <v>10557</v>
      </c>
      <c r="H5883">
        <v>5</v>
      </c>
      <c r="I5883" s="1">
        <v>45292</v>
      </c>
      <c r="J5883" s="1">
        <v>45392</v>
      </c>
    </row>
    <row r="5884" spans="1:10" x14ac:dyDescent="0.3">
      <c r="A5884">
        <v>5883</v>
      </c>
      <c r="B5884">
        <v>5883</v>
      </c>
      <c r="C5884">
        <v>392</v>
      </c>
      <c r="D5884" s="3">
        <v>45488.367719907408</v>
      </c>
      <c r="E5884" s="3">
        <v>45647.70820601852</v>
      </c>
      <c r="F5884" s="3">
        <v>45485.432824074072</v>
      </c>
      <c r="G5884" t="s">
        <v>10556</v>
      </c>
      <c r="H5884">
        <v>3</v>
      </c>
      <c r="I5884" s="1">
        <v>44898</v>
      </c>
      <c r="J5884" s="1">
        <v>45667</v>
      </c>
    </row>
    <row r="5885" spans="1:10" x14ac:dyDescent="0.3">
      <c r="A5885">
        <v>5884</v>
      </c>
      <c r="B5885">
        <v>5884</v>
      </c>
      <c r="C5885">
        <v>909</v>
      </c>
      <c r="D5885" s="3">
        <v>45561.946111111109</v>
      </c>
      <c r="E5885" s="3">
        <v>45554.948530092595</v>
      </c>
      <c r="F5885" s="3">
        <v>45662.148761574077</v>
      </c>
      <c r="G5885" t="s">
        <v>10557</v>
      </c>
      <c r="H5885">
        <v>3</v>
      </c>
      <c r="I5885" s="1">
        <v>45118</v>
      </c>
      <c r="J5885" s="1">
        <v>45542</v>
      </c>
    </row>
    <row r="5886" spans="1:10" x14ac:dyDescent="0.3">
      <c r="A5886">
        <v>5885</v>
      </c>
      <c r="B5886">
        <v>5885</v>
      </c>
      <c r="C5886">
        <v>869</v>
      </c>
      <c r="D5886" s="3">
        <v>45696.173171296294</v>
      </c>
      <c r="E5886" s="3">
        <v>45661.143171296295</v>
      </c>
      <c r="F5886" s="3">
        <v>45482.965601851851</v>
      </c>
      <c r="G5886" t="s">
        <v>10557</v>
      </c>
      <c r="H5886">
        <v>1</v>
      </c>
      <c r="I5886" s="1">
        <v>44429</v>
      </c>
      <c r="J5886" s="1">
        <v>45585</v>
      </c>
    </row>
    <row r="5887" spans="1:10" x14ac:dyDescent="0.3">
      <c r="A5887">
        <v>5886</v>
      </c>
      <c r="B5887">
        <v>5886</v>
      </c>
      <c r="C5887">
        <v>757</v>
      </c>
      <c r="D5887" s="3">
        <v>45649.784756944442</v>
      </c>
      <c r="E5887" s="3">
        <v>45713.613437499997</v>
      </c>
      <c r="F5887" s="3">
        <v>45429.712719907409</v>
      </c>
      <c r="G5887" t="s">
        <v>10557</v>
      </c>
      <c r="H5887">
        <v>4</v>
      </c>
      <c r="I5887" s="1">
        <v>45070</v>
      </c>
      <c r="J5887" s="1">
        <v>45669</v>
      </c>
    </row>
    <row r="5888" spans="1:10" x14ac:dyDescent="0.3">
      <c r="A5888">
        <v>5887</v>
      </c>
      <c r="B5888">
        <v>5887</v>
      </c>
      <c r="C5888">
        <v>584</v>
      </c>
      <c r="D5888" s="3">
        <v>45420.521041666667</v>
      </c>
      <c r="E5888" s="3">
        <v>45615.904189814813</v>
      </c>
      <c r="F5888" s="3">
        <v>45695.944768518515</v>
      </c>
      <c r="G5888" t="s">
        <v>10557</v>
      </c>
      <c r="H5888">
        <v>1</v>
      </c>
      <c r="I5888" s="1">
        <v>45120</v>
      </c>
      <c r="J5888" s="1">
        <v>45437</v>
      </c>
    </row>
    <row r="5889" spans="1:10" x14ac:dyDescent="0.3">
      <c r="A5889">
        <v>5888</v>
      </c>
      <c r="B5889">
        <v>5888</v>
      </c>
      <c r="C5889">
        <v>588</v>
      </c>
      <c r="D5889" s="3">
        <v>45639.163090277776</v>
      </c>
      <c r="E5889" s="3">
        <v>45646.410185185188</v>
      </c>
      <c r="F5889" s="3">
        <v>45558.204722222225</v>
      </c>
      <c r="G5889" t="s">
        <v>10557</v>
      </c>
      <c r="H5889">
        <v>3</v>
      </c>
      <c r="I5889" s="1">
        <v>45128</v>
      </c>
      <c r="J5889" s="1">
        <v>45707</v>
      </c>
    </row>
    <row r="5890" spans="1:10" x14ac:dyDescent="0.3">
      <c r="A5890">
        <v>5889</v>
      </c>
      <c r="B5890">
        <v>5889</v>
      </c>
      <c r="C5890">
        <v>459</v>
      </c>
      <c r="D5890" s="3">
        <v>45487.026493055557</v>
      </c>
      <c r="E5890" s="3">
        <v>45443.559050925927</v>
      </c>
      <c r="F5890" s="3">
        <v>45409.001875000002</v>
      </c>
      <c r="G5890" t="s">
        <v>10556</v>
      </c>
      <c r="H5890">
        <v>5</v>
      </c>
      <c r="I5890" s="1">
        <v>44977</v>
      </c>
      <c r="J5890" s="1">
        <v>45481</v>
      </c>
    </row>
    <row r="5891" spans="1:10" x14ac:dyDescent="0.3">
      <c r="A5891">
        <v>5890</v>
      </c>
      <c r="B5891">
        <v>5890</v>
      </c>
      <c r="C5891">
        <v>148</v>
      </c>
      <c r="D5891" s="3">
        <v>45595.750034722223</v>
      </c>
      <c r="E5891" s="3">
        <v>45602.560729166667</v>
      </c>
      <c r="F5891" s="3">
        <v>45437.135509259257</v>
      </c>
      <c r="G5891" t="s">
        <v>10557</v>
      </c>
      <c r="H5891">
        <v>4</v>
      </c>
      <c r="I5891" s="1">
        <v>45338</v>
      </c>
      <c r="J5891" s="1">
        <v>45646</v>
      </c>
    </row>
    <row r="5892" spans="1:10" x14ac:dyDescent="0.3">
      <c r="A5892">
        <v>5891</v>
      </c>
      <c r="B5892">
        <v>5891</v>
      </c>
      <c r="C5892">
        <v>752</v>
      </c>
      <c r="D5892" s="3">
        <v>45609.643229166664</v>
      </c>
      <c r="E5892" s="3">
        <v>45398.440347222226</v>
      </c>
      <c r="F5892" s="3">
        <v>45440.27684027778</v>
      </c>
      <c r="G5892" t="s">
        <v>10557</v>
      </c>
      <c r="H5892">
        <v>2</v>
      </c>
      <c r="I5892" s="1">
        <v>45036</v>
      </c>
      <c r="J5892" s="1">
        <v>45666</v>
      </c>
    </row>
    <row r="5893" spans="1:10" x14ac:dyDescent="0.3">
      <c r="A5893">
        <v>5892</v>
      </c>
      <c r="B5893">
        <v>5892</v>
      </c>
      <c r="C5893">
        <v>3</v>
      </c>
      <c r="D5893" s="3">
        <v>45538.285844907405</v>
      </c>
      <c r="E5893" s="3">
        <v>45406.985729166663</v>
      </c>
      <c r="F5893" s="3">
        <v>45442.100532407407</v>
      </c>
      <c r="G5893" t="s">
        <v>10027</v>
      </c>
      <c r="H5893">
        <v>0</v>
      </c>
      <c r="I5893" s="1">
        <v>44446</v>
      </c>
      <c r="J5893" s="1">
        <v>45443</v>
      </c>
    </row>
    <row r="5894" spans="1:10" x14ac:dyDescent="0.3">
      <c r="A5894">
        <v>5893</v>
      </c>
      <c r="B5894">
        <v>5893</v>
      </c>
      <c r="C5894">
        <v>590</v>
      </c>
      <c r="D5894" s="3">
        <v>45389.637604166666</v>
      </c>
      <c r="E5894" s="3">
        <v>45614.598923611113</v>
      </c>
      <c r="F5894" s="3">
        <v>45610.441840277781</v>
      </c>
      <c r="G5894" t="s">
        <v>10027</v>
      </c>
      <c r="H5894">
        <v>0</v>
      </c>
      <c r="I5894" s="1">
        <v>44456</v>
      </c>
      <c r="J5894" s="1">
        <v>45707</v>
      </c>
    </row>
    <row r="5895" spans="1:10" x14ac:dyDescent="0.3">
      <c r="A5895">
        <v>5894</v>
      </c>
      <c r="B5895">
        <v>5894</v>
      </c>
      <c r="C5895">
        <v>540</v>
      </c>
      <c r="D5895" s="3">
        <v>45579.681759259256</v>
      </c>
      <c r="E5895" s="3">
        <v>45595.423611111109</v>
      </c>
      <c r="F5895" s="3">
        <v>45507.055879629632</v>
      </c>
      <c r="G5895" t="s">
        <v>10027</v>
      </c>
      <c r="H5895">
        <v>0</v>
      </c>
      <c r="I5895" s="1">
        <v>44606</v>
      </c>
      <c r="J5895" s="1">
        <v>45675</v>
      </c>
    </row>
    <row r="5896" spans="1:10" x14ac:dyDescent="0.3">
      <c r="A5896">
        <v>5895</v>
      </c>
      <c r="B5896">
        <v>5895</v>
      </c>
      <c r="C5896">
        <v>933</v>
      </c>
      <c r="D5896" s="3">
        <v>45469.885381944441</v>
      </c>
      <c r="E5896" s="3">
        <v>45433.412094907406</v>
      </c>
      <c r="F5896" s="3">
        <v>45617.166076388887</v>
      </c>
      <c r="G5896" t="s">
        <v>10557</v>
      </c>
      <c r="H5896">
        <v>2</v>
      </c>
      <c r="I5896" s="1">
        <v>44932</v>
      </c>
      <c r="J5896" s="1">
        <v>45575</v>
      </c>
    </row>
    <row r="5897" spans="1:10" x14ac:dyDescent="0.3">
      <c r="A5897">
        <v>5896</v>
      </c>
      <c r="B5897">
        <v>5896</v>
      </c>
      <c r="C5897">
        <v>408</v>
      </c>
      <c r="D5897" s="3">
        <v>45666.931527777779</v>
      </c>
      <c r="E5897" s="3">
        <v>45483.819421296299</v>
      </c>
      <c r="F5897" s="3">
        <v>45509.158402777779</v>
      </c>
      <c r="G5897" t="s">
        <v>10027</v>
      </c>
      <c r="H5897">
        <v>0</v>
      </c>
      <c r="I5897" s="1">
        <v>44302</v>
      </c>
      <c r="J5897" s="1">
        <v>45670</v>
      </c>
    </row>
    <row r="5898" spans="1:10" x14ac:dyDescent="0.3">
      <c r="A5898">
        <v>5897</v>
      </c>
      <c r="B5898">
        <v>5897</v>
      </c>
      <c r="C5898">
        <v>13</v>
      </c>
      <c r="D5898" s="3">
        <v>45661.888020833336</v>
      </c>
      <c r="E5898" s="3">
        <v>45611.082974537036</v>
      </c>
      <c r="F5898" s="3">
        <v>45739.203715277778</v>
      </c>
      <c r="G5898" t="s">
        <v>10556</v>
      </c>
      <c r="H5898">
        <v>3</v>
      </c>
      <c r="I5898" s="1">
        <v>45176</v>
      </c>
      <c r="J5898" s="1">
        <v>45476</v>
      </c>
    </row>
    <row r="5899" spans="1:10" x14ac:dyDescent="0.3">
      <c r="A5899">
        <v>5898</v>
      </c>
      <c r="B5899">
        <v>5898</v>
      </c>
      <c r="C5899">
        <v>829</v>
      </c>
      <c r="D5899" s="3">
        <v>45492.394918981481</v>
      </c>
      <c r="E5899" s="3">
        <v>45686.86141203704</v>
      </c>
      <c r="F5899" s="3">
        <v>45477.991331018522</v>
      </c>
      <c r="G5899" t="s">
        <v>10557</v>
      </c>
      <c r="H5899">
        <v>3</v>
      </c>
      <c r="I5899" s="1">
        <v>45101</v>
      </c>
      <c r="J5899" s="1">
        <v>45743</v>
      </c>
    </row>
    <row r="5900" spans="1:10" x14ac:dyDescent="0.3">
      <c r="A5900">
        <v>5899</v>
      </c>
      <c r="B5900">
        <v>5899</v>
      </c>
      <c r="C5900">
        <v>360</v>
      </c>
      <c r="D5900" s="3">
        <v>45684.378761574073</v>
      </c>
      <c r="E5900" s="3">
        <v>45486.496898148151</v>
      </c>
      <c r="F5900" s="3">
        <v>45718.967870370368</v>
      </c>
      <c r="G5900" t="s">
        <v>10557</v>
      </c>
      <c r="H5900">
        <v>1</v>
      </c>
      <c r="I5900" s="1">
        <v>45058</v>
      </c>
      <c r="J5900" s="1">
        <v>45499</v>
      </c>
    </row>
    <row r="5901" spans="1:10" x14ac:dyDescent="0.3">
      <c r="A5901">
        <v>5900</v>
      </c>
      <c r="B5901">
        <v>5900</v>
      </c>
      <c r="C5901">
        <v>860</v>
      </c>
      <c r="D5901" s="3">
        <v>45497.106423611112</v>
      </c>
      <c r="E5901" s="3">
        <v>45477.529560185183</v>
      </c>
      <c r="F5901" s="3">
        <v>45705.028368055559</v>
      </c>
      <c r="G5901" t="s">
        <v>10027</v>
      </c>
      <c r="H5901">
        <v>0</v>
      </c>
      <c r="I5901" s="1">
        <v>44307</v>
      </c>
      <c r="J5901" s="1">
        <v>45553</v>
      </c>
    </row>
    <row r="5902" spans="1:10" x14ac:dyDescent="0.3">
      <c r="A5902">
        <v>5901</v>
      </c>
      <c r="B5902">
        <v>5901</v>
      </c>
      <c r="C5902">
        <v>754</v>
      </c>
      <c r="D5902" s="3">
        <v>45550.294988425929</v>
      </c>
      <c r="E5902" s="3">
        <v>45739.400868055556</v>
      </c>
      <c r="F5902" s="3">
        <v>45557.333356481482</v>
      </c>
      <c r="G5902" t="s">
        <v>10556</v>
      </c>
      <c r="H5902">
        <v>4</v>
      </c>
      <c r="I5902" s="1">
        <v>45072</v>
      </c>
      <c r="J5902" s="1">
        <v>45478</v>
      </c>
    </row>
    <row r="5903" spans="1:10" x14ac:dyDescent="0.3">
      <c r="A5903">
        <v>5902</v>
      </c>
      <c r="B5903">
        <v>5902</v>
      </c>
      <c r="C5903">
        <v>244</v>
      </c>
      <c r="D5903" s="3">
        <v>45635.138807870368</v>
      </c>
      <c r="E5903" s="3">
        <v>45430.984120370369</v>
      </c>
      <c r="F5903" s="3">
        <v>45414.751712962963</v>
      </c>
      <c r="G5903" t="s">
        <v>10556</v>
      </c>
      <c r="H5903">
        <v>4</v>
      </c>
      <c r="I5903" s="1">
        <v>44714</v>
      </c>
      <c r="J5903" s="1">
        <v>45434</v>
      </c>
    </row>
    <row r="5904" spans="1:10" x14ac:dyDescent="0.3">
      <c r="A5904">
        <v>5903</v>
      </c>
      <c r="B5904">
        <v>5903</v>
      </c>
      <c r="C5904">
        <v>766</v>
      </c>
      <c r="D5904" s="3">
        <v>45563.470405092594</v>
      </c>
      <c r="E5904" s="3">
        <v>45597.256493055553</v>
      </c>
      <c r="F5904" s="3">
        <v>45383.236238425925</v>
      </c>
      <c r="G5904" t="s">
        <v>10027</v>
      </c>
      <c r="H5904">
        <v>0</v>
      </c>
      <c r="I5904" s="1">
        <v>44522</v>
      </c>
      <c r="J5904" s="1">
        <v>45479</v>
      </c>
    </row>
    <row r="5905" spans="1:10" x14ac:dyDescent="0.3">
      <c r="A5905">
        <v>5904</v>
      </c>
      <c r="B5905">
        <v>5904</v>
      </c>
      <c r="C5905">
        <v>358</v>
      </c>
      <c r="D5905" s="3">
        <v>45521.72078703704</v>
      </c>
      <c r="E5905" s="3">
        <v>45643.198622685188</v>
      </c>
      <c r="F5905" s="3">
        <v>45532.759745370371</v>
      </c>
      <c r="G5905" t="s">
        <v>10557</v>
      </c>
      <c r="H5905">
        <v>3</v>
      </c>
      <c r="I5905" s="1">
        <v>44516</v>
      </c>
      <c r="J5905" s="1">
        <v>45633</v>
      </c>
    </row>
    <row r="5906" spans="1:10" x14ac:dyDescent="0.3">
      <c r="A5906">
        <v>5905</v>
      </c>
      <c r="B5906">
        <v>5905</v>
      </c>
      <c r="C5906">
        <v>727</v>
      </c>
      <c r="D5906" s="3">
        <v>45571.069120370368</v>
      </c>
      <c r="E5906" s="3">
        <v>45547.9765162037</v>
      </c>
      <c r="F5906" s="3">
        <v>45686.076979166668</v>
      </c>
      <c r="G5906" t="s">
        <v>10556</v>
      </c>
      <c r="H5906">
        <v>3</v>
      </c>
      <c r="I5906" s="1">
        <v>45277</v>
      </c>
      <c r="J5906" s="1">
        <v>45707</v>
      </c>
    </row>
    <row r="5907" spans="1:10" x14ac:dyDescent="0.3">
      <c r="A5907">
        <v>5906</v>
      </c>
      <c r="B5907">
        <v>5906</v>
      </c>
      <c r="C5907">
        <v>480</v>
      </c>
      <c r="D5907" s="3">
        <v>45498.994398148148</v>
      </c>
      <c r="E5907" s="3">
        <v>45381.062685185185</v>
      </c>
      <c r="F5907" s="3">
        <v>45621.527094907404</v>
      </c>
      <c r="G5907" t="s">
        <v>10556</v>
      </c>
      <c r="H5907">
        <v>2</v>
      </c>
      <c r="I5907" s="1">
        <v>44852</v>
      </c>
      <c r="J5907" s="1">
        <v>45573</v>
      </c>
    </row>
    <row r="5908" spans="1:10" x14ac:dyDescent="0.3">
      <c r="A5908">
        <v>5907</v>
      </c>
      <c r="B5908">
        <v>5907</v>
      </c>
      <c r="C5908">
        <v>507</v>
      </c>
      <c r="D5908" s="3">
        <v>45596.294733796298</v>
      </c>
      <c r="E5908" s="3">
        <v>45462.059259259258</v>
      </c>
      <c r="F5908" s="3">
        <v>45656.374212962961</v>
      </c>
      <c r="G5908" t="s">
        <v>10556</v>
      </c>
      <c r="H5908">
        <v>3</v>
      </c>
      <c r="I5908" s="1">
        <v>45046</v>
      </c>
      <c r="J5908" s="1">
        <v>45599</v>
      </c>
    </row>
    <row r="5909" spans="1:10" x14ac:dyDescent="0.3">
      <c r="A5909">
        <v>5908</v>
      </c>
      <c r="B5909">
        <v>5908</v>
      </c>
      <c r="C5909">
        <v>341</v>
      </c>
      <c r="D5909" s="3">
        <v>45572.948530092595</v>
      </c>
      <c r="E5909" s="3">
        <v>45731.102569444447</v>
      </c>
      <c r="F5909" s="3">
        <v>45583.623032407406</v>
      </c>
      <c r="G5909" t="s">
        <v>10027</v>
      </c>
      <c r="H5909">
        <v>0</v>
      </c>
      <c r="I5909" s="1">
        <v>45322</v>
      </c>
      <c r="J5909" s="1">
        <v>45548</v>
      </c>
    </row>
    <row r="5910" spans="1:10" x14ac:dyDescent="0.3">
      <c r="A5910">
        <v>5909</v>
      </c>
      <c r="B5910">
        <v>5909</v>
      </c>
      <c r="C5910">
        <v>760</v>
      </c>
      <c r="D5910" s="3">
        <v>45562.67827546296</v>
      </c>
      <c r="E5910" s="3">
        <v>45635.319421296299</v>
      </c>
      <c r="F5910" s="3">
        <v>45551.528854166667</v>
      </c>
      <c r="G5910" t="s">
        <v>10557</v>
      </c>
      <c r="H5910">
        <v>1</v>
      </c>
      <c r="I5910" s="1">
        <v>44992</v>
      </c>
      <c r="J5910" s="1">
        <v>45422</v>
      </c>
    </row>
    <row r="5911" spans="1:10" x14ac:dyDescent="0.3">
      <c r="A5911">
        <v>5910</v>
      </c>
      <c r="B5911">
        <v>5910</v>
      </c>
      <c r="C5911">
        <v>60</v>
      </c>
      <c r="D5911" s="3">
        <v>45719.764189814814</v>
      </c>
      <c r="E5911" s="3">
        <v>45641.646481481483</v>
      </c>
      <c r="F5911" s="3">
        <v>45510.274004629631</v>
      </c>
      <c r="G5911" t="s">
        <v>10557</v>
      </c>
      <c r="H5911">
        <v>4</v>
      </c>
      <c r="I5911" s="1">
        <v>44513</v>
      </c>
      <c r="J5911" s="1">
        <v>45436</v>
      </c>
    </row>
    <row r="5912" spans="1:10" x14ac:dyDescent="0.3">
      <c r="A5912">
        <v>5911</v>
      </c>
      <c r="B5912">
        <v>5911</v>
      </c>
      <c r="C5912">
        <v>660</v>
      </c>
      <c r="D5912" s="3">
        <v>45430.364293981482</v>
      </c>
      <c r="E5912" s="3">
        <v>45383.810173611113</v>
      </c>
      <c r="F5912" s="3">
        <v>45550.897673611114</v>
      </c>
      <c r="G5912" t="s">
        <v>10556</v>
      </c>
      <c r="H5912">
        <v>5</v>
      </c>
      <c r="I5912" s="1">
        <v>44435</v>
      </c>
      <c r="J5912" s="1">
        <v>45452</v>
      </c>
    </row>
    <row r="5913" spans="1:10" x14ac:dyDescent="0.3">
      <c r="A5913">
        <v>5912</v>
      </c>
      <c r="B5913">
        <v>5912</v>
      </c>
      <c r="C5913">
        <v>708</v>
      </c>
      <c r="D5913" s="3">
        <v>45717.717511574076</v>
      </c>
      <c r="E5913" s="3">
        <v>45403.802974537037</v>
      </c>
      <c r="F5913" s="3">
        <v>45465.622060185182</v>
      </c>
      <c r="G5913" t="s">
        <v>10557</v>
      </c>
      <c r="H5913">
        <v>5</v>
      </c>
      <c r="I5913" s="1">
        <v>44428</v>
      </c>
      <c r="J5913" s="1">
        <v>45692</v>
      </c>
    </row>
    <row r="5914" spans="1:10" x14ac:dyDescent="0.3">
      <c r="A5914">
        <v>5913</v>
      </c>
      <c r="B5914">
        <v>5913</v>
      </c>
      <c r="C5914">
        <v>982</v>
      </c>
      <c r="D5914" s="3">
        <v>45687.805717592593</v>
      </c>
      <c r="E5914" s="3">
        <v>45414.797361111108</v>
      </c>
      <c r="F5914" s="3">
        <v>45400.235046296293</v>
      </c>
      <c r="G5914" t="s">
        <v>10557</v>
      </c>
      <c r="H5914">
        <v>2</v>
      </c>
      <c r="I5914" s="1">
        <v>45119</v>
      </c>
      <c r="J5914" s="1">
        <v>45381</v>
      </c>
    </row>
    <row r="5915" spans="1:10" x14ac:dyDescent="0.3">
      <c r="A5915">
        <v>5914</v>
      </c>
      <c r="B5915">
        <v>5914</v>
      </c>
      <c r="C5915">
        <v>538</v>
      </c>
      <c r="D5915" s="3">
        <v>45638.26898148148</v>
      </c>
      <c r="E5915" s="3">
        <v>45427.294178240743</v>
      </c>
      <c r="F5915" s="3">
        <v>45689.125162037039</v>
      </c>
      <c r="G5915" t="s">
        <v>10027</v>
      </c>
      <c r="H5915">
        <v>0</v>
      </c>
      <c r="I5915" s="1">
        <v>44808</v>
      </c>
      <c r="J5915" s="1">
        <v>45551</v>
      </c>
    </row>
    <row r="5916" spans="1:10" x14ac:dyDescent="0.3">
      <c r="A5916">
        <v>5915</v>
      </c>
      <c r="B5916">
        <v>5915</v>
      </c>
      <c r="C5916">
        <v>508</v>
      </c>
      <c r="D5916" s="3">
        <v>45663.321168981478</v>
      </c>
      <c r="E5916" s="3">
        <v>45718.275000000001</v>
      </c>
      <c r="F5916" s="3">
        <v>45585.987916666665</v>
      </c>
      <c r="G5916" t="s">
        <v>10557</v>
      </c>
      <c r="H5916">
        <v>3</v>
      </c>
      <c r="I5916" s="1">
        <v>44288</v>
      </c>
      <c r="J5916" s="1">
        <v>45656</v>
      </c>
    </row>
    <row r="5917" spans="1:10" x14ac:dyDescent="0.3">
      <c r="A5917">
        <v>5916</v>
      </c>
      <c r="B5917">
        <v>5916</v>
      </c>
      <c r="C5917">
        <v>98</v>
      </c>
      <c r="D5917" s="3">
        <v>45400.682615740741</v>
      </c>
      <c r="E5917" s="3">
        <v>45491.074074074073</v>
      </c>
      <c r="F5917" s="3">
        <v>45728.795995370368</v>
      </c>
      <c r="G5917" t="s">
        <v>10027</v>
      </c>
      <c r="H5917">
        <v>0</v>
      </c>
      <c r="I5917" s="1">
        <v>45368</v>
      </c>
      <c r="J5917" s="1">
        <v>45458</v>
      </c>
    </row>
    <row r="5918" spans="1:10" x14ac:dyDescent="0.3">
      <c r="A5918">
        <v>5917</v>
      </c>
      <c r="B5918">
        <v>5917</v>
      </c>
      <c r="C5918">
        <v>65</v>
      </c>
      <c r="D5918" s="3">
        <v>45710.520243055558</v>
      </c>
      <c r="E5918" s="3">
        <v>45452.607048611113</v>
      </c>
      <c r="F5918" s="3">
        <v>45722.027025462965</v>
      </c>
      <c r="G5918" t="s">
        <v>10557</v>
      </c>
      <c r="H5918">
        <v>1</v>
      </c>
      <c r="I5918" s="1">
        <v>45190</v>
      </c>
      <c r="J5918" s="1">
        <v>45692</v>
      </c>
    </row>
    <row r="5919" spans="1:10" x14ac:dyDescent="0.3">
      <c r="A5919">
        <v>5918</v>
      </c>
      <c r="B5919">
        <v>5918</v>
      </c>
      <c r="C5919">
        <v>450</v>
      </c>
      <c r="D5919" s="3">
        <v>45643.932083333333</v>
      </c>
      <c r="E5919" s="3">
        <v>45623.20480324074</v>
      </c>
      <c r="F5919" s="3">
        <v>45582.31758101852</v>
      </c>
      <c r="G5919" t="s">
        <v>10027</v>
      </c>
      <c r="H5919">
        <v>0</v>
      </c>
      <c r="I5919" s="1">
        <v>44756</v>
      </c>
      <c r="J5919" s="1">
        <v>45480</v>
      </c>
    </row>
    <row r="5920" spans="1:10" x14ac:dyDescent="0.3">
      <c r="A5920">
        <v>5919</v>
      </c>
      <c r="B5920">
        <v>5919</v>
      </c>
      <c r="C5920">
        <v>160</v>
      </c>
      <c r="D5920" s="3">
        <v>45700.689768518518</v>
      </c>
      <c r="E5920" s="3">
        <v>45705.491099537037</v>
      </c>
      <c r="F5920" s="3">
        <v>45671.648125</v>
      </c>
      <c r="G5920" t="s">
        <v>10557</v>
      </c>
      <c r="H5920">
        <v>2</v>
      </c>
      <c r="I5920" s="1">
        <v>44524</v>
      </c>
      <c r="J5920" s="1">
        <v>45694</v>
      </c>
    </row>
    <row r="5921" spans="1:10" x14ac:dyDescent="0.3">
      <c r="A5921">
        <v>5920</v>
      </c>
      <c r="B5921">
        <v>5920</v>
      </c>
      <c r="C5921">
        <v>262</v>
      </c>
      <c r="D5921" s="3">
        <v>45683.069594907407</v>
      </c>
      <c r="E5921" s="3">
        <v>45518.085578703707</v>
      </c>
      <c r="F5921" s="3">
        <v>45565.250416666669</v>
      </c>
      <c r="G5921" t="s">
        <v>10557</v>
      </c>
      <c r="H5921">
        <v>4</v>
      </c>
      <c r="I5921" s="1">
        <v>45019</v>
      </c>
      <c r="J5921" s="1">
        <v>45562</v>
      </c>
    </row>
    <row r="5922" spans="1:10" x14ac:dyDescent="0.3">
      <c r="A5922">
        <v>5921</v>
      </c>
      <c r="B5922">
        <v>5921</v>
      </c>
      <c r="C5922">
        <v>449</v>
      </c>
      <c r="D5922" s="3">
        <v>45446.6799537037</v>
      </c>
      <c r="E5922" s="3">
        <v>45408.141863425924</v>
      </c>
      <c r="F5922" s="3">
        <v>45422.007870370369</v>
      </c>
      <c r="G5922" t="s">
        <v>10557</v>
      </c>
      <c r="H5922">
        <v>5</v>
      </c>
      <c r="I5922" s="1">
        <v>45163</v>
      </c>
      <c r="J5922" s="1">
        <v>45677</v>
      </c>
    </row>
    <row r="5923" spans="1:10" x14ac:dyDescent="0.3">
      <c r="A5923">
        <v>5922</v>
      </c>
      <c r="B5923">
        <v>5922</v>
      </c>
      <c r="C5923">
        <v>959</v>
      </c>
      <c r="D5923" s="3">
        <v>45511.956377314818</v>
      </c>
      <c r="E5923" s="3">
        <v>45483.181539351855</v>
      </c>
      <c r="F5923" s="3">
        <v>45558.753807870373</v>
      </c>
      <c r="G5923" t="s">
        <v>10557</v>
      </c>
      <c r="H5923">
        <v>2</v>
      </c>
      <c r="I5923" s="1">
        <v>44316</v>
      </c>
      <c r="J5923" s="1">
        <v>45401</v>
      </c>
    </row>
    <row r="5924" spans="1:10" x14ac:dyDescent="0.3">
      <c r="A5924">
        <v>5923</v>
      </c>
      <c r="B5924">
        <v>5923</v>
      </c>
      <c r="C5924">
        <v>105</v>
      </c>
      <c r="D5924" s="3">
        <v>45648.274594907409</v>
      </c>
      <c r="E5924" s="3">
        <v>45711.092314814814</v>
      </c>
      <c r="F5924" s="3">
        <v>45484.586851851855</v>
      </c>
      <c r="G5924" t="s">
        <v>10556</v>
      </c>
      <c r="H5924">
        <v>3</v>
      </c>
      <c r="I5924" s="1">
        <v>45257</v>
      </c>
      <c r="J5924" s="1">
        <v>45692</v>
      </c>
    </row>
    <row r="5925" spans="1:10" x14ac:dyDescent="0.3">
      <c r="A5925">
        <v>5924</v>
      </c>
      <c r="B5925">
        <v>5924</v>
      </c>
      <c r="C5925">
        <v>713</v>
      </c>
      <c r="D5925" s="3">
        <v>45641.399594907409</v>
      </c>
      <c r="E5925" s="3">
        <v>45660.689432870371</v>
      </c>
      <c r="F5925" s="3">
        <v>45391.44394675926</v>
      </c>
      <c r="G5925" t="s">
        <v>10557</v>
      </c>
      <c r="H5925">
        <v>4</v>
      </c>
      <c r="I5925" s="1">
        <v>45034</v>
      </c>
      <c r="J5925" s="1">
        <v>45661</v>
      </c>
    </row>
    <row r="5926" spans="1:10" x14ac:dyDescent="0.3">
      <c r="A5926">
        <v>5925</v>
      </c>
      <c r="B5926">
        <v>5925</v>
      </c>
      <c r="C5926">
        <v>804</v>
      </c>
      <c r="D5926" s="3">
        <v>45728.403715277775</v>
      </c>
      <c r="E5926" s="3">
        <v>45390.18037037037</v>
      </c>
      <c r="F5926" s="3">
        <v>45424.410509259258</v>
      </c>
      <c r="G5926" t="s">
        <v>10556</v>
      </c>
      <c r="H5926">
        <v>5</v>
      </c>
      <c r="I5926" s="1">
        <v>45077</v>
      </c>
      <c r="J5926" s="1">
        <v>45694</v>
      </c>
    </row>
    <row r="5927" spans="1:10" x14ac:dyDescent="0.3">
      <c r="A5927">
        <v>5926</v>
      </c>
      <c r="B5927">
        <v>5926</v>
      </c>
      <c r="C5927">
        <v>591</v>
      </c>
      <c r="D5927" s="3">
        <v>45673.300925925927</v>
      </c>
      <c r="E5927" s="3">
        <v>45387.306875000002</v>
      </c>
      <c r="F5927" s="3">
        <v>45545.162141203706</v>
      </c>
      <c r="G5927" t="s">
        <v>10027</v>
      </c>
      <c r="H5927">
        <v>0</v>
      </c>
      <c r="I5927" s="1">
        <v>45173</v>
      </c>
      <c r="J5927" s="1">
        <v>45661</v>
      </c>
    </row>
    <row r="5928" spans="1:10" x14ac:dyDescent="0.3">
      <c r="A5928">
        <v>5927</v>
      </c>
      <c r="B5928">
        <v>5927</v>
      </c>
      <c r="C5928">
        <v>947</v>
      </c>
      <c r="D5928" s="3">
        <v>45390.79546296296</v>
      </c>
      <c r="E5928" s="3">
        <v>45619.865763888891</v>
      </c>
      <c r="F5928" s="3">
        <v>45568.052094907405</v>
      </c>
      <c r="G5928" t="s">
        <v>10557</v>
      </c>
      <c r="H5928">
        <v>2</v>
      </c>
      <c r="I5928" s="1">
        <v>45119</v>
      </c>
      <c r="J5928" s="1">
        <v>45507</v>
      </c>
    </row>
    <row r="5929" spans="1:10" x14ac:dyDescent="0.3">
      <c r="A5929">
        <v>5928</v>
      </c>
      <c r="B5929">
        <v>5928</v>
      </c>
      <c r="C5929">
        <v>671</v>
      </c>
      <c r="D5929" s="3">
        <v>45558.72215277778</v>
      </c>
      <c r="E5929" s="3">
        <v>45516.729953703703</v>
      </c>
      <c r="F5929" s="3">
        <v>45386.685717592591</v>
      </c>
      <c r="G5929" t="s">
        <v>10556</v>
      </c>
      <c r="H5929">
        <v>1</v>
      </c>
      <c r="I5929" s="1">
        <v>45232</v>
      </c>
      <c r="J5929" s="1">
        <v>45728</v>
      </c>
    </row>
    <row r="5930" spans="1:10" x14ac:dyDescent="0.3">
      <c r="A5930">
        <v>5929</v>
      </c>
      <c r="B5930">
        <v>5929</v>
      </c>
      <c r="C5930">
        <v>977</v>
      </c>
      <c r="D5930" s="3">
        <v>45643.407361111109</v>
      </c>
      <c r="E5930" s="3">
        <v>45646.6250462963</v>
      </c>
      <c r="F5930" s="3">
        <v>45628.896863425929</v>
      </c>
      <c r="G5930" t="s">
        <v>10556</v>
      </c>
      <c r="H5930">
        <v>4</v>
      </c>
      <c r="I5930" s="1">
        <v>44547</v>
      </c>
      <c r="J5930" s="1">
        <v>45515</v>
      </c>
    </row>
    <row r="5931" spans="1:10" x14ac:dyDescent="0.3">
      <c r="A5931">
        <v>5930</v>
      </c>
      <c r="B5931">
        <v>5930</v>
      </c>
      <c r="C5931">
        <v>81</v>
      </c>
      <c r="D5931" s="3">
        <v>45644.953912037039</v>
      </c>
      <c r="E5931" s="3">
        <v>45448.06150462963</v>
      </c>
      <c r="F5931" s="3">
        <v>45657.808368055557</v>
      </c>
      <c r="G5931" t="s">
        <v>10557</v>
      </c>
      <c r="H5931">
        <v>5</v>
      </c>
      <c r="I5931" s="1">
        <v>44398</v>
      </c>
      <c r="J5931" s="1">
        <v>45618</v>
      </c>
    </row>
    <row r="5932" spans="1:10" x14ac:dyDescent="0.3">
      <c r="A5932">
        <v>5931</v>
      </c>
      <c r="B5932">
        <v>5931</v>
      </c>
      <c r="C5932">
        <v>768</v>
      </c>
      <c r="D5932" s="3">
        <v>45475.471377314818</v>
      </c>
      <c r="E5932" s="3">
        <v>45474.017835648148</v>
      </c>
      <c r="F5932" s="3">
        <v>45693.445497685185</v>
      </c>
      <c r="G5932" t="s">
        <v>10557</v>
      </c>
      <c r="H5932">
        <v>2</v>
      </c>
      <c r="I5932" s="1">
        <v>45246</v>
      </c>
      <c r="J5932" s="1">
        <v>45683</v>
      </c>
    </row>
    <row r="5933" spans="1:10" x14ac:dyDescent="0.3">
      <c r="A5933">
        <v>5932</v>
      </c>
      <c r="B5933">
        <v>5932</v>
      </c>
      <c r="C5933">
        <v>88</v>
      </c>
      <c r="D5933" s="3">
        <v>45467.151365740741</v>
      </c>
      <c r="E5933" s="3">
        <v>45572.810162037036</v>
      </c>
      <c r="F5933" s="3">
        <v>45745.181898148148</v>
      </c>
      <c r="G5933" t="s">
        <v>10027</v>
      </c>
      <c r="H5933">
        <v>0</v>
      </c>
      <c r="I5933" s="1">
        <v>44301</v>
      </c>
      <c r="J5933" s="1">
        <v>45724</v>
      </c>
    </row>
    <row r="5934" spans="1:10" x14ac:dyDescent="0.3">
      <c r="A5934">
        <v>5933</v>
      </c>
      <c r="B5934">
        <v>5933</v>
      </c>
      <c r="C5934">
        <v>583</v>
      </c>
      <c r="D5934" s="3">
        <v>45652.620648148149</v>
      </c>
      <c r="E5934" s="3">
        <v>45508.190671296295</v>
      </c>
      <c r="F5934" s="3">
        <v>45571.308553240742</v>
      </c>
      <c r="G5934" t="s">
        <v>10027</v>
      </c>
      <c r="H5934">
        <v>0</v>
      </c>
      <c r="I5934" s="1">
        <v>44403</v>
      </c>
      <c r="J5934" s="1">
        <v>45467</v>
      </c>
    </row>
    <row r="5935" spans="1:10" x14ac:dyDescent="0.3">
      <c r="A5935">
        <v>5934</v>
      </c>
      <c r="B5935">
        <v>5934</v>
      </c>
      <c r="C5935">
        <v>381</v>
      </c>
      <c r="D5935" s="3">
        <v>45631.090868055559</v>
      </c>
      <c r="E5935" s="3">
        <v>45447.237511574072</v>
      </c>
      <c r="F5935" s="3">
        <v>45644.350173611114</v>
      </c>
      <c r="G5935" t="s">
        <v>10557</v>
      </c>
      <c r="H5935">
        <v>2</v>
      </c>
      <c r="I5935" s="1">
        <v>44955</v>
      </c>
      <c r="J5935" s="1">
        <v>45537</v>
      </c>
    </row>
    <row r="5936" spans="1:10" x14ac:dyDescent="0.3">
      <c r="A5936">
        <v>5935</v>
      </c>
      <c r="B5936">
        <v>5935</v>
      </c>
      <c r="C5936">
        <v>535</v>
      </c>
      <c r="D5936" s="3">
        <v>45450.965694444443</v>
      </c>
      <c r="E5936" s="3">
        <v>45457.081759259258</v>
      </c>
      <c r="F5936" s="3">
        <v>45624.48337962963</v>
      </c>
      <c r="G5936" t="s">
        <v>10557</v>
      </c>
      <c r="H5936">
        <v>5</v>
      </c>
      <c r="I5936" s="1">
        <v>44574</v>
      </c>
      <c r="J5936" s="1">
        <v>45422</v>
      </c>
    </row>
    <row r="5937" spans="1:10" x14ac:dyDescent="0.3">
      <c r="A5937">
        <v>5936</v>
      </c>
      <c r="B5937">
        <v>5936</v>
      </c>
      <c r="C5937">
        <v>744</v>
      </c>
      <c r="D5937" s="3">
        <v>45690.160150462965</v>
      </c>
      <c r="E5937" s="3">
        <v>45468.319733796299</v>
      </c>
      <c r="F5937" s="3">
        <v>45639.460486111115</v>
      </c>
      <c r="G5937" t="s">
        <v>10557</v>
      </c>
      <c r="H5937">
        <v>2</v>
      </c>
      <c r="I5937" s="1">
        <v>45300</v>
      </c>
      <c r="J5937" s="1">
        <v>45514</v>
      </c>
    </row>
    <row r="5938" spans="1:10" x14ac:dyDescent="0.3">
      <c r="A5938">
        <v>5937</v>
      </c>
      <c r="B5938">
        <v>5937</v>
      </c>
      <c r="C5938">
        <v>415</v>
      </c>
      <c r="D5938" s="3">
        <v>45443.139606481483</v>
      </c>
      <c r="E5938" s="3">
        <v>45740.862083333333</v>
      </c>
      <c r="F5938" s="3">
        <v>45563.204606481479</v>
      </c>
      <c r="G5938" t="s">
        <v>10027</v>
      </c>
      <c r="H5938">
        <v>0</v>
      </c>
      <c r="I5938" s="1">
        <v>44468</v>
      </c>
      <c r="J5938" s="1">
        <v>45476</v>
      </c>
    </row>
    <row r="5939" spans="1:10" x14ac:dyDescent="0.3">
      <c r="A5939">
        <v>5938</v>
      </c>
      <c r="B5939">
        <v>5938</v>
      </c>
      <c r="C5939">
        <v>628</v>
      </c>
      <c r="D5939" s="3">
        <v>45720.080590277779</v>
      </c>
      <c r="E5939" s="3">
        <v>45737.213206018518</v>
      </c>
      <c r="F5939" s="3">
        <v>45463.006157407406</v>
      </c>
      <c r="G5939" t="s">
        <v>10027</v>
      </c>
      <c r="H5939">
        <v>0</v>
      </c>
      <c r="I5939" s="1">
        <v>44887</v>
      </c>
      <c r="J5939" s="1">
        <v>45428</v>
      </c>
    </row>
    <row r="5940" spans="1:10" x14ac:dyDescent="0.3">
      <c r="A5940">
        <v>5939</v>
      </c>
      <c r="B5940">
        <v>5939</v>
      </c>
      <c r="C5940">
        <v>685</v>
      </c>
      <c r="D5940" s="3">
        <v>45433.006932870368</v>
      </c>
      <c r="E5940" s="3">
        <v>45456.196712962963</v>
      </c>
      <c r="F5940" s="3">
        <v>45680.325775462959</v>
      </c>
      <c r="G5940" t="s">
        <v>10557</v>
      </c>
      <c r="H5940">
        <v>4</v>
      </c>
      <c r="I5940" s="1">
        <v>44948</v>
      </c>
      <c r="J5940" s="1">
        <v>45557</v>
      </c>
    </row>
    <row r="5941" spans="1:10" x14ac:dyDescent="0.3">
      <c r="A5941">
        <v>5940</v>
      </c>
      <c r="B5941">
        <v>5940</v>
      </c>
      <c r="C5941">
        <v>678</v>
      </c>
      <c r="D5941" s="3">
        <v>45494.816377314812</v>
      </c>
      <c r="E5941" s="3">
        <v>45536.881562499999</v>
      </c>
      <c r="F5941" s="3">
        <v>45400.207615740743</v>
      </c>
      <c r="G5941" t="s">
        <v>10027</v>
      </c>
      <c r="H5941">
        <v>0</v>
      </c>
      <c r="I5941" s="1">
        <v>44684</v>
      </c>
      <c r="J5941" s="1">
        <v>45568</v>
      </c>
    </row>
    <row r="5942" spans="1:10" x14ac:dyDescent="0.3">
      <c r="A5942">
        <v>5941</v>
      </c>
      <c r="B5942">
        <v>5941</v>
      </c>
      <c r="C5942">
        <v>102</v>
      </c>
      <c r="D5942" s="3">
        <v>45624.723495370374</v>
      </c>
      <c r="E5942" s="3">
        <v>45548.744131944448</v>
      </c>
      <c r="F5942" s="3">
        <v>45535.418287037035</v>
      </c>
      <c r="G5942" t="s">
        <v>10556</v>
      </c>
      <c r="H5942">
        <v>3</v>
      </c>
      <c r="I5942" s="1">
        <v>44834</v>
      </c>
      <c r="J5942" s="1">
        <v>45594</v>
      </c>
    </row>
    <row r="5943" spans="1:10" x14ac:dyDescent="0.3">
      <c r="A5943">
        <v>5942</v>
      </c>
      <c r="B5943">
        <v>5942</v>
      </c>
      <c r="C5943">
        <v>39</v>
      </c>
      <c r="D5943" s="3">
        <v>45723.417962962965</v>
      </c>
      <c r="E5943" s="3">
        <v>45656.175682870373</v>
      </c>
      <c r="F5943" s="3">
        <v>45394.393703703703</v>
      </c>
      <c r="G5943" t="s">
        <v>10556</v>
      </c>
      <c r="H5943">
        <v>4</v>
      </c>
      <c r="I5943" s="1">
        <v>44288</v>
      </c>
      <c r="J5943" s="1">
        <v>45658</v>
      </c>
    </row>
    <row r="5944" spans="1:10" x14ac:dyDescent="0.3">
      <c r="A5944">
        <v>5943</v>
      </c>
      <c r="B5944">
        <v>5943</v>
      </c>
      <c r="C5944">
        <v>85</v>
      </c>
      <c r="D5944" s="3">
        <v>45472.185069444444</v>
      </c>
      <c r="E5944" s="3">
        <v>45519.298460648148</v>
      </c>
      <c r="F5944" s="3">
        <v>45428.520601851851</v>
      </c>
      <c r="G5944" t="s">
        <v>10027</v>
      </c>
      <c r="H5944">
        <v>0</v>
      </c>
      <c r="I5944" s="1">
        <v>45012</v>
      </c>
      <c r="J5944" s="1">
        <v>45431</v>
      </c>
    </row>
    <row r="5945" spans="1:10" x14ac:dyDescent="0.3">
      <c r="A5945">
        <v>5944</v>
      </c>
      <c r="B5945">
        <v>5944</v>
      </c>
      <c r="C5945">
        <v>496</v>
      </c>
      <c r="D5945" s="3">
        <v>45532.360983796294</v>
      </c>
      <c r="E5945" s="3">
        <v>45441.405717592592</v>
      </c>
      <c r="F5945" s="3">
        <v>45596.753831018519</v>
      </c>
      <c r="G5945" t="s">
        <v>10557</v>
      </c>
      <c r="H5945">
        <v>1</v>
      </c>
      <c r="I5945" s="1">
        <v>44363</v>
      </c>
      <c r="J5945" s="1">
        <v>45669</v>
      </c>
    </row>
    <row r="5946" spans="1:10" x14ac:dyDescent="0.3">
      <c r="A5946">
        <v>5945</v>
      </c>
      <c r="B5946">
        <v>5945</v>
      </c>
      <c r="C5946">
        <v>282</v>
      </c>
      <c r="D5946" s="3">
        <v>45565.354537037034</v>
      </c>
      <c r="E5946" s="3">
        <v>45722.203194444446</v>
      </c>
      <c r="F5946" s="3">
        <v>45442.989965277775</v>
      </c>
      <c r="G5946" t="s">
        <v>10556</v>
      </c>
      <c r="H5946">
        <v>1</v>
      </c>
      <c r="I5946" s="1">
        <v>44341</v>
      </c>
      <c r="J5946" s="1">
        <v>45497</v>
      </c>
    </row>
    <row r="5947" spans="1:10" x14ac:dyDescent="0.3">
      <c r="A5947">
        <v>5946</v>
      </c>
      <c r="B5947">
        <v>5946</v>
      </c>
      <c r="C5947">
        <v>748</v>
      </c>
      <c r="D5947" s="3">
        <v>45689.599074074074</v>
      </c>
      <c r="E5947" s="3">
        <v>45382.154780092591</v>
      </c>
      <c r="F5947" s="3">
        <v>45705.778726851851</v>
      </c>
      <c r="G5947" t="s">
        <v>10557</v>
      </c>
      <c r="H5947">
        <v>2</v>
      </c>
      <c r="I5947" s="1">
        <v>44859</v>
      </c>
      <c r="J5947" s="1">
        <v>45698</v>
      </c>
    </row>
    <row r="5948" spans="1:10" x14ac:dyDescent="0.3">
      <c r="A5948">
        <v>5947</v>
      </c>
      <c r="B5948">
        <v>5947</v>
      </c>
      <c r="C5948">
        <v>791</v>
      </c>
      <c r="D5948" s="3">
        <v>45736.557708333334</v>
      </c>
      <c r="E5948" s="3">
        <v>45401.09716435185</v>
      </c>
      <c r="F5948" s="3">
        <v>45515.889062499999</v>
      </c>
      <c r="G5948" t="s">
        <v>10027</v>
      </c>
      <c r="H5948">
        <v>0</v>
      </c>
      <c r="I5948" s="1">
        <v>45312</v>
      </c>
      <c r="J5948" s="1">
        <v>45435</v>
      </c>
    </row>
    <row r="5949" spans="1:10" x14ac:dyDescent="0.3">
      <c r="A5949">
        <v>5948</v>
      </c>
      <c r="B5949">
        <v>5948</v>
      </c>
      <c r="C5949">
        <v>382</v>
      </c>
      <c r="D5949" s="3">
        <v>45517.527557870373</v>
      </c>
      <c r="E5949" s="3">
        <v>45706.554988425924</v>
      </c>
      <c r="F5949" s="3">
        <v>45674.298148148147</v>
      </c>
      <c r="G5949" t="s">
        <v>10557</v>
      </c>
      <c r="H5949">
        <v>5</v>
      </c>
      <c r="I5949" s="1">
        <v>44751</v>
      </c>
      <c r="J5949" s="1">
        <v>45547</v>
      </c>
    </row>
    <row r="5950" spans="1:10" x14ac:dyDescent="0.3">
      <c r="A5950">
        <v>5949</v>
      </c>
      <c r="B5950">
        <v>5949</v>
      </c>
      <c r="C5950">
        <v>81</v>
      </c>
      <c r="D5950" s="3">
        <v>45544.088333333333</v>
      </c>
      <c r="E5950" s="3">
        <v>45655.844224537039</v>
      </c>
      <c r="F5950" s="3">
        <v>45581.538645833331</v>
      </c>
      <c r="G5950" t="s">
        <v>10556</v>
      </c>
      <c r="H5950">
        <v>4</v>
      </c>
      <c r="I5950" s="1">
        <v>44553</v>
      </c>
      <c r="J5950" s="1">
        <v>45736</v>
      </c>
    </row>
    <row r="5951" spans="1:10" x14ac:dyDescent="0.3">
      <c r="A5951">
        <v>5950</v>
      </c>
      <c r="B5951">
        <v>5950</v>
      </c>
      <c r="C5951">
        <v>413</v>
      </c>
      <c r="D5951" s="3">
        <v>45592.939421296294</v>
      </c>
      <c r="E5951" s="3">
        <v>45649.805995370371</v>
      </c>
      <c r="F5951" s="3">
        <v>45582.685891203706</v>
      </c>
      <c r="G5951" t="s">
        <v>10557</v>
      </c>
      <c r="H5951">
        <v>3</v>
      </c>
      <c r="I5951" s="1">
        <v>44976</v>
      </c>
      <c r="J5951" s="1">
        <v>45526</v>
      </c>
    </row>
    <row r="5952" spans="1:10" x14ac:dyDescent="0.3">
      <c r="A5952">
        <v>5951</v>
      </c>
      <c r="B5952">
        <v>5951</v>
      </c>
      <c r="C5952">
        <v>998</v>
      </c>
      <c r="D5952" s="3">
        <v>45636.885509259257</v>
      </c>
      <c r="E5952" s="3">
        <v>45673.586516203701</v>
      </c>
      <c r="F5952" s="3">
        <v>45556.567187499997</v>
      </c>
      <c r="G5952" t="s">
        <v>10027</v>
      </c>
      <c r="H5952">
        <v>0</v>
      </c>
      <c r="I5952" s="1">
        <v>44615</v>
      </c>
      <c r="J5952" s="1">
        <v>45460</v>
      </c>
    </row>
    <row r="5953" spans="1:10" x14ac:dyDescent="0.3">
      <c r="A5953">
        <v>5952</v>
      </c>
      <c r="B5953">
        <v>5952</v>
      </c>
      <c r="C5953">
        <v>772</v>
      </c>
      <c r="D5953" s="3">
        <v>45605.369756944441</v>
      </c>
      <c r="E5953" s="3">
        <v>45511.998240740744</v>
      </c>
      <c r="F5953" s="3">
        <v>45483.32230324074</v>
      </c>
      <c r="G5953" t="s">
        <v>10027</v>
      </c>
      <c r="H5953">
        <v>0</v>
      </c>
      <c r="I5953" s="1">
        <v>44708</v>
      </c>
      <c r="J5953" s="1">
        <v>45385</v>
      </c>
    </row>
    <row r="5954" spans="1:10" x14ac:dyDescent="0.3">
      <c r="A5954">
        <v>5953</v>
      </c>
      <c r="B5954">
        <v>5953</v>
      </c>
      <c r="C5954">
        <v>831</v>
      </c>
      <c r="D5954" s="3">
        <v>45667.602453703701</v>
      </c>
      <c r="E5954" s="3">
        <v>45625.67659722222</v>
      </c>
      <c r="F5954" s="3">
        <v>45404.995879629627</v>
      </c>
      <c r="G5954" t="s">
        <v>10557</v>
      </c>
      <c r="H5954">
        <v>4</v>
      </c>
      <c r="I5954" s="1">
        <v>44762</v>
      </c>
      <c r="J5954" s="1">
        <v>45549</v>
      </c>
    </row>
    <row r="5955" spans="1:10" x14ac:dyDescent="0.3">
      <c r="A5955">
        <v>5954</v>
      </c>
      <c r="B5955">
        <v>5954</v>
      </c>
      <c r="C5955">
        <v>539</v>
      </c>
      <c r="D5955" s="3">
        <v>45574.919791666667</v>
      </c>
      <c r="E5955" s="3">
        <v>45741.755601851852</v>
      </c>
      <c r="F5955" s="3">
        <v>45583.058888888889</v>
      </c>
      <c r="G5955" t="s">
        <v>10556</v>
      </c>
      <c r="H5955">
        <v>4</v>
      </c>
      <c r="I5955" s="1">
        <v>45128</v>
      </c>
      <c r="J5955" s="1">
        <v>45531</v>
      </c>
    </row>
    <row r="5956" spans="1:10" x14ac:dyDescent="0.3">
      <c r="A5956">
        <v>5955</v>
      </c>
      <c r="B5956">
        <v>5955</v>
      </c>
      <c r="C5956">
        <v>399</v>
      </c>
      <c r="D5956" s="3">
        <v>45602.336875000001</v>
      </c>
      <c r="E5956" s="3">
        <v>45697.308680555558</v>
      </c>
      <c r="F5956" s="3">
        <v>45625.974074074074</v>
      </c>
      <c r="G5956" t="s">
        <v>10027</v>
      </c>
      <c r="H5956">
        <v>0</v>
      </c>
      <c r="I5956" s="1">
        <v>45330</v>
      </c>
      <c r="J5956" s="1">
        <v>45613</v>
      </c>
    </row>
    <row r="5957" spans="1:10" x14ac:dyDescent="0.3">
      <c r="A5957">
        <v>5956</v>
      </c>
      <c r="B5957">
        <v>5956</v>
      </c>
      <c r="C5957">
        <v>835</v>
      </c>
      <c r="D5957" s="3">
        <v>45672.672777777778</v>
      </c>
      <c r="E5957" s="3">
        <v>45568.439872685187</v>
      </c>
      <c r="F5957" s="3">
        <v>45429.244652777779</v>
      </c>
      <c r="G5957" t="s">
        <v>10027</v>
      </c>
      <c r="H5957">
        <v>0</v>
      </c>
      <c r="I5957" s="1">
        <v>44449</v>
      </c>
      <c r="J5957" s="1">
        <v>45556</v>
      </c>
    </row>
    <row r="5958" spans="1:10" x14ac:dyDescent="0.3">
      <c r="A5958">
        <v>5957</v>
      </c>
      <c r="B5958">
        <v>5957</v>
      </c>
      <c r="C5958">
        <v>175</v>
      </c>
      <c r="D5958" s="3">
        <v>45688.716620370367</v>
      </c>
      <c r="E5958" s="3">
        <v>45396.591979166667</v>
      </c>
      <c r="F5958" s="3">
        <v>45568.578240740739</v>
      </c>
      <c r="G5958" t="s">
        <v>10556</v>
      </c>
      <c r="H5958">
        <v>3</v>
      </c>
      <c r="I5958" s="1">
        <v>45010</v>
      </c>
      <c r="J5958" s="1">
        <v>45651</v>
      </c>
    </row>
    <row r="5959" spans="1:10" x14ac:dyDescent="0.3">
      <c r="A5959">
        <v>5958</v>
      </c>
      <c r="B5959">
        <v>5958</v>
      </c>
      <c r="C5959">
        <v>107</v>
      </c>
      <c r="D5959" s="3">
        <v>45556.649270833332</v>
      </c>
      <c r="E5959" s="3">
        <v>45674.147499999999</v>
      </c>
      <c r="F5959" s="3">
        <v>45629.909872685188</v>
      </c>
      <c r="G5959" t="s">
        <v>10557</v>
      </c>
      <c r="H5959">
        <v>1</v>
      </c>
      <c r="I5959" s="1">
        <v>44879</v>
      </c>
      <c r="J5959" s="1">
        <v>45469</v>
      </c>
    </row>
    <row r="5960" spans="1:10" x14ac:dyDescent="0.3">
      <c r="A5960">
        <v>5959</v>
      </c>
      <c r="B5960">
        <v>5959</v>
      </c>
      <c r="C5960">
        <v>396</v>
      </c>
      <c r="D5960" s="3">
        <v>45506.986828703702</v>
      </c>
      <c r="E5960" s="3">
        <v>45713.763252314813</v>
      </c>
      <c r="F5960" s="3">
        <v>45475.281655092593</v>
      </c>
      <c r="G5960" t="s">
        <v>10556</v>
      </c>
      <c r="H5960">
        <v>1</v>
      </c>
      <c r="I5960" s="1">
        <v>44805</v>
      </c>
      <c r="J5960" s="1">
        <v>45470</v>
      </c>
    </row>
    <row r="5961" spans="1:10" x14ac:dyDescent="0.3">
      <c r="A5961">
        <v>5960</v>
      </c>
      <c r="B5961">
        <v>5960</v>
      </c>
      <c r="C5961">
        <v>610</v>
      </c>
      <c r="D5961" s="3">
        <v>45662.536006944443</v>
      </c>
      <c r="E5961" s="3">
        <v>45480.455358796295</v>
      </c>
      <c r="F5961" s="3">
        <v>45685.690763888888</v>
      </c>
      <c r="G5961" t="s">
        <v>10556</v>
      </c>
      <c r="H5961">
        <v>4</v>
      </c>
      <c r="I5961" s="1">
        <v>44491</v>
      </c>
      <c r="J5961" s="1">
        <v>45384</v>
      </c>
    </row>
    <row r="5962" spans="1:10" x14ac:dyDescent="0.3">
      <c r="A5962">
        <v>5961</v>
      </c>
      <c r="B5962">
        <v>5961</v>
      </c>
      <c r="C5962">
        <v>572</v>
      </c>
      <c r="D5962" s="3">
        <v>45464.813483796293</v>
      </c>
      <c r="E5962" s="3">
        <v>45711.011203703703</v>
      </c>
      <c r="F5962" s="3">
        <v>45422.57068287037</v>
      </c>
      <c r="G5962" t="s">
        <v>10027</v>
      </c>
      <c r="H5962">
        <v>0</v>
      </c>
      <c r="I5962" s="1">
        <v>44858</v>
      </c>
      <c r="J5962" s="1">
        <v>45700</v>
      </c>
    </row>
    <row r="5963" spans="1:10" x14ac:dyDescent="0.3">
      <c r="A5963">
        <v>5962</v>
      </c>
      <c r="B5963">
        <v>5962</v>
      </c>
      <c r="C5963">
        <v>834</v>
      </c>
      <c r="D5963" s="3">
        <v>45454.263831018521</v>
      </c>
      <c r="E5963" s="3">
        <v>45580.962951388887</v>
      </c>
      <c r="F5963" s="3">
        <v>45384.833414351851</v>
      </c>
      <c r="G5963" t="s">
        <v>10557</v>
      </c>
      <c r="H5963">
        <v>3</v>
      </c>
      <c r="I5963" s="1">
        <v>44725</v>
      </c>
      <c r="J5963" s="1">
        <v>45709</v>
      </c>
    </row>
    <row r="5964" spans="1:10" x14ac:dyDescent="0.3">
      <c r="A5964">
        <v>5963</v>
      </c>
      <c r="B5964">
        <v>5963</v>
      </c>
      <c r="C5964">
        <v>170</v>
      </c>
      <c r="D5964" s="3">
        <v>45587.944456018522</v>
      </c>
      <c r="E5964" s="3">
        <v>45461.073055555556</v>
      </c>
      <c r="F5964" s="3">
        <v>45580.398402777777</v>
      </c>
      <c r="G5964" t="s">
        <v>10556</v>
      </c>
      <c r="H5964">
        <v>1</v>
      </c>
      <c r="I5964" s="1">
        <v>44975</v>
      </c>
      <c r="J5964" s="1">
        <v>45479</v>
      </c>
    </row>
    <row r="5965" spans="1:10" x14ac:dyDescent="0.3">
      <c r="A5965">
        <v>5964</v>
      </c>
      <c r="B5965">
        <v>5964</v>
      </c>
      <c r="C5965">
        <v>125</v>
      </c>
      <c r="D5965" s="3">
        <v>45414.901122685187</v>
      </c>
      <c r="E5965" s="3">
        <v>45462.962071759262</v>
      </c>
      <c r="F5965" s="3">
        <v>45461.378055555557</v>
      </c>
      <c r="G5965" t="s">
        <v>10557</v>
      </c>
      <c r="H5965">
        <v>4</v>
      </c>
      <c r="I5965" s="1">
        <v>45226</v>
      </c>
      <c r="J5965" s="1">
        <v>45623</v>
      </c>
    </row>
    <row r="5966" spans="1:10" x14ac:dyDescent="0.3">
      <c r="A5966">
        <v>5965</v>
      </c>
      <c r="B5966">
        <v>5965</v>
      </c>
      <c r="C5966">
        <v>47</v>
      </c>
      <c r="D5966" s="3">
        <v>45438.611076388886</v>
      </c>
      <c r="E5966" s="3">
        <v>45452.558831018519</v>
      </c>
      <c r="F5966" s="3">
        <v>45389.509189814817</v>
      </c>
      <c r="G5966" t="s">
        <v>10557</v>
      </c>
      <c r="H5966">
        <v>5</v>
      </c>
      <c r="I5966" s="1">
        <v>45125</v>
      </c>
      <c r="J5966" s="1">
        <v>45443</v>
      </c>
    </row>
    <row r="5967" spans="1:10" x14ac:dyDescent="0.3">
      <c r="A5967">
        <v>5966</v>
      </c>
      <c r="B5967">
        <v>5966</v>
      </c>
      <c r="C5967">
        <v>287</v>
      </c>
      <c r="D5967" s="3">
        <v>45539.059502314813</v>
      </c>
      <c r="E5967" s="3">
        <v>45410.473553240743</v>
      </c>
      <c r="F5967" s="3">
        <v>45478.856168981481</v>
      </c>
      <c r="G5967" t="s">
        <v>10557</v>
      </c>
      <c r="H5967">
        <v>2</v>
      </c>
      <c r="I5967" s="1">
        <v>44954</v>
      </c>
      <c r="J5967" s="1">
        <v>45600</v>
      </c>
    </row>
    <row r="5968" spans="1:10" x14ac:dyDescent="0.3">
      <c r="A5968">
        <v>5967</v>
      </c>
      <c r="B5968">
        <v>5967</v>
      </c>
      <c r="C5968">
        <v>266</v>
      </c>
      <c r="D5968" s="3">
        <v>45703.93959490741</v>
      </c>
      <c r="E5968" s="3">
        <v>45571.368125000001</v>
      </c>
      <c r="F5968" s="3">
        <v>45650.578831018516</v>
      </c>
      <c r="G5968" t="s">
        <v>10027</v>
      </c>
      <c r="H5968">
        <v>0</v>
      </c>
      <c r="I5968" s="1">
        <v>44871</v>
      </c>
      <c r="J5968" s="1">
        <v>45521</v>
      </c>
    </row>
    <row r="5969" spans="1:10" x14ac:dyDescent="0.3">
      <c r="A5969">
        <v>5968</v>
      </c>
      <c r="B5969">
        <v>5968</v>
      </c>
      <c r="C5969">
        <v>806</v>
      </c>
      <c r="D5969" s="3">
        <v>45607.390856481485</v>
      </c>
      <c r="E5969" s="3">
        <v>45515.968587962961</v>
      </c>
      <c r="F5969" s="3">
        <v>45573.776747685188</v>
      </c>
      <c r="G5969" t="s">
        <v>10557</v>
      </c>
      <c r="H5969">
        <v>1</v>
      </c>
      <c r="I5969" s="1">
        <v>44951</v>
      </c>
      <c r="J5969" s="1">
        <v>45624</v>
      </c>
    </row>
    <row r="5970" spans="1:10" x14ac:dyDescent="0.3">
      <c r="A5970">
        <v>5969</v>
      </c>
      <c r="B5970">
        <v>5969</v>
      </c>
      <c r="C5970">
        <v>209</v>
      </c>
      <c r="D5970" s="3">
        <v>45507.0312962963</v>
      </c>
      <c r="E5970" s="3">
        <v>45545.225543981483</v>
      </c>
      <c r="F5970" s="3">
        <v>45506.43241898148</v>
      </c>
      <c r="G5970" t="s">
        <v>10556</v>
      </c>
      <c r="H5970">
        <v>1</v>
      </c>
      <c r="I5970" s="1">
        <v>44895</v>
      </c>
      <c r="J5970" s="1">
        <v>45591</v>
      </c>
    </row>
    <row r="5971" spans="1:10" x14ac:dyDescent="0.3">
      <c r="A5971">
        <v>5970</v>
      </c>
      <c r="B5971">
        <v>5970</v>
      </c>
      <c r="C5971">
        <v>114</v>
      </c>
      <c r="D5971" s="3">
        <v>45634.689062500001</v>
      </c>
      <c r="E5971" s="3">
        <v>45568.107939814814</v>
      </c>
      <c r="F5971" s="3">
        <v>45695.826736111114</v>
      </c>
      <c r="G5971" t="s">
        <v>10557</v>
      </c>
      <c r="H5971">
        <v>5</v>
      </c>
      <c r="I5971" s="1">
        <v>44809</v>
      </c>
      <c r="J5971" s="1">
        <v>45562</v>
      </c>
    </row>
    <row r="5972" spans="1:10" x14ac:dyDescent="0.3">
      <c r="A5972">
        <v>5971</v>
      </c>
      <c r="B5972">
        <v>5971</v>
      </c>
      <c r="C5972">
        <v>131</v>
      </c>
      <c r="D5972" s="3">
        <v>45537.022534722222</v>
      </c>
      <c r="E5972" s="3">
        <v>45703.446701388886</v>
      </c>
      <c r="F5972" s="3">
        <v>45485.665983796294</v>
      </c>
      <c r="G5972" t="s">
        <v>10557</v>
      </c>
      <c r="H5972">
        <v>5</v>
      </c>
      <c r="I5972" s="1">
        <v>44962</v>
      </c>
      <c r="J5972" s="1">
        <v>45397</v>
      </c>
    </row>
    <row r="5973" spans="1:10" x14ac:dyDescent="0.3">
      <c r="A5973">
        <v>5972</v>
      </c>
      <c r="B5973">
        <v>5972</v>
      </c>
      <c r="C5973">
        <v>304</v>
      </c>
      <c r="D5973" s="3">
        <v>45712.030092592591</v>
      </c>
      <c r="E5973" s="3">
        <v>45721.31212962963</v>
      </c>
      <c r="F5973" s="3">
        <v>45709.464212962965</v>
      </c>
      <c r="G5973" t="s">
        <v>10027</v>
      </c>
      <c r="H5973">
        <v>0</v>
      </c>
      <c r="I5973" s="1">
        <v>44579</v>
      </c>
      <c r="J5973" s="1">
        <v>45439</v>
      </c>
    </row>
    <row r="5974" spans="1:10" x14ac:dyDescent="0.3">
      <c r="A5974">
        <v>5973</v>
      </c>
      <c r="B5974">
        <v>5973</v>
      </c>
      <c r="C5974">
        <v>15</v>
      </c>
      <c r="D5974" s="3">
        <v>45598.04347222222</v>
      </c>
      <c r="E5974" s="3">
        <v>45490.067326388889</v>
      </c>
      <c r="F5974" s="3">
        <v>45579.873981481483</v>
      </c>
      <c r="G5974" t="s">
        <v>10027</v>
      </c>
      <c r="H5974">
        <v>0</v>
      </c>
      <c r="I5974" s="1">
        <v>44371</v>
      </c>
      <c r="J5974" s="1">
        <v>45516</v>
      </c>
    </row>
    <row r="5975" spans="1:10" x14ac:dyDescent="0.3">
      <c r="A5975">
        <v>5974</v>
      </c>
      <c r="B5975">
        <v>5974</v>
      </c>
      <c r="C5975">
        <v>25</v>
      </c>
      <c r="D5975" s="3">
        <v>45637.299629629626</v>
      </c>
      <c r="E5975" s="3">
        <v>45473.848599537036</v>
      </c>
      <c r="F5975" s="3">
        <v>45704.199479166666</v>
      </c>
      <c r="G5975" t="s">
        <v>10556</v>
      </c>
      <c r="H5975">
        <v>5</v>
      </c>
      <c r="I5975" s="1">
        <v>44805</v>
      </c>
      <c r="J5975" s="1">
        <v>45599</v>
      </c>
    </row>
    <row r="5976" spans="1:10" x14ac:dyDescent="0.3">
      <c r="A5976">
        <v>5975</v>
      </c>
      <c r="B5976">
        <v>5975</v>
      </c>
      <c r="C5976">
        <v>364</v>
      </c>
      <c r="D5976" s="3">
        <v>45591.682824074072</v>
      </c>
      <c r="E5976" s="3">
        <v>45391.053055555552</v>
      </c>
      <c r="F5976" s="3">
        <v>45465.609363425923</v>
      </c>
      <c r="G5976" t="s">
        <v>10557</v>
      </c>
      <c r="H5976">
        <v>3</v>
      </c>
      <c r="I5976" s="1">
        <v>45119</v>
      </c>
      <c r="J5976" s="1">
        <v>45428</v>
      </c>
    </row>
    <row r="5977" spans="1:10" x14ac:dyDescent="0.3">
      <c r="A5977">
        <v>5976</v>
      </c>
      <c r="B5977">
        <v>5976</v>
      </c>
      <c r="C5977">
        <v>864</v>
      </c>
      <c r="D5977" s="3">
        <v>45487.069432870368</v>
      </c>
      <c r="E5977" s="3">
        <v>45646.702326388891</v>
      </c>
      <c r="F5977" s="3">
        <v>45671.425787037035</v>
      </c>
      <c r="G5977" t="s">
        <v>10027</v>
      </c>
      <c r="H5977">
        <v>0</v>
      </c>
      <c r="I5977" s="1">
        <v>45296</v>
      </c>
      <c r="J5977" s="1">
        <v>45444</v>
      </c>
    </row>
    <row r="5978" spans="1:10" x14ac:dyDescent="0.3">
      <c r="A5978">
        <v>5977</v>
      </c>
      <c r="B5978">
        <v>5977</v>
      </c>
      <c r="C5978">
        <v>997</v>
      </c>
      <c r="D5978" s="3">
        <v>45510.645416666666</v>
      </c>
      <c r="E5978" s="3">
        <v>45676.258206018516</v>
      </c>
      <c r="F5978" s="3">
        <v>45568.960057870368</v>
      </c>
      <c r="G5978" t="s">
        <v>10027</v>
      </c>
      <c r="H5978">
        <v>0</v>
      </c>
      <c r="I5978" s="1">
        <v>44421</v>
      </c>
      <c r="J5978" s="1">
        <v>45630</v>
      </c>
    </row>
    <row r="5979" spans="1:10" x14ac:dyDescent="0.3">
      <c r="A5979">
        <v>5978</v>
      </c>
      <c r="B5979">
        <v>5978</v>
      </c>
      <c r="C5979">
        <v>276</v>
      </c>
      <c r="D5979" s="3">
        <v>45458.162766203706</v>
      </c>
      <c r="E5979" s="3">
        <v>45574.51290509259</v>
      </c>
      <c r="F5979" s="3">
        <v>45442.18922453704</v>
      </c>
      <c r="G5979" t="s">
        <v>10556</v>
      </c>
      <c r="H5979">
        <v>1</v>
      </c>
      <c r="I5979" s="1">
        <v>44382</v>
      </c>
      <c r="J5979" s="1">
        <v>45396</v>
      </c>
    </row>
    <row r="5980" spans="1:10" x14ac:dyDescent="0.3">
      <c r="A5980">
        <v>5979</v>
      </c>
      <c r="B5980">
        <v>5979</v>
      </c>
      <c r="C5980">
        <v>719</v>
      </c>
      <c r="D5980" s="3">
        <v>45724.330972222226</v>
      </c>
      <c r="E5980" s="3">
        <v>45580.454050925924</v>
      </c>
      <c r="F5980" s="3">
        <v>45397.090682870374</v>
      </c>
      <c r="G5980" t="s">
        <v>10556</v>
      </c>
      <c r="H5980">
        <v>4</v>
      </c>
      <c r="I5980" s="1">
        <v>44632</v>
      </c>
      <c r="J5980" s="1">
        <v>45700</v>
      </c>
    </row>
    <row r="5981" spans="1:10" x14ac:dyDescent="0.3">
      <c r="A5981">
        <v>5980</v>
      </c>
      <c r="B5981">
        <v>5980</v>
      </c>
      <c r="C5981">
        <v>499</v>
      </c>
      <c r="D5981" s="3">
        <v>45401.30809027778</v>
      </c>
      <c r="E5981" s="3">
        <v>45412.238287037035</v>
      </c>
      <c r="F5981" s="3">
        <v>45703.648449074077</v>
      </c>
      <c r="G5981" t="s">
        <v>10557</v>
      </c>
      <c r="H5981">
        <v>3</v>
      </c>
      <c r="I5981" s="1">
        <v>45227</v>
      </c>
      <c r="J5981" s="1">
        <v>45419</v>
      </c>
    </row>
    <row r="5982" spans="1:10" x14ac:dyDescent="0.3">
      <c r="A5982">
        <v>5981</v>
      </c>
      <c r="B5982">
        <v>5981</v>
      </c>
      <c r="C5982">
        <v>452</v>
      </c>
      <c r="D5982" s="3">
        <v>45548.63009259259</v>
      </c>
      <c r="E5982" s="3">
        <v>45398.67423611111</v>
      </c>
      <c r="F5982" s="3">
        <v>45591.451203703706</v>
      </c>
      <c r="G5982" t="s">
        <v>10557</v>
      </c>
      <c r="H5982">
        <v>1</v>
      </c>
      <c r="I5982" s="1">
        <v>44649</v>
      </c>
      <c r="J5982" s="1">
        <v>45495</v>
      </c>
    </row>
    <row r="5983" spans="1:10" x14ac:dyDescent="0.3">
      <c r="A5983">
        <v>5982</v>
      </c>
      <c r="B5983">
        <v>5982</v>
      </c>
      <c r="C5983">
        <v>544</v>
      </c>
      <c r="D5983" s="3">
        <v>45383.750023148146</v>
      </c>
      <c r="E5983" s="3">
        <v>45468.175752314812</v>
      </c>
      <c r="F5983" s="3">
        <v>45478.353125000001</v>
      </c>
      <c r="G5983" t="s">
        <v>10027</v>
      </c>
      <c r="H5983">
        <v>0</v>
      </c>
      <c r="I5983" s="1">
        <v>44326</v>
      </c>
      <c r="J5983" s="1">
        <v>45623</v>
      </c>
    </row>
    <row r="5984" spans="1:10" x14ac:dyDescent="0.3">
      <c r="A5984">
        <v>5983</v>
      </c>
      <c r="B5984">
        <v>5983</v>
      </c>
      <c r="C5984">
        <v>453</v>
      </c>
      <c r="D5984" s="3">
        <v>45531.932974537034</v>
      </c>
      <c r="E5984" s="3">
        <v>45650.275763888887</v>
      </c>
      <c r="F5984" s="3">
        <v>45721.68236111111</v>
      </c>
      <c r="G5984" t="s">
        <v>10557</v>
      </c>
      <c r="H5984">
        <v>5</v>
      </c>
      <c r="I5984" s="1">
        <v>45305</v>
      </c>
      <c r="J5984" s="1">
        <v>45640</v>
      </c>
    </row>
    <row r="5985" spans="1:10" x14ac:dyDescent="0.3">
      <c r="A5985">
        <v>5984</v>
      </c>
      <c r="B5985">
        <v>5984</v>
      </c>
      <c r="C5985">
        <v>332</v>
      </c>
      <c r="D5985" s="3">
        <v>45742.518923611111</v>
      </c>
      <c r="E5985" s="3">
        <v>45561.380439814813</v>
      </c>
      <c r="F5985" s="3">
        <v>45594.698831018519</v>
      </c>
      <c r="G5985" t="s">
        <v>10027</v>
      </c>
      <c r="H5985">
        <v>0</v>
      </c>
      <c r="I5985" s="1">
        <v>44628</v>
      </c>
      <c r="J5985" s="1">
        <v>45473</v>
      </c>
    </row>
    <row r="5986" spans="1:10" x14ac:dyDescent="0.3">
      <c r="A5986">
        <v>5985</v>
      </c>
      <c r="B5986">
        <v>5985</v>
      </c>
      <c r="C5986">
        <v>281</v>
      </c>
      <c r="D5986" s="3">
        <v>45485.032789351855</v>
      </c>
      <c r="E5986" s="3">
        <v>45539.206597222219</v>
      </c>
      <c r="F5986" s="3">
        <v>45739.087951388887</v>
      </c>
      <c r="G5986" t="s">
        <v>10027</v>
      </c>
      <c r="H5986">
        <v>0</v>
      </c>
      <c r="I5986" s="1">
        <v>44331</v>
      </c>
      <c r="J5986" s="1">
        <v>45715</v>
      </c>
    </row>
    <row r="5987" spans="1:10" x14ac:dyDescent="0.3">
      <c r="A5987">
        <v>5986</v>
      </c>
      <c r="B5987">
        <v>5986</v>
      </c>
      <c r="C5987">
        <v>549</v>
      </c>
      <c r="D5987" s="3">
        <v>45414.464537037034</v>
      </c>
      <c r="E5987" s="3">
        <v>45611.833148148151</v>
      </c>
      <c r="F5987" s="3">
        <v>45541.682696759257</v>
      </c>
      <c r="G5987" t="s">
        <v>10027</v>
      </c>
      <c r="H5987">
        <v>0</v>
      </c>
      <c r="I5987" s="1">
        <v>44854</v>
      </c>
      <c r="J5987" s="1">
        <v>45613</v>
      </c>
    </row>
    <row r="5988" spans="1:10" x14ac:dyDescent="0.3">
      <c r="A5988">
        <v>5987</v>
      </c>
      <c r="B5988">
        <v>5987</v>
      </c>
      <c r="C5988">
        <v>184</v>
      </c>
      <c r="D5988" s="3">
        <v>45548.955729166664</v>
      </c>
      <c r="E5988" s="3">
        <v>45625.596099537041</v>
      </c>
      <c r="F5988" s="3">
        <v>45597.92627314815</v>
      </c>
      <c r="G5988" t="s">
        <v>10027</v>
      </c>
      <c r="H5988">
        <v>0</v>
      </c>
      <c r="I5988" s="1">
        <v>45258</v>
      </c>
      <c r="J5988" s="1">
        <v>45718</v>
      </c>
    </row>
    <row r="5989" spans="1:10" x14ac:dyDescent="0.3">
      <c r="A5989">
        <v>5988</v>
      </c>
      <c r="B5989">
        <v>5988</v>
      </c>
      <c r="C5989">
        <v>711</v>
      </c>
      <c r="D5989" s="3">
        <v>45695.518229166664</v>
      </c>
      <c r="E5989" s="3">
        <v>45401.645972222221</v>
      </c>
      <c r="F5989" s="3">
        <v>45691.377928240741</v>
      </c>
      <c r="G5989" t="s">
        <v>10557</v>
      </c>
      <c r="H5989">
        <v>3</v>
      </c>
      <c r="I5989" s="1">
        <v>44429</v>
      </c>
      <c r="J5989" s="1">
        <v>45717</v>
      </c>
    </row>
    <row r="5990" spans="1:10" x14ac:dyDescent="0.3">
      <c r="A5990">
        <v>5989</v>
      </c>
      <c r="B5990">
        <v>5989</v>
      </c>
      <c r="C5990">
        <v>636</v>
      </c>
      <c r="D5990" s="3">
        <v>45467.529826388891</v>
      </c>
      <c r="E5990" s="3">
        <v>45613.456574074073</v>
      </c>
      <c r="F5990" s="3">
        <v>45642.936990740738</v>
      </c>
      <c r="G5990" t="s">
        <v>10027</v>
      </c>
      <c r="H5990">
        <v>0</v>
      </c>
      <c r="I5990" s="1">
        <v>44835</v>
      </c>
      <c r="J5990" s="1">
        <v>45483</v>
      </c>
    </row>
    <row r="5991" spans="1:10" x14ac:dyDescent="0.3">
      <c r="A5991">
        <v>5990</v>
      </c>
      <c r="B5991">
        <v>5990</v>
      </c>
      <c r="C5991">
        <v>699</v>
      </c>
      <c r="D5991" s="3">
        <v>45400.799768518518</v>
      </c>
      <c r="E5991" s="3">
        <v>45659.153506944444</v>
      </c>
      <c r="F5991" s="3">
        <v>45568.040277777778</v>
      </c>
      <c r="G5991" t="s">
        <v>10557</v>
      </c>
      <c r="H5991">
        <v>1</v>
      </c>
      <c r="I5991" s="1">
        <v>45195</v>
      </c>
      <c r="J5991" s="1">
        <v>45721</v>
      </c>
    </row>
    <row r="5992" spans="1:10" x14ac:dyDescent="0.3">
      <c r="A5992">
        <v>5991</v>
      </c>
      <c r="B5992">
        <v>5991</v>
      </c>
      <c r="C5992">
        <v>736</v>
      </c>
      <c r="D5992" s="3">
        <v>45457.510335648149</v>
      </c>
      <c r="E5992" s="3">
        <v>45555.573113425926</v>
      </c>
      <c r="F5992" s="3">
        <v>45661.482743055552</v>
      </c>
      <c r="G5992" t="s">
        <v>10027</v>
      </c>
      <c r="H5992">
        <v>0</v>
      </c>
      <c r="I5992" s="1">
        <v>44711</v>
      </c>
      <c r="J5992" s="1">
        <v>45494</v>
      </c>
    </row>
    <row r="5993" spans="1:10" x14ac:dyDescent="0.3">
      <c r="A5993">
        <v>5992</v>
      </c>
      <c r="B5993">
        <v>5992</v>
      </c>
      <c r="C5993">
        <v>247</v>
      </c>
      <c r="D5993" s="3">
        <v>45425.41605324074</v>
      </c>
      <c r="E5993" s="3">
        <v>45646.498159722221</v>
      </c>
      <c r="F5993" s="3">
        <v>45579.502326388887</v>
      </c>
      <c r="G5993" t="s">
        <v>10557</v>
      </c>
      <c r="H5993">
        <v>2</v>
      </c>
      <c r="I5993" s="1">
        <v>44583</v>
      </c>
      <c r="J5993" s="1">
        <v>45597</v>
      </c>
    </row>
    <row r="5994" spans="1:10" x14ac:dyDescent="0.3">
      <c r="A5994">
        <v>5993</v>
      </c>
      <c r="B5994">
        <v>5993</v>
      </c>
      <c r="C5994">
        <v>647</v>
      </c>
      <c r="D5994" s="3">
        <v>45537.882094907407</v>
      </c>
      <c r="E5994" s="3">
        <v>45579.506423611114</v>
      </c>
      <c r="F5994" s="3">
        <v>45522.675787037035</v>
      </c>
      <c r="G5994" t="s">
        <v>10027</v>
      </c>
      <c r="H5994">
        <v>0</v>
      </c>
      <c r="I5994" s="1">
        <v>44450</v>
      </c>
      <c r="J5994" s="1">
        <v>45495</v>
      </c>
    </row>
    <row r="5995" spans="1:10" x14ac:dyDescent="0.3">
      <c r="A5995">
        <v>5994</v>
      </c>
      <c r="B5995">
        <v>5994</v>
      </c>
      <c r="C5995">
        <v>487</v>
      </c>
      <c r="D5995" s="3">
        <v>45518.884699074071</v>
      </c>
      <c r="E5995" s="3">
        <v>45409.314212962963</v>
      </c>
      <c r="F5995" s="3">
        <v>45721.500358796293</v>
      </c>
      <c r="G5995" t="s">
        <v>10556</v>
      </c>
      <c r="H5995">
        <v>4</v>
      </c>
      <c r="I5995" s="1">
        <v>44703</v>
      </c>
      <c r="J5995" s="1">
        <v>45582</v>
      </c>
    </row>
    <row r="5996" spans="1:10" x14ac:dyDescent="0.3">
      <c r="A5996">
        <v>5995</v>
      </c>
      <c r="B5996">
        <v>5995</v>
      </c>
      <c r="C5996">
        <v>508</v>
      </c>
      <c r="D5996" s="3">
        <v>45473.383229166669</v>
      </c>
      <c r="E5996" s="3">
        <v>45498.000300925924</v>
      </c>
      <c r="F5996" s="3">
        <v>45689.784687500003</v>
      </c>
      <c r="G5996" t="s">
        <v>10557</v>
      </c>
      <c r="H5996">
        <v>3</v>
      </c>
      <c r="I5996" s="1">
        <v>44803</v>
      </c>
      <c r="J5996" s="1">
        <v>45648</v>
      </c>
    </row>
    <row r="5997" spans="1:10" x14ac:dyDescent="0.3">
      <c r="A5997">
        <v>5996</v>
      </c>
      <c r="B5997">
        <v>5996</v>
      </c>
      <c r="C5997">
        <v>993</v>
      </c>
      <c r="D5997" s="3">
        <v>45708.444166666668</v>
      </c>
      <c r="E5997" s="3">
        <v>45612.375023148146</v>
      </c>
      <c r="F5997" s="3">
        <v>45411.65079861111</v>
      </c>
      <c r="G5997" t="s">
        <v>10027</v>
      </c>
      <c r="H5997">
        <v>0</v>
      </c>
      <c r="I5997" s="1">
        <v>44756</v>
      </c>
      <c r="J5997" s="1">
        <v>45666</v>
      </c>
    </row>
    <row r="5998" spans="1:10" x14ac:dyDescent="0.3">
      <c r="A5998">
        <v>5997</v>
      </c>
      <c r="B5998">
        <v>5997</v>
      </c>
      <c r="C5998">
        <v>532</v>
      </c>
      <c r="D5998" s="3">
        <v>45538.820219907408</v>
      </c>
      <c r="E5998" s="3">
        <v>45705.735960648148</v>
      </c>
      <c r="F5998" s="3">
        <v>45573.71297453704</v>
      </c>
      <c r="G5998" t="s">
        <v>10027</v>
      </c>
      <c r="H5998">
        <v>0</v>
      </c>
      <c r="I5998" s="1">
        <v>44299</v>
      </c>
      <c r="J5998" s="1">
        <v>45488</v>
      </c>
    </row>
    <row r="5999" spans="1:10" x14ac:dyDescent="0.3">
      <c r="A5999">
        <v>5998</v>
      </c>
      <c r="B5999">
        <v>5998</v>
      </c>
      <c r="C5999">
        <v>670</v>
      </c>
      <c r="D5999" s="3">
        <v>45707.952673611115</v>
      </c>
      <c r="E5999" s="3">
        <v>45542.212025462963</v>
      </c>
      <c r="F5999" s="3">
        <v>45454.704409722224</v>
      </c>
      <c r="G5999" t="s">
        <v>10557</v>
      </c>
      <c r="H5999">
        <v>2</v>
      </c>
      <c r="I5999" s="1">
        <v>44422</v>
      </c>
      <c r="J5999" s="1">
        <v>45565</v>
      </c>
    </row>
    <row r="6000" spans="1:10" x14ac:dyDescent="0.3">
      <c r="A6000">
        <v>5999</v>
      </c>
      <c r="B6000">
        <v>5999</v>
      </c>
      <c r="C6000">
        <v>121</v>
      </c>
      <c r="D6000" s="3">
        <v>45487.317615740743</v>
      </c>
      <c r="E6000" s="3">
        <v>45544.719884259262</v>
      </c>
      <c r="F6000" s="3">
        <v>45741.622094907405</v>
      </c>
      <c r="G6000" t="s">
        <v>10556</v>
      </c>
      <c r="H6000">
        <v>5</v>
      </c>
      <c r="I6000" s="1">
        <v>45298</v>
      </c>
      <c r="J6000" s="1">
        <v>45665</v>
      </c>
    </row>
    <row r="6001" spans="1:10" x14ac:dyDescent="0.3">
      <c r="A6001">
        <v>6000</v>
      </c>
      <c r="B6001">
        <v>6000</v>
      </c>
      <c r="C6001">
        <v>58</v>
      </c>
      <c r="D6001" s="3">
        <v>45557.901585648149</v>
      </c>
      <c r="E6001" s="3">
        <v>45719.151238425926</v>
      </c>
      <c r="F6001" s="3">
        <v>45409.484293981484</v>
      </c>
      <c r="G6001" t="s">
        <v>10557</v>
      </c>
      <c r="H6001">
        <v>1</v>
      </c>
      <c r="I6001" s="1">
        <v>44905</v>
      </c>
      <c r="J6001" s="1">
        <v>45616</v>
      </c>
    </row>
    <row r="6002" spans="1:10" x14ac:dyDescent="0.3">
      <c r="A6002">
        <v>6001</v>
      </c>
      <c r="B6002">
        <v>6001</v>
      </c>
      <c r="C6002">
        <v>183</v>
      </c>
      <c r="D6002" s="3">
        <v>45485.828784722224</v>
      </c>
      <c r="E6002" s="3">
        <v>45382.810983796298</v>
      </c>
      <c r="F6002" s="3">
        <v>45419.052881944444</v>
      </c>
      <c r="G6002" t="s">
        <v>10027</v>
      </c>
      <c r="H6002">
        <v>0</v>
      </c>
      <c r="I6002" s="1">
        <v>45108</v>
      </c>
      <c r="J6002" s="1">
        <v>45390</v>
      </c>
    </row>
    <row r="6003" spans="1:10" x14ac:dyDescent="0.3">
      <c r="A6003">
        <v>6002</v>
      </c>
      <c r="B6003">
        <v>6002</v>
      </c>
      <c r="C6003">
        <v>445</v>
      </c>
      <c r="D6003" s="3">
        <v>45658.412453703706</v>
      </c>
      <c r="E6003" s="3">
        <v>45726.856886574074</v>
      </c>
      <c r="F6003" s="3">
        <v>45508.58861111111</v>
      </c>
      <c r="G6003" t="s">
        <v>10557</v>
      </c>
      <c r="H6003">
        <v>1</v>
      </c>
      <c r="I6003" s="1">
        <v>44601</v>
      </c>
      <c r="J6003" s="1">
        <v>45736</v>
      </c>
    </row>
    <row r="6004" spans="1:10" x14ac:dyDescent="0.3">
      <c r="A6004">
        <v>6003</v>
      </c>
      <c r="B6004">
        <v>6003</v>
      </c>
      <c r="C6004">
        <v>220</v>
      </c>
      <c r="D6004" s="3">
        <v>45569.841284722221</v>
      </c>
      <c r="E6004" s="3">
        <v>45698.082499999997</v>
      </c>
      <c r="F6004" s="3">
        <v>45384.632650462961</v>
      </c>
      <c r="G6004" t="s">
        <v>10027</v>
      </c>
      <c r="H6004">
        <v>0</v>
      </c>
      <c r="I6004" s="1">
        <v>45238</v>
      </c>
      <c r="J6004" s="1">
        <v>45593</v>
      </c>
    </row>
    <row r="6005" spans="1:10" x14ac:dyDescent="0.3">
      <c r="A6005">
        <v>6004</v>
      </c>
      <c r="B6005">
        <v>6004</v>
      </c>
      <c r="C6005">
        <v>122</v>
      </c>
      <c r="D6005" s="3">
        <v>45518.791006944448</v>
      </c>
      <c r="E6005" s="3">
        <v>45552.299768518518</v>
      </c>
      <c r="F6005" s="3">
        <v>45600.562777777777</v>
      </c>
      <c r="G6005" t="s">
        <v>10027</v>
      </c>
      <c r="H6005">
        <v>0</v>
      </c>
      <c r="I6005" s="1">
        <v>44919</v>
      </c>
      <c r="J6005" s="1">
        <v>45728</v>
      </c>
    </row>
    <row r="6006" spans="1:10" x14ac:dyDescent="0.3">
      <c r="A6006">
        <v>6005</v>
      </c>
      <c r="B6006">
        <v>6005</v>
      </c>
      <c r="C6006">
        <v>707</v>
      </c>
      <c r="D6006" s="3">
        <v>45729.144143518519</v>
      </c>
      <c r="E6006" s="3">
        <v>45544.233738425923</v>
      </c>
      <c r="F6006" s="3">
        <v>45600.951828703706</v>
      </c>
      <c r="G6006" t="s">
        <v>10556</v>
      </c>
      <c r="H6006">
        <v>3</v>
      </c>
      <c r="I6006" s="1">
        <v>44619</v>
      </c>
      <c r="J6006" s="1">
        <v>45723</v>
      </c>
    </row>
    <row r="6007" spans="1:10" x14ac:dyDescent="0.3">
      <c r="A6007">
        <v>6006</v>
      </c>
      <c r="B6007">
        <v>6006</v>
      </c>
      <c r="C6007">
        <v>196</v>
      </c>
      <c r="D6007" s="3">
        <v>45388.649155092593</v>
      </c>
      <c r="E6007" s="3">
        <v>45654.020312499997</v>
      </c>
      <c r="F6007" s="3">
        <v>45435.102048611108</v>
      </c>
      <c r="G6007" t="s">
        <v>10556</v>
      </c>
      <c r="H6007">
        <v>3</v>
      </c>
      <c r="I6007" s="1">
        <v>45376</v>
      </c>
      <c r="J6007" s="1">
        <v>45525</v>
      </c>
    </row>
    <row r="6008" spans="1:10" x14ac:dyDescent="0.3">
      <c r="A6008">
        <v>6007</v>
      </c>
      <c r="B6008">
        <v>6007</v>
      </c>
      <c r="C6008">
        <v>190</v>
      </c>
      <c r="D6008" s="3">
        <v>45534.925798611112</v>
      </c>
      <c r="E6008" s="3">
        <v>45553.106249999997</v>
      </c>
      <c r="F6008" s="3">
        <v>45482.40996527778</v>
      </c>
      <c r="G6008" t="s">
        <v>10557</v>
      </c>
      <c r="H6008">
        <v>4</v>
      </c>
      <c r="I6008" s="1">
        <v>45343</v>
      </c>
      <c r="J6008" s="1">
        <v>45678</v>
      </c>
    </row>
    <row r="6009" spans="1:10" x14ac:dyDescent="0.3">
      <c r="A6009">
        <v>6008</v>
      </c>
      <c r="B6009">
        <v>6008</v>
      </c>
      <c r="C6009">
        <v>662</v>
      </c>
      <c r="D6009" s="3">
        <v>45506.829826388886</v>
      </c>
      <c r="E6009" s="3">
        <v>45583.876701388886</v>
      </c>
      <c r="F6009" s="3">
        <v>45658.255706018521</v>
      </c>
      <c r="G6009" t="s">
        <v>10027</v>
      </c>
      <c r="H6009">
        <v>0</v>
      </c>
      <c r="I6009" s="1">
        <v>44470</v>
      </c>
      <c r="J6009" s="1">
        <v>45447</v>
      </c>
    </row>
    <row r="6010" spans="1:10" x14ac:dyDescent="0.3">
      <c r="A6010">
        <v>6009</v>
      </c>
      <c r="B6010">
        <v>6009</v>
      </c>
      <c r="C6010">
        <v>324</v>
      </c>
      <c r="D6010" s="3">
        <v>45527.285833333335</v>
      </c>
      <c r="E6010" s="3">
        <v>45590.588680555556</v>
      </c>
      <c r="F6010" s="3">
        <v>45519.031412037039</v>
      </c>
      <c r="G6010" t="s">
        <v>10027</v>
      </c>
      <c r="H6010">
        <v>0</v>
      </c>
      <c r="I6010" s="1">
        <v>44697</v>
      </c>
      <c r="J6010" s="1">
        <v>45385</v>
      </c>
    </row>
    <row r="6011" spans="1:10" x14ac:dyDescent="0.3">
      <c r="A6011">
        <v>6010</v>
      </c>
      <c r="B6011">
        <v>6010</v>
      </c>
      <c r="C6011">
        <v>996</v>
      </c>
      <c r="D6011" s="3">
        <v>45588.544016203705</v>
      </c>
      <c r="E6011" s="3">
        <v>45426.797465277778</v>
      </c>
      <c r="F6011" s="3">
        <v>45656.988032407404</v>
      </c>
      <c r="G6011" t="s">
        <v>10556</v>
      </c>
      <c r="H6011">
        <v>4</v>
      </c>
      <c r="I6011" s="1">
        <v>44432</v>
      </c>
      <c r="J6011" s="1">
        <v>45566</v>
      </c>
    </row>
    <row r="6012" spans="1:10" x14ac:dyDescent="0.3">
      <c r="A6012">
        <v>6011</v>
      </c>
      <c r="B6012">
        <v>6011</v>
      </c>
      <c r="C6012">
        <v>861</v>
      </c>
      <c r="D6012" s="3">
        <v>45723.546018518522</v>
      </c>
      <c r="E6012" s="3">
        <v>45707.372893518521</v>
      </c>
      <c r="F6012" s="3">
        <v>45705.820185185185</v>
      </c>
      <c r="G6012" t="s">
        <v>10027</v>
      </c>
      <c r="H6012">
        <v>0</v>
      </c>
      <c r="I6012" s="1">
        <v>44844</v>
      </c>
      <c r="J6012" s="1">
        <v>45574</v>
      </c>
    </row>
    <row r="6013" spans="1:10" x14ac:dyDescent="0.3">
      <c r="A6013">
        <v>6012</v>
      </c>
      <c r="B6013">
        <v>6012</v>
      </c>
      <c r="C6013">
        <v>234</v>
      </c>
      <c r="D6013" s="3">
        <v>45716.413923611108</v>
      </c>
      <c r="E6013" s="3">
        <v>45616.106631944444</v>
      </c>
      <c r="F6013" s="3">
        <v>45397.926249999997</v>
      </c>
      <c r="G6013" t="s">
        <v>10557</v>
      </c>
      <c r="H6013">
        <v>1</v>
      </c>
      <c r="I6013" s="1">
        <v>44501</v>
      </c>
      <c r="J6013" s="1">
        <v>45712</v>
      </c>
    </row>
    <row r="6014" spans="1:10" x14ac:dyDescent="0.3">
      <c r="A6014">
        <v>6013</v>
      </c>
      <c r="B6014">
        <v>6013</v>
      </c>
      <c r="C6014">
        <v>9</v>
      </c>
      <c r="D6014" s="3">
        <v>45609.325914351852</v>
      </c>
      <c r="E6014" s="3">
        <v>45453.215648148151</v>
      </c>
      <c r="F6014" s="3">
        <v>45604.605393518519</v>
      </c>
      <c r="G6014" t="s">
        <v>10027</v>
      </c>
      <c r="H6014">
        <v>0</v>
      </c>
      <c r="I6014" s="1">
        <v>44939</v>
      </c>
      <c r="J6014" s="1">
        <v>45382</v>
      </c>
    </row>
    <row r="6015" spans="1:10" x14ac:dyDescent="0.3">
      <c r="A6015">
        <v>6014</v>
      </c>
      <c r="B6015">
        <v>6014</v>
      </c>
      <c r="C6015">
        <v>854</v>
      </c>
      <c r="D6015" s="3">
        <v>45491.748101851852</v>
      </c>
      <c r="E6015" s="3">
        <v>45611.231944444444</v>
      </c>
      <c r="F6015" s="3">
        <v>45497.873414351852</v>
      </c>
      <c r="G6015" t="s">
        <v>10556</v>
      </c>
      <c r="H6015">
        <v>3</v>
      </c>
      <c r="I6015" s="1">
        <v>44661</v>
      </c>
      <c r="J6015" s="1">
        <v>45519</v>
      </c>
    </row>
    <row r="6016" spans="1:10" x14ac:dyDescent="0.3">
      <c r="A6016">
        <v>6015</v>
      </c>
      <c r="B6016">
        <v>6015</v>
      </c>
      <c r="C6016">
        <v>511</v>
      </c>
      <c r="D6016" s="3">
        <v>45726.20821759259</v>
      </c>
      <c r="E6016" s="3">
        <v>45679.318032407406</v>
      </c>
      <c r="F6016" s="3">
        <v>45576.831064814818</v>
      </c>
      <c r="G6016" t="s">
        <v>10556</v>
      </c>
      <c r="H6016">
        <v>2</v>
      </c>
      <c r="I6016" s="1">
        <v>44386</v>
      </c>
      <c r="J6016" s="1">
        <v>45634</v>
      </c>
    </row>
    <row r="6017" spans="1:10" x14ac:dyDescent="0.3">
      <c r="A6017">
        <v>6016</v>
      </c>
      <c r="B6017">
        <v>6016</v>
      </c>
      <c r="C6017">
        <v>620</v>
      </c>
      <c r="D6017" s="3">
        <v>45704.44363425926</v>
      </c>
      <c r="E6017" s="3">
        <v>45728.264050925929</v>
      </c>
      <c r="F6017" s="3">
        <v>45687.897812499999</v>
      </c>
      <c r="G6017" t="s">
        <v>10557</v>
      </c>
      <c r="H6017">
        <v>5</v>
      </c>
      <c r="I6017" s="1">
        <v>44357</v>
      </c>
      <c r="J6017" s="1">
        <v>45583</v>
      </c>
    </row>
    <row r="6018" spans="1:10" x14ac:dyDescent="0.3">
      <c r="A6018">
        <v>6017</v>
      </c>
      <c r="B6018">
        <v>6017</v>
      </c>
      <c r="C6018">
        <v>401</v>
      </c>
      <c r="D6018" s="3">
        <v>45646.482094907406</v>
      </c>
      <c r="E6018" s="3">
        <v>45556.370254629626</v>
      </c>
      <c r="F6018" s="3">
        <v>45436.202233796299</v>
      </c>
      <c r="G6018" t="s">
        <v>10557</v>
      </c>
      <c r="H6018">
        <v>1</v>
      </c>
      <c r="I6018" s="1">
        <v>44882</v>
      </c>
      <c r="J6018" s="1">
        <v>45509</v>
      </c>
    </row>
    <row r="6019" spans="1:10" x14ac:dyDescent="0.3">
      <c r="A6019">
        <v>6018</v>
      </c>
      <c r="B6019">
        <v>6018</v>
      </c>
      <c r="C6019">
        <v>352</v>
      </c>
      <c r="D6019" s="3">
        <v>45445.194305555553</v>
      </c>
      <c r="E6019" s="3">
        <v>45531.196076388886</v>
      </c>
      <c r="F6019" s="3">
        <v>45654.844629629632</v>
      </c>
      <c r="G6019" t="s">
        <v>10556</v>
      </c>
      <c r="H6019">
        <v>2</v>
      </c>
      <c r="I6019" s="1">
        <v>44545</v>
      </c>
      <c r="J6019" s="1">
        <v>45471</v>
      </c>
    </row>
    <row r="6020" spans="1:10" x14ac:dyDescent="0.3">
      <c r="A6020">
        <v>6019</v>
      </c>
      <c r="B6020">
        <v>6019</v>
      </c>
      <c r="C6020">
        <v>331</v>
      </c>
      <c r="D6020" s="3">
        <v>45675.2887962963</v>
      </c>
      <c r="E6020" s="3">
        <v>45445.339861111112</v>
      </c>
      <c r="F6020" s="3">
        <v>45525.785358796296</v>
      </c>
      <c r="G6020" t="s">
        <v>10027</v>
      </c>
      <c r="H6020">
        <v>0</v>
      </c>
      <c r="I6020" s="1">
        <v>44589</v>
      </c>
      <c r="J6020" s="1">
        <v>45520</v>
      </c>
    </row>
    <row r="6021" spans="1:10" x14ac:dyDescent="0.3">
      <c r="A6021">
        <v>6020</v>
      </c>
      <c r="B6021">
        <v>6020</v>
      </c>
      <c r="C6021">
        <v>714</v>
      </c>
      <c r="D6021" s="3">
        <v>45441.974768518521</v>
      </c>
      <c r="E6021" s="3">
        <v>45413.040127314816</v>
      </c>
      <c r="F6021" s="3">
        <v>45457.909548611111</v>
      </c>
      <c r="G6021" t="s">
        <v>10556</v>
      </c>
      <c r="H6021">
        <v>5</v>
      </c>
      <c r="I6021" s="1">
        <v>44619</v>
      </c>
      <c r="J6021" s="1">
        <v>45684</v>
      </c>
    </row>
    <row r="6022" spans="1:10" x14ac:dyDescent="0.3">
      <c r="A6022">
        <v>6021</v>
      </c>
      <c r="B6022">
        <v>6021</v>
      </c>
      <c r="C6022">
        <v>875</v>
      </c>
      <c r="D6022" s="3">
        <v>45437.550439814811</v>
      </c>
      <c r="E6022" s="3">
        <v>45458.229363425926</v>
      </c>
      <c r="F6022" s="3">
        <v>45618.507199074076</v>
      </c>
      <c r="G6022" t="s">
        <v>10557</v>
      </c>
      <c r="H6022">
        <v>1</v>
      </c>
      <c r="I6022" s="1">
        <v>45023</v>
      </c>
      <c r="J6022" s="1">
        <v>45589</v>
      </c>
    </row>
    <row r="6023" spans="1:10" x14ac:dyDescent="0.3">
      <c r="A6023">
        <v>6022</v>
      </c>
      <c r="B6023">
        <v>6022</v>
      </c>
      <c r="C6023">
        <v>163</v>
      </c>
      <c r="D6023" s="3">
        <v>45608.942083333335</v>
      </c>
      <c r="E6023" s="3">
        <v>45640.115057870367</v>
      </c>
      <c r="F6023" s="3">
        <v>45692.984942129631</v>
      </c>
      <c r="G6023" t="s">
        <v>10027</v>
      </c>
      <c r="H6023">
        <v>0</v>
      </c>
      <c r="I6023" s="1">
        <v>44773</v>
      </c>
      <c r="J6023" s="1">
        <v>45499</v>
      </c>
    </row>
    <row r="6024" spans="1:10" x14ac:dyDescent="0.3">
      <c r="A6024">
        <v>6023</v>
      </c>
      <c r="B6024">
        <v>6023</v>
      </c>
      <c r="C6024">
        <v>778</v>
      </c>
      <c r="D6024" s="3">
        <v>45517.121840277781</v>
      </c>
      <c r="E6024" s="3">
        <v>45437.639085648145</v>
      </c>
      <c r="F6024" s="3">
        <v>45409.592557870368</v>
      </c>
      <c r="G6024" t="s">
        <v>10027</v>
      </c>
      <c r="H6024">
        <v>0</v>
      </c>
      <c r="I6024" s="1">
        <v>44965</v>
      </c>
      <c r="J6024" s="1">
        <v>45468</v>
      </c>
    </row>
    <row r="6025" spans="1:10" x14ac:dyDescent="0.3">
      <c r="A6025">
        <v>6024</v>
      </c>
      <c r="B6025">
        <v>6024</v>
      </c>
      <c r="C6025">
        <v>728</v>
      </c>
      <c r="D6025" s="3">
        <v>45468.23715277778</v>
      </c>
      <c r="E6025" s="3">
        <v>45616.365335648145</v>
      </c>
      <c r="F6025" s="3">
        <v>45591.3830787037</v>
      </c>
      <c r="G6025" t="s">
        <v>10557</v>
      </c>
      <c r="H6025">
        <v>5</v>
      </c>
      <c r="I6025" s="1">
        <v>44491</v>
      </c>
      <c r="J6025" s="1">
        <v>45508</v>
      </c>
    </row>
    <row r="6026" spans="1:10" x14ac:dyDescent="0.3">
      <c r="A6026">
        <v>6025</v>
      </c>
      <c r="B6026">
        <v>6025</v>
      </c>
      <c r="C6026">
        <v>564</v>
      </c>
      <c r="D6026" s="3">
        <v>45598.176516203705</v>
      </c>
      <c r="E6026" s="3">
        <v>45718.125081018516</v>
      </c>
      <c r="F6026" s="3">
        <v>45529.179930555554</v>
      </c>
      <c r="G6026" t="s">
        <v>10556</v>
      </c>
      <c r="H6026">
        <v>5</v>
      </c>
      <c r="I6026" s="1">
        <v>44578</v>
      </c>
      <c r="J6026" s="1">
        <v>45436</v>
      </c>
    </row>
    <row r="6027" spans="1:10" x14ac:dyDescent="0.3">
      <c r="A6027">
        <v>6026</v>
      </c>
      <c r="B6027">
        <v>6026</v>
      </c>
      <c r="C6027">
        <v>120</v>
      </c>
      <c r="D6027" s="3">
        <v>45633.559155092589</v>
      </c>
      <c r="E6027" s="3">
        <v>45417.261689814812</v>
      </c>
      <c r="F6027" s="3">
        <v>45677.218298611115</v>
      </c>
      <c r="G6027" t="s">
        <v>10027</v>
      </c>
      <c r="H6027">
        <v>0</v>
      </c>
      <c r="I6027" s="1">
        <v>44549</v>
      </c>
      <c r="J6027" s="1">
        <v>45448</v>
      </c>
    </row>
    <row r="6028" spans="1:10" x14ac:dyDescent="0.3">
      <c r="A6028">
        <v>6027</v>
      </c>
      <c r="B6028">
        <v>6027</v>
      </c>
      <c r="C6028">
        <v>80</v>
      </c>
      <c r="D6028" s="3">
        <v>45580.68173611111</v>
      </c>
      <c r="E6028" s="3">
        <v>45639.222060185188</v>
      </c>
      <c r="F6028" s="3">
        <v>45560.851875</v>
      </c>
      <c r="G6028" t="s">
        <v>10556</v>
      </c>
      <c r="H6028">
        <v>3</v>
      </c>
      <c r="I6028" s="1">
        <v>45287</v>
      </c>
      <c r="J6028" s="1">
        <v>45649</v>
      </c>
    </row>
    <row r="6029" spans="1:10" x14ac:dyDescent="0.3">
      <c r="A6029">
        <v>6028</v>
      </c>
      <c r="B6029">
        <v>6028</v>
      </c>
      <c r="C6029">
        <v>641</v>
      </c>
      <c r="D6029" s="3">
        <v>45617.381793981483</v>
      </c>
      <c r="E6029" s="3">
        <v>45514.59207175926</v>
      </c>
      <c r="F6029" s="3">
        <v>45716.260636574072</v>
      </c>
      <c r="G6029" t="s">
        <v>10556</v>
      </c>
      <c r="H6029">
        <v>2</v>
      </c>
      <c r="I6029" s="1">
        <v>44601</v>
      </c>
      <c r="J6029" s="1">
        <v>45714</v>
      </c>
    </row>
    <row r="6030" spans="1:10" x14ac:dyDescent="0.3">
      <c r="A6030">
        <v>6029</v>
      </c>
      <c r="B6030">
        <v>6029</v>
      </c>
      <c r="C6030">
        <v>985</v>
      </c>
      <c r="D6030" s="3">
        <v>45544.611956018518</v>
      </c>
      <c r="E6030" s="3">
        <v>45741.067766203705</v>
      </c>
      <c r="F6030" s="3">
        <v>45713.4297337963</v>
      </c>
      <c r="G6030" t="s">
        <v>10556</v>
      </c>
      <c r="H6030">
        <v>1</v>
      </c>
      <c r="I6030" s="1">
        <v>45050</v>
      </c>
      <c r="J6030" s="1">
        <v>45632</v>
      </c>
    </row>
    <row r="6031" spans="1:10" x14ac:dyDescent="0.3">
      <c r="A6031">
        <v>6030</v>
      </c>
      <c r="B6031">
        <v>6030</v>
      </c>
      <c r="C6031">
        <v>127</v>
      </c>
      <c r="D6031" s="3">
        <v>45630.081504629627</v>
      </c>
      <c r="E6031" s="3">
        <v>45520.198761574073</v>
      </c>
      <c r="F6031" s="3">
        <v>45487.638842592591</v>
      </c>
      <c r="G6031" t="s">
        <v>10556</v>
      </c>
      <c r="H6031">
        <v>5</v>
      </c>
      <c r="I6031" s="1">
        <v>44755</v>
      </c>
      <c r="J6031" s="1">
        <v>45470</v>
      </c>
    </row>
    <row r="6032" spans="1:10" x14ac:dyDescent="0.3">
      <c r="A6032">
        <v>6031</v>
      </c>
      <c r="B6032">
        <v>6031</v>
      </c>
      <c r="C6032">
        <v>644</v>
      </c>
      <c r="D6032" s="3">
        <v>45551.791655092595</v>
      </c>
      <c r="E6032" s="3">
        <v>45522.821620370371</v>
      </c>
      <c r="F6032" s="3">
        <v>45490.653194444443</v>
      </c>
      <c r="G6032" t="s">
        <v>10557</v>
      </c>
      <c r="H6032">
        <v>5</v>
      </c>
      <c r="I6032" s="1">
        <v>45184</v>
      </c>
      <c r="J6032" s="1">
        <v>45458</v>
      </c>
    </row>
    <row r="6033" spans="1:10" x14ac:dyDescent="0.3">
      <c r="A6033">
        <v>6032</v>
      </c>
      <c r="B6033">
        <v>6032</v>
      </c>
      <c r="C6033">
        <v>270</v>
      </c>
      <c r="D6033" s="3">
        <v>45665.615856481483</v>
      </c>
      <c r="E6033" s="3">
        <v>45462.853333333333</v>
      </c>
      <c r="F6033" s="3">
        <v>45534.087557870371</v>
      </c>
      <c r="G6033" t="s">
        <v>10556</v>
      </c>
      <c r="H6033">
        <v>2</v>
      </c>
      <c r="I6033" s="1">
        <v>45326</v>
      </c>
      <c r="J6033" s="1">
        <v>45491</v>
      </c>
    </row>
    <row r="6034" spans="1:10" x14ac:dyDescent="0.3">
      <c r="A6034">
        <v>6033</v>
      </c>
      <c r="B6034">
        <v>6033</v>
      </c>
      <c r="C6034">
        <v>582</v>
      </c>
      <c r="D6034" s="3">
        <v>45404.374722222223</v>
      </c>
      <c r="E6034" s="3">
        <v>45623.749178240738</v>
      </c>
      <c r="F6034" s="3">
        <v>45406.075300925928</v>
      </c>
      <c r="G6034" t="s">
        <v>10027</v>
      </c>
      <c r="H6034">
        <v>0</v>
      </c>
      <c r="I6034" s="1">
        <v>44718</v>
      </c>
      <c r="J6034" s="1">
        <v>45619</v>
      </c>
    </row>
    <row r="6035" spans="1:10" x14ac:dyDescent="0.3">
      <c r="A6035">
        <v>6034</v>
      </c>
      <c r="B6035">
        <v>6034</v>
      </c>
      <c r="C6035">
        <v>69</v>
      </c>
      <c r="D6035" s="3">
        <v>45685.33153935185</v>
      </c>
      <c r="E6035" s="3">
        <v>45389.277499999997</v>
      </c>
      <c r="F6035" s="3">
        <v>45395.606203703705</v>
      </c>
      <c r="G6035" t="s">
        <v>10556</v>
      </c>
      <c r="H6035">
        <v>4</v>
      </c>
      <c r="I6035" s="1">
        <v>45306</v>
      </c>
      <c r="J6035" s="1">
        <v>45593</v>
      </c>
    </row>
    <row r="6036" spans="1:10" x14ac:dyDescent="0.3">
      <c r="A6036">
        <v>6035</v>
      </c>
      <c r="B6036">
        <v>6035</v>
      </c>
      <c r="C6036">
        <v>842</v>
      </c>
      <c r="D6036" s="3">
        <v>45724.339699074073</v>
      </c>
      <c r="E6036" s="3">
        <v>45612.450358796297</v>
      </c>
      <c r="F6036" s="3">
        <v>45426.178842592592</v>
      </c>
      <c r="G6036" t="s">
        <v>10557</v>
      </c>
      <c r="H6036">
        <v>2</v>
      </c>
      <c r="I6036" s="1">
        <v>44963</v>
      </c>
      <c r="J6036" s="1">
        <v>45539</v>
      </c>
    </row>
    <row r="6037" spans="1:10" x14ac:dyDescent="0.3">
      <c r="A6037">
        <v>6036</v>
      </c>
      <c r="B6037">
        <v>6036</v>
      </c>
      <c r="C6037">
        <v>46</v>
      </c>
      <c r="D6037" s="3">
        <v>45417.866377314815</v>
      </c>
      <c r="E6037" s="3">
        <v>45497.319537037038</v>
      </c>
      <c r="F6037" s="3">
        <v>45405.184988425928</v>
      </c>
      <c r="G6037" t="s">
        <v>10027</v>
      </c>
      <c r="H6037">
        <v>0</v>
      </c>
      <c r="I6037" s="1">
        <v>44499</v>
      </c>
      <c r="J6037" s="1">
        <v>45533</v>
      </c>
    </row>
    <row r="6038" spans="1:10" x14ac:dyDescent="0.3">
      <c r="A6038">
        <v>6037</v>
      </c>
      <c r="B6038">
        <v>6037</v>
      </c>
      <c r="C6038">
        <v>390</v>
      </c>
      <c r="D6038" s="3">
        <v>45509.326817129629</v>
      </c>
      <c r="E6038" s="3">
        <v>45498.095254629632</v>
      </c>
      <c r="F6038" s="3">
        <v>45498.148611111108</v>
      </c>
      <c r="G6038" t="s">
        <v>10557</v>
      </c>
      <c r="H6038">
        <v>2</v>
      </c>
      <c r="I6038" s="1">
        <v>45210</v>
      </c>
      <c r="J6038" s="1">
        <v>45432</v>
      </c>
    </row>
    <row r="6039" spans="1:10" x14ac:dyDescent="0.3">
      <c r="A6039">
        <v>6038</v>
      </c>
      <c r="B6039">
        <v>6038</v>
      </c>
      <c r="C6039">
        <v>521</v>
      </c>
      <c r="D6039" s="3">
        <v>45514.594687500001</v>
      </c>
      <c r="E6039" s="3">
        <v>45448.459097222221</v>
      </c>
      <c r="F6039" s="3">
        <v>45601.533645833333</v>
      </c>
      <c r="G6039" t="s">
        <v>10556</v>
      </c>
      <c r="H6039">
        <v>5</v>
      </c>
      <c r="I6039" s="1">
        <v>45320</v>
      </c>
      <c r="J6039" s="1">
        <v>45743</v>
      </c>
    </row>
    <row r="6040" spans="1:10" x14ac:dyDescent="0.3">
      <c r="A6040">
        <v>6039</v>
      </c>
      <c r="B6040">
        <v>6039</v>
      </c>
      <c r="C6040">
        <v>898</v>
      </c>
      <c r="D6040" s="3">
        <v>45665.363715277781</v>
      </c>
      <c r="E6040" s="3">
        <v>45487.86210648148</v>
      </c>
      <c r="F6040" s="3">
        <v>45601.21947916667</v>
      </c>
      <c r="G6040" t="s">
        <v>10557</v>
      </c>
      <c r="H6040">
        <v>1</v>
      </c>
      <c r="I6040" s="1">
        <v>44965</v>
      </c>
      <c r="J6040" s="1">
        <v>45416</v>
      </c>
    </row>
    <row r="6041" spans="1:10" x14ac:dyDescent="0.3">
      <c r="A6041">
        <v>6040</v>
      </c>
      <c r="B6041">
        <v>6040</v>
      </c>
      <c r="C6041">
        <v>440</v>
      </c>
      <c r="D6041" s="3">
        <v>45458.734629629631</v>
      </c>
      <c r="E6041" s="3">
        <v>45678.839201388888</v>
      </c>
      <c r="F6041" s="3">
        <v>45387.606377314813</v>
      </c>
      <c r="G6041" t="s">
        <v>10556</v>
      </c>
      <c r="H6041">
        <v>4</v>
      </c>
      <c r="I6041" s="1">
        <v>44493</v>
      </c>
      <c r="J6041" s="1">
        <v>45589</v>
      </c>
    </row>
    <row r="6042" spans="1:10" x14ac:dyDescent="0.3">
      <c r="A6042">
        <v>6041</v>
      </c>
      <c r="B6042">
        <v>6041</v>
      </c>
      <c r="C6042">
        <v>117</v>
      </c>
      <c r="D6042" s="3">
        <v>45490.574374999997</v>
      </c>
      <c r="E6042" s="3">
        <v>45723.044305555559</v>
      </c>
      <c r="F6042" s="3">
        <v>45574.902673611112</v>
      </c>
      <c r="G6042" t="s">
        <v>10556</v>
      </c>
      <c r="H6042">
        <v>4</v>
      </c>
      <c r="I6042" s="1">
        <v>44709</v>
      </c>
      <c r="J6042" s="1">
        <v>45680</v>
      </c>
    </row>
    <row r="6043" spans="1:10" x14ac:dyDescent="0.3">
      <c r="A6043">
        <v>6042</v>
      </c>
      <c r="B6043">
        <v>6042</v>
      </c>
      <c r="C6043">
        <v>947</v>
      </c>
      <c r="D6043" s="3">
        <v>45443.236284722225</v>
      </c>
      <c r="E6043" s="3">
        <v>45525.82403935185</v>
      </c>
      <c r="F6043" s="3">
        <v>45553.427245370367</v>
      </c>
      <c r="G6043" t="s">
        <v>10027</v>
      </c>
      <c r="H6043">
        <v>0</v>
      </c>
      <c r="I6043" s="1">
        <v>44738</v>
      </c>
      <c r="J6043" s="1">
        <v>45547</v>
      </c>
    </row>
    <row r="6044" spans="1:10" x14ac:dyDescent="0.3">
      <c r="A6044">
        <v>6043</v>
      </c>
      <c r="B6044">
        <v>6043</v>
      </c>
      <c r="C6044">
        <v>512</v>
      </c>
      <c r="D6044" s="3">
        <v>45453.217048611114</v>
      </c>
      <c r="E6044" s="3">
        <v>45577.104074074072</v>
      </c>
      <c r="F6044" s="3">
        <v>45565.263564814813</v>
      </c>
      <c r="G6044" t="s">
        <v>10556</v>
      </c>
      <c r="H6044">
        <v>4</v>
      </c>
      <c r="I6044" s="1">
        <v>44523</v>
      </c>
      <c r="J6044" s="1">
        <v>45728</v>
      </c>
    </row>
    <row r="6045" spans="1:10" x14ac:dyDescent="0.3">
      <c r="A6045">
        <v>6044</v>
      </c>
      <c r="B6045">
        <v>6044</v>
      </c>
      <c r="C6045">
        <v>366</v>
      </c>
      <c r="D6045" s="3">
        <v>45726.825972222221</v>
      </c>
      <c r="E6045" s="3">
        <v>45409.171412037038</v>
      </c>
      <c r="F6045" s="3">
        <v>45624.354317129626</v>
      </c>
      <c r="G6045" t="s">
        <v>10557</v>
      </c>
      <c r="H6045">
        <v>1</v>
      </c>
      <c r="I6045" s="1">
        <v>45252</v>
      </c>
      <c r="J6045" s="1">
        <v>45640</v>
      </c>
    </row>
    <row r="6046" spans="1:10" x14ac:dyDescent="0.3">
      <c r="A6046">
        <v>6045</v>
      </c>
      <c r="B6046">
        <v>6045</v>
      </c>
      <c r="C6046">
        <v>211</v>
      </c>
      <c r="D6046" s="3">
        <v>45658.982928240737</v>
      </c>
      <c r="E6046" s="3">
        <v>45479.595046296294</v>
      </c>
      <c r="F6046" s="3">
        <v>45460.289918981478</v>
      </c>
      <c r="G6046" t="s">
        <v>10556</v>
      </c>
      <c r="H6046">
        <v>2</v>
      </c>
      <c r="I6046" s="1">
        <v>44439</v>
      </c>
      <c r="J6046" s="1">
        <v>45741</v>
      </c>
    </row>
    <row r="6047" spans="1:10" x14ac:dyDescent="0.3">
      <c r="A6047">
        <v>6046</v>
      </c>
      <c r="B6047">
        <v>6046</v>
      </c>
      <c r="C6047">
        <v>623</v>
      </c>
      <c r="D6047" s="3">
        <v>45593.587407407409</v>
      </c>
      <c r="E6047" s="3">
        <v>45537.816805555558</v>
      </c>
      <c r="F6047" s="3">
        <v>45531.042233796295</v>
      </c>
      <c r="G6047" t="s">
        <v>10556</v>
      </c>
      <c r="H6047">
        <v>1</v>
      </c>
      <c r="I6047" s="1">
        <v>45209</v>
      </c>
      <c r="J6047" s="1">
        <v>45445</v>
      </c>
    </row>
    <row r="6048" spans="1:10" x14ac:dyDescent="0.3">
      <c r="A6048">
        <v>6047</v>
      </c>
      <c r="B6048">
        <v>6047</v>
      </c>
      <c r="C6048">
        <v>738</v>
      </c>
      <c r="D6048" s="3">
        <v>45541.490983796299</v>
      </c>
      <c r="E6048" s="3">
        <v>45656.95516203704</v>
      </c>
      <c r="F6048" s="3">
        <v>45641.595219907409</v>
      </c>
      <c r="G6048" t="s">
        <v>10557</v>
      </c>
      <c r="H6048">
        <v>4</v>
      </c>
      <c r="I6048" s="1">
        <v>44680</v>
      </c>
      <c r="J6048" s="1">
        <v>45441</v>
      </c>
    </row>
    <row r="6049" spans="1:10" x14ac:dyDescent="0.3">
      <c r="A6049">
        <v>6048</v>
      </c>
      <c r="B6049">
        <v>6048</v>
      </c>
      <c r="C6049">
        <v>646</v>
      </c>
      <c r="D6049" s="3">
        <v>45431.469594907408</v>
      </c>
      <c r="E6049" s="3">
        <v>45696.135289351849</v>
      </c>
      <c r="F6049" s="3">
        <v>45502.990624999999</v>
      </c>
      <c r="G6049" t="s">
        <v>10556</v>
      </c>
      <c r="H6049">
        <v>5</v>
      </c>
      <c r="I6049" s="1">
        <v>44352</v>
      </c>
      <c r="J6049" s="1">
        <v>45728</v>
      </c>
    </row>
    <row r="6050" spans="1:10" x14ac:dyDescent="0.3">
      <c r="A6050">
        <v>6049</v>
      </c>
      <c r="B6050">
        <v>6049</v>
      </c>
      <c r="C6050">
        <v>244</v>
      </c>
      <c r="D6050" s="3">
        <v>45550.212719907409</v>
      </c>
      <c r="E6050" s="3">
        <v>45420.124398148146</v>
      </c>
      <c r="F6050" s="3">
        <v>45510.572731481479</v>
      </c>
      <c r="G6050" t="s">
        <v>10027</v>
      </c>
      <c r="H6050">
        <v>0</v>
      </c>
      <c r="I6050" s="1">
        <v>45037</v>
      </c>
      <c r="J6050" s="1">
        <v>45700</v>
      </c>
    </row>
    <row r="6051" spans="1:10" x14ac:dyDescent="0.3">
      <c r="A6051">
        <v>6050</v>
      </c>
      <c r="B6051">
        <v>6050</v>
      </c>
      <c r="C6051">
        <v>628</v>
      </c>
      <c r="D6051" s="3">
        <v>45664.520312499997</v>
      </c>
      <c r="E6051" s="3">
        <v>45573.198055555556</v>
      </c>
      <c r="F6051" s="3">
        <v>45678.089687500003</v>
      </c>
      <c r="G6051" t="s">
        <v>10557</v>
      </c>
      <c r="H6051">
        <v>1</v>
      </c>
      <c r="I6051" s="1">
        <v>44717</v>
      </c>
      <c r="J6051" s="1">
        <v>45510</v>
      </c>
    </row>
    <row r="6052" spans="1:10" x14ac:dyDescent="0.3">
      <c r="A6052">
        <v>6051</v>
      </c>
      <c r="B6052">
        <v>6051</v>
      </c>
      <c r="C6052">
        <v>271</v>
      </c>
      <c r="D6052" s="3">
        <v>45667.06690972222</v>
      </c>
      <c r="E6052" s="3">
        <v>45744.126701388886</v>
      </c>
      <c r="F6052" s="3">
        <v>45649.190092592595</v>
      </c>
      <c r="G6052" t="s">
        <v>10557</v>
      </c>
      <c r="H6052">
        <v>1</v>
      </c>
      <c r="I6052" s="1">
        <v>44818</v>
      </c>
      <c r="J6052" s="1">
        <v>45408</v>
      </c>
    </row>
    <row r="6053" spans="1:10" x14ac:dyDescent="0.3">
      <c r="A6053">
        <v>6052</v>
      </c>
      <c r="B6053">
        <v>6052</v>
      </c>
      <c r="C6053">
        <v>18</v>
      </c>
      <c r="D6053" s="3">
        <v>45718.216446759259</v>
      </c>
      <c r="E6053" s="3">
        <v>45586.504837962966</v>
      </c>
      <c r="F6053" s="3">
        <v>45739.415694444448</v>
      </c>
      <c r="G6053" t="s">
        <v>10557</v>
      </c>
      <c r="H6053">
        <v>2</v>
      </c>
      <c r="I6053" s="1">
        <v>44813</v>
      </c>
      <c r="J6053" s="1">
        <v>45651</v>
      </c>
    </row>
    <row r="6054" spans="1:10" x14ac:dyDescent="0.3">
      <c r="A6054">
        <v>6053</v>
      </c>
      <c r="B6054">
        <v>6053</v>
      </c>
      <c r="C6054">
        <v>137</v>
      </c>
      <c r="D6054" s="3">
        <v>45658.404780092591</v>
      </c>
      <c r="E6054" s="3">
        <v>45479.718414351853</v>
      </c>
      <c r="F6054" s="3">
        <v>45461.359479166669</v>
      </c>
      <c r="G6054" t="s">
        <v>10557</v>
      </c>
      <c r="H6054">
        <v>2</v>
      </c>
      <c r="I6054" s="1">
        <v>45078</v>
      </c>
      <c r="J6054" s="1">
        <v>45678</v>
      </c>
    </row>
    <row r="6055" spans="1:10" x14ac:dyDescent="0.3">
      <c r="A6055">
        <v>6054</v>
      </c>
      <c r="B6055">
        <v>6054</v>
      </c>
      <c r="C6055">
        <v>775</v>
      </c>
      <c r="D6055" s="3">
        <v>45703.213842592595</v>
      </c>
      <c r="E6055" s="3">
        <v>45525.351851851854</v>
      </c>
      <c r="F6055" s="3">
        <v>45719.302777777775</v>
      </c>
      <c r="G6055" t="s">
        <v>10027</v>
      </c>
      <c r="H6055">
        <v>0</v>
      </c>
      <c r="I6055" s="1">
        <v>44621</v>
      </c>
      <c r="J6055" s="1">
        <v>45487</v>
      </c>
    </row>
    <row r="6056" spans="1:10" x14ac:dyDescent="0.3">
      <c r="A6056">
        <v>6055</v>
      </c>
      <c r="B6056">
        <v>6055</v>
      </c>
      <c r="C6056">
        <v>919</v>
      </c>
      <c r="D6056" s="3">
        <v>45520.166087962964</v>
      </c>
      <c r="E6056" s="3">
        <v>45611.409270833334</v>
      </c>
      <c r="F6056" s="3">
        <v>45705.722245370373</v>
      </c>
      <c r="G6056" t="s">
        <v>10027</v>
      </c>
      <c r="H6056">
        <v>0</v>
      </c>
      <c r="I6056" s="1">
        <v>44333</v>
      </c>
      <c r="J6056" s="1">
        <v>45572</v>
      </c>
    </row>
    <row r="6057" spans="1:10" x14ac:dyDescent="0.3">
      <c r="A6057">
        <v>6056</v>
      </c>
      <c r="B6057">
        <v>6056</v>
      </c>
      <c r="C6057">
        <v>632</v>
      </c>
      <c r="D6057" s="3">
        <v>45464.163113425922</v>
      </c>
      <c r="E6057" s="3">
        <v>45654.105729166666</v>
      </c>
      <c r="F6057" s="3">
        <v>45428.959791666668</v>
      </c>
      <c r="G6057" t="s">
        <v>10027</v>
      </c>
      <c r="H6057">
        <v>0</v>
      </c>
      <c r="I6057" s="1">
        <v>45046</v>
      </c>
      <c r="J6057" s="1">
        <v>45479</v>
      </c>
    </row>
    <row r="6058" spans="1:10" x14ac:dyDescent="0.3">
      <c r="A6058">
        <v>6057</v>
      </c>
      <c r="B6058">
        <v>6057</v>
      </c>
      <c r="C6058">
        <v>465</v>
      </c>
      <c r="D6058" s="3">
        <v>45467.561932870369</v>
      </c>
      <c r="E6058" s="3">
        <v>45387.436712962961</v>
      </c>
      <c r="F6058" s="3">
        <v>45694.555023148147</v>
      </c>
      <c r="G6058" t="s">
        <v>10556</v>
      </c>
      <c r="H6058">
        <v>2</v>
      </c>
      <c r="I6058" s="1">
        <v>44752</v>
      </c>
      <c r="J6058" s="1">
        <v>45398</v>
      </c>
    </row>
    <row r="6059" spans="1:10" x14ac:dyDescent="0.3">
      <c r="A6059">
        <v>6058</v>
      </c>
      <c r="B6059">
        <v>6058</v>
      </c>
      <c r="C6059">
        <v>239</v>
      </c>
      <c r="D6059" s="3">
        <v>45522.008692129632</v>
      </c>
      <c r="E6059" s="3">
        <v>45487.091412037036</v>
      </c>
      <c r="F6059" s="3">
        <v>45635.883796296293</v>
      </c>
      <c r="G6059" t="s">
        <v>10556</v>
      </c>
      <c r="H6059">
        <v>2</v>
      </c>
      <c r="I6059" s="1">
        <v>44650</v>
      </c>
      <c r="J6059" s="1">
        <v>45466</v>
      </c>
    </row>
    <row r="6060" spans="1:10" x14ac:dyDescent="0.3">
      <c r="A6060">
        <v>6059</v>
      </c>
      <c r="B6060">
        <v>6059</v>
      </c>
      <c r="C6060">
        <v>964</v>
      </c>
      <c r="D6060" s="3">
        <v>45697.808263888888</v>
      </c>
      <c r="E6060" s="3">
        <v>45583.200995370367</v>
      </c>
      <c r="F6060" s="3">
        <v>45684.256435185183</v>
      </c>
      <c r="G6060" t="s">
        <v>10027</v>
      </c>
      <c r="H6060">
        <v>0</v>
      </c>
      <c r="I6060" s="1">
        <v>44573</v>
      </c>
      <c r="J6060" s="1">
        <v>45482</v>
      </c>
    </row>
    <row r="6061" spans="1:10" x14ac:dyDescent="0.3">
      <c r="A6061">
        <v>6060</v>
      </c>
      <c r="B6061">
        <v>6060</v>
      </c>
      <c r="C6061">
        <v>149</v>
      </c>
      <c r="D6061" s="3">
        <v>45388.020775462966</v>
      </c>
      <c r="E6061" s="3">
        <v>45398.850289351853</v>
      </c>
      <c r="F6061" s="3">
        <v>45557.546724537038</v>
      </c>
      <c r="G6061" t="s">
        <v>10027</v>
      </c>
      <c r="H6061">
        <v>0</v>
      </c>
      <c r="I6061" s="1">
        <v>44629</v>
      </c>
      <c r="J6061" s="1">
        <v>45638</v>
      </c>
    </row>
    <row r="6062" spans="1:10" x14ac:dyDescent="0.3">
      <c r="A6062">
        <v>6061</v>
      </c>
      <c r="B6062">
        <v>6061</v>
      </c>
      <c r="C6062">
        <v>463</v>
      </c>
      <c r="D6062" s="3">
        <v>45691.856458333335</v>
      </c>
      <c r="E6062" s="3">
        <v>45499.178900462961</v>
      </c>
      <c r="F6062" s="3">
        <v>45683.694872685184</v>
      </c>
      <c r="G6062" t="s">
        <v>10027</v>
      </c>
      <c r="H6062">
        <v>0</v>
      </c>
      <c r="I6062" s="1">
        <v>44735</v>
      </c>
      <c r="J6062" s="1">
        <v>45658</v>
      </c>
    </row>
    <row r="6063" spans="1:10" x14ac:dyDescent="0.3">
      <c r="A6063">
        <v>6062</v>
      </c>
      <c r="B6063">
        <v>6062</v>
      </c>
      <c r="C6063">
        <v>125</v>
      </c>
      <c r="D6063" s="3">
        <v>45396.412222222221</v>
      </c>
      <c r="E6063" s="3">
        <v>45713.015381944446</v>
      </c>
      <c r="F6063" s="3">
        <v>45496.216168981482</v>
      </c>
      <c r="G6063" t="s">
        <v>10556</v>
      </c>
      <c r="H6063">
        <v>5</v>
      </c>
      <c r="I6063" s="1">
        <v>44543</v>
      </c>
      <c r="J6063" s="1">
        <v>45664</v>
      </c>
    </row>
    <row r="6064" spans="1:10" x14ac:dyDescent="0.3">
      <c r="A6064">
        <v>6063</v>
      </c>
      <c r="B6064">
        <v>6063</v>
      </c>
      <c r="C6064">
        <v>528</v>
      </c>
      <c r="D6064" s="3">
        <v>45454.445150462961</v>
      </c>
      <c r="E6064" s="3">
        <v>45562.417638888888</v>
      </c>
      <c r="F6064" s="3">
        <v>45478.938148148147</v>
      </c>
      <c r="G6064" t="s">
        <v>10556</v>
      </c>
      <c r="H6064">
        <v>2</v>
      </c>
      <c r="I6064" s="1">
        <v>44914</v>
      </c>
      <c r="J6064" s="1">
        <v>45639</v>
      </c>
    </row>
    <row r="6065" spans="1:10" x14ac:dyDescent="0.3">
      <c r="A6065">
        <v>6064</v>
      </c>
      <c r="B6065">
        <v>6064</v>
      </c>
      <c r="C6065">
        <v>444</v>
      </c>
      <c r="D6065" s="3">
        <v>45472.504004629627</v>
      </c>
      <c r="E6065" s="3">
        <v>45640.211886574078</v>
      </c>
      <c r="F6065" s="3">
        <v>45694.437719907408</v>
      </c>
      <c r="G6065" t="s">
        <v>10557</v>
      </c>
      <c r="H6065">
        <v>5</v>
      </c>
      <c r="I6065" s="1">
        <v>45368</v>
      </c>
      <c r="J6065" s="1">
        <v>45499</v>
      </c>
    </row>
    <row r="6066" spans="1:10" x14ac:dyDescent="0.3">
      <c r="A6066">
        <v>6065</v>
      </c>
      <c r="B6066">
        <v>6065</v>
      </c>
      <c r="C6066">
        <v>73</v>
      </c>
      <c r="D6066" s="3">
        <v>45432.910740740743</v>
      </c>
      <c r="E6066" s="3">
        <v>45497.713043981479</v>
      </c>
      <c r="F6066" s="3">
        <v>45530.876342592594</v>
      </c>
      <c r="G6066" t="s">
        <v>10027</v>
      </c>
      <c r="H6066">
        <v>0</v>
      </c>
      <c r="I6066" s="1">
        <v>45239</v>
      </c>
      <c r="J6066" s="1">
        <v>45424</v>
      </c>
    </row>
    <row r="6067" spans="1:10" x14ac:dyDescent="0.3">
      <c r="A6067">
        <v>6066</v>
      </c>
      <c r="B6067">
        <v>6066</v>
      </c>
      <c r="C6067">
        <v>591</v>
      </c>
      <c r="D6067" s="3">
        <v>45516.596550925926</v>
      </c>
      <c r="E6067" s="3">
        <v>45688.551631944443</v>
      </c>
      <c r="F6067" s="3">
        <v>45605.027361111112</v>
      </c>
      <c r="G6067" t="s">
        <v>10556</v>
      </c>
      <c r="H6067">
        <v>3</v>
      </c>
      <c r="I6067" s="1">
        <v>44603</v>
      </c>
      <c r="J6067" s="1">
        <v>45669</v>
      </c>
    </row>
    <row r="6068" spans="1:10" x14ac:dyDescent="0.3">
      <c r="A6068">
        <v>6067</v>
      </c>
      <c r="B6068">
        <v>6067</v>
      </c>
      <c r="C6068">
        <v>820</v>
      </c>
      <c r="D6068" s="3">
        <v>45684.867881944447</v>
      </c>
      <c r="E6068" s="3">
        <v>45530.405069444445</v>
      </c>
      <c r="F6068" s="3">
        <v>45522.859120370369</v>
      </c>
      <c r="G6068" t="s">
        <v>10557</v>
      </c>
      <c r="H6068">
        <v>3</v>
      </c>
      <c r="I6068" s="1">
        <v>44554</v>
      </c>
      <c r="J6068" s="1">
        <v>45562</v>
      </c>
    </row>
    <row r="6069" spans="1:10" x14ac:dyDescent="0.3">
      <c r="A6069">
        <v>6068</v>
      </c>
      <c r="B6069">
        <v>6068</v>
      </c>
      <c r="C6069">
        <v>544</v>
      </c>
      <c r="D6069" s="3">
        <v>45495.225358796299</v>
      </c>
      <c r="E6069" s="3">
        <v>45428.282569444447</v>
      </c>
      <c r="F6069" s="3">
        <v>45704.168726851851</v>
      </c>
      <c r="G6069" t="s">
        <v>10027</v>
      </c>
      <c r="H6069">
        <v>0</v>
      </c>
      <c r="I6069" s="1">
        <v>44621</v>
      </c>
      <c r="J6069" s="1">
        <v>45683</v>
      </c>
    </row>
    <row r="6070" spans="1:10" x14ac:dyDescent="0.3">
      <c r="A6070">
        <v>6069</v>
      </c>
      <c r="B6070">
        <v>6069</v>
      </c>
      <c r="C6070">
        <v>475</v>
      </c>
      <c r="D6070" s="3">
        <v>45471.920914351853</v>
      </c>
      <c r="E6070" s="3">
        <v>45692.432546296295</v>
      </c>
      <c r="F6070" s="3">
        <v>45690.521840277775</v>
      </c>
      <c r="G6070" t="s">
        <v>10027</v>
      </c>
      <c r="H6070">
        <v>0</v>
      </c>
      <c r="I6070" s="1">
        <v>44357</v>
      </c>
      <c r="J6070" s="1">
        <v>45440</v>
      </c>
    </row>
    <row r="6071" spans="1:10" x14ac:dyDescent="0.3">
      <c r="A6071">
        <v>6070</v>
      </c>
      <c r="B6071">
        <v>6070</v>
      </c>
      <c r="C6071">
        <v>336</v>
      </c>
      <c r="D6071" s="3">
        <v>45622.949490740742</v>
      </c>
      <c r="E6071" s="3">
        <v>45531.056134259263</v>
      </c>
      <c r="F6071" s="3">
        <v>45723.537476851852</v>
      </c>
      <c r="G6071" t="s">
        <v>10556</v>
      </c>
      <c r="H6071">
        <v>2</v>
      </c>
      <c r="I6071" s="1">
        <v>44965</v>
      </c>
      <c r="J6071" s="1">
        <v>45432</v>
      </c>
    </row>
    <row r="6072" spans="1:10" x14ac:dyDescent="0.3">
      <c r="A6072">
        <v>6071</v>
      </c>
      <c r="B6072">
        <v>6071</v>
      </c>
      <c r="C6072">
        <v>413</v>
      </c>
      <c r="D6072" s="3">
        <v>45670.461678240739</v>
      </c>
      <c r="E6072" s="3">
        <v>45709.542199074072</v>
      </c>
      <c r="F6072" s="3">
        <v>45598.728831018518</v>
      </c>
      <c r="G6072" t="s">
        <v>10556</v>
      </c>
      <c r="H6072">
        <v>2</v>
      </c>
      <c r="I6072" s="1">
        <v>44705</v>
      </c>
      <c r="J6072" s="1">
        <v>45718</v>
      </c>
    </row>
    <row r="6073" spans="1:10" x14ac:dyDescent="0.3">
      <c r="A6073">
        <v>6072</v>
      </c>
      <c r="B6073">
        <v>6072</v>
      </c>
      <c r="C6073">
        <v>359</v>
      </c>
      <c r="D6073" s="3">
        <v>45421.103726851848</v>
      </c>
      <c r="E6073" s="3">
        <v>45635.097500000003</v>
      </c>
      <c r="F6073" s="3">
        <v>45484.965775462966</v>
      </c>
      <c r="G6073" t="s">
        <v>10557</v>
      </c>
      <c r="H6073">
        <v>3</v>
      </c>
      <c r="I6073" s="1">
        <v>44747</v>
      </c>
      <c r="J6073" s="1">
        <v>45594</v>
      </c>
    </row>
    <row r="6074" spans="1:10" x14ac:dyDescent="0.3">
      <c r="A6074">
        <v>6073</v>
      </c>
      <c r="B6074">
        <v>6073</v>
      </c>
      <c r="C6074">
        <v>60</v>
      </c>
      <c r="D6074" s="3">
        <v>45567.057557870372</v>
      </c>
      <c r="E6074" s="3">
        <v>45469.975752314815</v>
      </c>
      <c r="F6074" s="3">
        <v>45501.365439814814</v>
      </c>
      <c r="G6074" t="s">
        <v>10556</v>
      </c>
      <c r="H6074">
        <v>5</v>
      </c>
      <c r="I6074" s="1">
        <v>45243</v>
      </c>
      <c r="J6074" s="1">
        <v>45702</v>
      </c>
    </row>
    <row r="6075" spans="1:10" x14ac:dyDescent="0.3">
      <c r="A6075">
        <v>6074</v>
      </c>
      <c r="B6075">
        <v>6074</v>
      </c>
      <c r="C6075">
        <v>142</v>
      </c>
      <c r="D6075" s="3">
        <v>45712.522210648145</v>
      </c>
      <c r="E6075" s="3">
        <v>45479.008750000001</v>
      </c>
      <c r="F6075" s="3">
        <v>45409.788090277776</v>
      </c>
      <c r="G6075" t="s">
        <v>10027</v>
      </c>
      <c r="H6075">
        <v>0</v>
      </c>
      <c r="I6075" s="1">
        <v>44631</v>
      </c>
      <c r="J6075" s="1">
        <v>45606</v>
      </c>
    </row>
    <row r="6076" spans="1:10" x14ac:dyDescent="0.3">
      <c r="A6076">
        <v>6075</v>
      </c>
      <c r="B6076">
        <v>6075</v>
      </c>
      <c r="C6076">
        <v>116</v>
      </c>
      <c r="D6076" s="3">
        <v>45481.102627314816</v>
      </c>
      <c r="E6076" s="3">
        <v>45549.259039351855</v>
      </c>
      <c r="F6076" s="3">
        <v>45615.170335648145</v>
      </c>
      <c r="G6076" t="s">
        <v>10557</v>
      </c>
      <c r="H6076">
        <v>1</v>
      </c>
      <c r="I6076" s="1">
        <v>45132</v>
      </c>
      <c r="J6076" s="1">
        <v>45575</v>
      </c>
    </row>
    <row r="6077" spans="1:10" x14ac:dyDescent="0.3">
      <c r="A6077">
        <v>6076</v>
      </c>
      <c r="B6077">
        <v>6076</v>
      </c>
      <c r="C6077">
        <v>753</v>
      </c>
      <c r="D6077" s="3">
        <v>45392.095335648148</v>
      </c>
      <c r="E6077" s="3">
        <v>45565.933715277781</v>
      </c>
      <c r="F6077" s="3">
        <v>45727.585543981484</v>
      </c>
      <c r="G6077" t="s">
        <v>10557</v>
      </c>
      <c r="H6077">
        <v>5</v>
      </c>
      <c r="I6077" s="1">
        <v>45175</v>
      </c>
      <c r="J6077" s="1">
        <v>45467</v>
      </c>
    </row>
    <row r="6078" spans="1:10" x14ac:dyDescent="0.3">
      <c r="A6078">
        <v>6077</v>
      </c>
      <c r="B6078">
        <v>6077</v>
      </c>
      <c r="C6078">
        <v>552</v>
      </c>
      <c r="D6078" s="3">
        <v>45597.539490740739</v>
      </c>
      <c r="E6078" s="3">
        <v>45600.162847222222</v>
      </c>
      <c r="F6078" s="3">
        <v>45734.056643518517</v>
      </c>
      <c r="G6078" t="s">
        <v>10557</v>
      </c>
      <c r="H6078">
        <v>5</v>
      </c>
      <c r="I6078" s="1">
        <v>44912</v>
      </c>
      <c r="J6078" s="1">
        <v>45426</v>
      </c>
    </row>
    <row r="6079" spans="1:10" x14ac:dyDescent="0.3">
      <c r="A6079">
        <v>6078</v>
      </c>
      <c r="B6079">
        <v>6078</v>
      </c>
      <c r="C6079">
        <v>950</v>
      </c>
      <c r="D6079" s="3">
        <v>45392.44153935185</v>
      </c>
      <c r="E6079" s="3">
        <v>45431.584675925929</v>
      </c>
      <c r="F6079" s="3">
        <v>45478.399409722224</v>
      </c>
      <c r="G6079" t="s">
        <v>10027</v>
      </c>
      <c r="H6079">
        <v>0</v>
      </c>
      <c r="I6079" s="1">
        <v>44500</v>
      </c>
      <c r="J6079" s="1">
        <v>45683</v>
      </c>
    </row>
    <row r="6080" spans="1:10" x14ac:dyDescent="0.3">
      <c r="A6080">
        <v>6079</v>
      </c>
      <c r="B6080">
        <v>6079</v>
      </c>
      <c r="C6080">
        <v>252</v>
      </c>
      <c r="D6080" s="3">
        <v>45559.295069444444</v>
      </c>
      <c r="E6080" s="3">
        <v>45735.932523148149</v>
      </c>
      <c r="F6080" s="3">
        <v>45599.327881944446</v>
      </c>
      <c r="G6080" t="s">
        <v>10027</v>
      </c>
      <c r="H6080">
        <v>0</v>
      </c>
      <c r="I6080" s="1">
        <v>45085</v>
      </c>
      <c r="J6080" s="1">
        <v>45420</v>
      </c>
    </row>
    <row r="6081" spans="1:10" x14ac:dyDescent="0.3">
      <c r="A6081">
        <v>6080</v>
      </c>
      <c r="B6081">
        <v>6080</v>
      </c>
      <c r="C6081">
        <v>651</v>
      </c>
      <c r="D6081" s="3">
        <v>45688.725810185184</v>
      </c>
      <c r="E6081" s="3">
        <v>45732.303020833337</v>
      </c>
      <c r="F6081" s="3">
        <v>45662.690127314818</v>
      </c>
      <c r="G6081" t="s">
        <v>10556</v>
      </c>
      <c r="H6081">
        <v>3</v>
      </c>
      <c r="I6081" s="1">
        <v>44871</v>
      </c>
      <c r="J6081" s="1">
        <v>45446</v>
      </c>
    </row>
    <row r="6082" spans="1:10" x14ac:dyDescent="0.3">
      <c r="A6082">
        <v>6081</v>
      </c>
      <c r="B6082">
        <v>6081</v>
      </c>
      <c r="C6082">
        <v>872</v>
      </c>
      <c r="D6082" s="3">
        <v>45389.61582175926</v>
      </c>
      <c r="E6082" s="3">
        <v>45671.562303240738</v>
      </c>
      <c r="F6082" s="3">
        <v>45406.61173611111</v>
      </c>
      <c r="G6082" t="s">
        <v>10027</v>
      </c>
      <c r="H6082">
        <v>0</v>
      </c>
      <c r="I6082" s="1">
        <v>44744</v>
      </c>
      <c r="J6082" s="1">
        <v>45436</v>
      </c>
    </row>
    <row r="6083" spans="1:10" x14ac:dyDescent="0.3">
      <c r="A6083">
        <v>6082</v>
      </c>
      <c r="B6083">
        <v>6082</v>
      </c>
      <c r="C6083">
        <v>751</v>
      </c>
      <c r="D6083" s="3">
        <v>45680.60564814815</v>
      </c>
      <c r="E6083" s="3">
        <v>45659.042384259257</v>
      </c>
      <c r="F6083" s="3">
        <v>45631.377465277779</v>
      </c>
      <c r="G6083" t="s">
        <v>10557</v>
      </c>
      <c r="H6083">
        <v>5</v>
      </c>
      <c r="I6083" s="1">
        <v>44442</v>
      </c>
      <c r="J6083" s="1">
        <v>45485</v>
      </c>
    </row>
    <row r="6084" spans="1:10" x14ac:dyDescent="0.3">
      <c r="A6084">
        <v>6083</v>
      </c>
      <c r="B6084">
        <v>6083</v>
      </c>
      <c r="C6084">
        <v>159</v>
      </c>
      <c r="D6084" s="3">
        <v>45717.715902777774</v>
      </c>
      <c r="E6084" s="3">
        <v>45392.187893518516</v>
      </c>
      <c r="F6084" s="3">
        <v>45475.295543981483</v>
      </c>
      <c r="G6084" t="s">
        <v>10556</v>
      </c>
      <c r="H6084">
        <v>3</v>
      </c>
      <c r="I6084" s="1">
        <v>44852</v>
      </c>
      <c r="J6084" s="1">
        <v>45607</v>
      </c>
    </row>
    <row r="6085" spans="1:10" x14ac:dyDescent="0.3">
      <c r="A6085">
        <v>6084</v>
      </c>
      <c r="B6085">
        <v>6084</v>
      </c>
      <c r="C6085">
        <v>114</v>
      </c>
      <c r="D6085" s="3">
        <v>45410.455428240741</v>
      </c>
      <c r="E6085" s="3">
        <v>45450.699606481481</v>
      </c>
      <c r="F6085" s="3">
        <v>45570.316863425927</v>
      </c>
      <c r="G6085" t="s">
        <v>10027</v>
      </c>
      <c r="H6085">
        <v>0</v>
      </c>
      <c r="I6085" s="1">
        <v>44685</v>
      </c>
      <c r="J6085" s="1">
        <v>45461</v>
      </c>
    </row>
    <row r="6086" spans="1:10" x14ac:dyDescent="0.3">
      <c r="A6086">
        <v>6085</v>
      </c>
      <c r="B6086">
        <v>6085</v>
      </c>
      <c r="C6086">
        <v>230</v>
      </c>
      <c r="D6086" s="3">
        <v>45519.133912037039</v>
      </c>
      <c r="E6086" s="3">
        <v>45416.846909722219</v>
      </c>
      <c r="F6086" s="3">
        <v>45546.413900462961</v>
      </c>
      <c r="G6086" t="s">
        <v>10556</v>
      </c>
      <c r="H6086">
        <v>2</v>
      </c>
      <c r="I6086" s="1">
        <v>45243</v>
      </c>
      <c r="J6086" s="1">
        <v>45543</v>
      </c>
    </row>
    <row r="6087" spans="1:10" x14ac:dyDescent="0.3">
      <c r="A6087">
        <v>6086</v>
      </c>
      <c r="B6087">
        <v>6086</v>
      </c>
      <c r="C6087">
        <v>977</v>
      </c>
      <c r="D6087" s="3">
        <v>45516.430914351855</v>
      </c>
      <c r="E6087" s="3">
        <v>45634.491863425923</v>
      </c>
      <c r="F6087" s="3">
        <v>45733.577291666668</v>
      </c>
      <c r="G6087" t="s">
        <v>10557</v>
      </c>
      <c r="H6087">
        <v>1</v>
      </c>
      <c r="I6087" s="1">
        <v>45359</v>
      </c>
      <c r="J6087" s="1">
        <v>45471</v>
      </c>
    </row>
    <row r="6088" spans="1:10" x14ac:dyDescent="0.3">
      <c r="A6088">
        <v>6087</v>
      </c>
      <c r="B6088">
        <v>6087</v>
      </c>
      <c r="C6088">
        <v>90</v>
      </c>
      <c r="D6088" s="3">
        <v>45740.417812500003</v>
      </c>
      <c r="E6088" s="3">
        <v>45718.39266203704</v>
      </c>
      <c r="F6088" s="3">
        <v>45612.098391203705</v>
      </c>
      <c r="G6088" t="s">
        <v>10556</v>
      </c>
      <c r="H6088">
        <v>2</v>
      </c>
      <c r="I6088" s="1">
        <v>44962</v>
      </c>
      <c r="J6088" s="1">
        <v>45435</v>
      </c>
    </row>
    <row r="6089" spans="1:10" x14ac:dyDescent="0.3">
      <c r="A6089">
        <v>6088</v>
      </c>
      <c r="B6089">
        <v>6088</v>
      </c>
      <c r="C6089">
        <v>891</v>
      </c>
      <c r="D6089" s="3">
        <v>45390.039224537039</v>
      </c>
      <c r="E6089" s="3">
        <v>45581.595393518517</v>
      </c>
      <c r="F6089" s="3">
        <v>45448.029733796298</v>
      </c>
      <c r="G6089" t="s">
        <v>10027</v>
      </c>
      <c r="H6089">
        <v>0</v>
      </c>
      <c r="I6089" s="1">
        <v>45063</v>
      </c>
      <c r="J6089" s="1">
        <v>45425</v>
      </c>
    </row>
    <row r="6090" spans="1:10" x14ac:dyDescent="0.3">
      <c r="A6090">
        <v>6089</v>
      </c>
      <c r="B6090">
        <v>6089</v>
      </c>
      <c r="C6090">
        <v>340</v>
      </c>
      <c r="D6090" s="3">
        <v>45504.147002314814</v>
      </c>
      <c r="E6090" s="3">
        <v>45425.239432870374</v>
      </c>
      <c r="F6090" s="3">
        <v>45645.236354166664</v>
      </c>
      <c r="G6090" t="s">
        <v>10556</v>
      </c>
      <c r="H6090">
        <v>4</v>
      </c>
      <c r="I6090" s="1">
        <v>44926</v>
      </c>
      <c r="J6090" s="1">
        <v>45637</v>
      </c>
    </row>
    <row r="6091" spans="1:10" x14ac:dyDescent="0.3">
      <c r="A6091">
        <v>6090</v>
      </c>
      <c r="B6091">
        <v>6090</v>
      </c>
      <c r="C6091">
        <v>984</v>
      </c>
      <c r="D6091" s="3">
        <v>45634.880787037036</v>
      </c>
      <c r="E6091" s="3">
        <v>45408.161064814813</v>
      </c>
      <c r="F6091" s="3">
        <v>45727.902569444443</v>
      </c>
      <c r="G6091" t="s">
        <v>10556</v>
      </c>
      <c r="H6091">
        <v>2</v>
      </c>
      <c r="I6091" s="1">
        <v>45175</v>
      </c>
      <c r="J6091" s="1">
        <v>45742</v>
      </c>
    </row>
    <row r="6092" spans="1:10" x14ac:dyDescent="0.3">
      <c r="A6092">
        <v>6091</v>
      </c>
      <c r="B6092">
        <v>6091</v>
      </c>
      <c r="C6092">
        <v>338</v>
      </c>
      <c r="D6092" s="3">
        <v>45692.928553240738</v>
      </c>
      <c r="E6092" s="3">
        <v>45536.51258101852</v>
      </c>
      <c r="F6092" s="3">
        <v>45458.382303240738</v>
      </c>
      <c r="G6092" t="s">
        <v>10557</v>
      </c>
      <c r="H6092">
        <v>5</v>
      </c>
      <c r="I6092" s="1">
        <v>44455</v>
      </c>
      <c r="J6092" s="1">
        <v>45559</v>
      </c>
    </row>
    <row r="6093" spans="1:10" x14ac:dyDescent="0.3">
      <c r="A6093">
        <v>6092</v>
      </c>
      <c r="B6093">
        <v>6092</v>
      </c>
      <c r="C6093">
        <v>651</v>
      </c>
      <c r="D6093" s="3">
        <v>45390.869664351849</v>
      </c>
      <c r="E6093" s="3">
        <v>45660.650833333333</v>
      </c>
      <c r="F6093" s="3">
        <v>45722.477905092594</v>
      </c>
      <c r="G6093" t="s">
        <v>10557</v>
      </c>
      <c r="H6093">
        <v>2</v>
      </c>
      <c r="I6093" s="1">
        <v>45333</v>
      </c>
      <c r="J6093" s="1">
        <v>45415</v>
      </c>
    </row>
    <row r="6094" spans="1:10" x14ac:dyDescent="0.3">
      <c r="A6094">
        <v>6093</v>
      </c>
      <c r="B6094">
        <v>6093</v>
      </c>
      <c r="C6094">
        <v>655</v>
      </c>
      <c r="D6094" s="3">
        <v>45734.705717592595</v>
      </c>
      <c r="E6094" s="3">
        <v>45666.572569444441</v>
      </c>
      <c r="F6094" s="3">
        <v>45386.232939814814</v>
      </c>
      <c r="G6094" t="s">
        <v>10557</v>
      </c>
      <c r="H6094">
        <v>2</v>
      </c>
      <c r="I6094" s="1">
        <v>44586</v>
      </c>
      <c r="J6094" s="1">
        <v>45473</v>
      </c>
    </row>
    <row r="6095" spans="1:10" x14ac:dyDescent="0.3">
      <c r="A6095">
        <v>6094</v>
      </c>
      <c r="B6095">
        <v>6094</v>
      </c>
      <c r="C6095">
        <v>676</v>
      </c>
      <c r="D6095" s="3">
        <v>45507.080277777779</v>
      </c>
      <c r="E6095" s="3">
        <v>45460.522175925929</v>
      </c>
      <c r="F6095" s="3">
        <v>45548.351909722223</v>
      </c>
      <c r="G6095" t="s">
        <v>10556</v>
      </c>
      <c r="H6095">
        <v>3</v>
      </c>
      <c r="I6095" s="1">
        <v>44808</v>
      </c>
      <c r="J6095" s="1">
        <v>45610</v>
      </c>
    </row>
    <row r="6096" spans="1:10" x14ac:dyDescent="0.3">
      <c r="A6096">
        <v>6095</v>
      </c>
      <c r="B6096">
        <v>6095</v>
      </c>
      <c r="C6096">
        <v>153</v>
      </c>
      <c r="D6096" s="3">
        <v>45414.177256944444</v>
      </c>
      <c r="E6096" s="3">
        <v>45579.142268518517</v>
      </c>
      <c r="F6096" s="3">
        <v>45611.936493055553</v>
      </c>
      <c r="G6096" t="s">
        <v>10556</v>
      </c>
      <c r="H6096">
        <v>3</v>
      </c>
      <c r="I6096" s="1">
        <v>45179</v>
      </c>
      <c r="J6096" s="1">
        <v>45606</v>
      </c>
    </row>
    <row r="6097" spans="1:10" x14ac:dyDescent="0.3">
      <c r="A6097">
        <v>6096</v>
      </c>
      <c r="B6097">
        <v>6096</v>
      </c>
      <c r="C6097">
        <v>504</v>
      </c>
      <c r="D6097" s="3">
        <v>45458.300532407404</v>
      </c>
      <c r="E6097" s="3">
        <v>45442.448703703703</v>
      </c>
      <c r="F6097" s="3">
        <v>45528.434236111112</v>
      </c>
      <c r="G6097" t="s">
        <v>10027</v>
      </c>
      <c r="H6097">
        <v>0</v>
      </c>
      <c r="I6097" s="1">
        <v>45003</v>
      </c>
      <c r="J6097" s="1">
        <v>45711</v>
      </c>
    </row>
    <row r="6098" spans="1:10" x14ac:dyDescent="0.3">
      <c r="A6098">
        <v>6097</v>
      </c>
      <c r="B6098">
        <v>6097</v>
      </c>
      <c r="C6098">
        <v>628</v>
      </c>
      <c r="D6098" s="3">
        <v>45511.090636574074</v>
      </c>
      <c r="E6098" s="3">
        <v>45665.147870370369</v>
      </c>
      <c r="F6098" s="3">
        <v>45739.552847222221</v>
      </c>
      <c r="G6098" t="s">
        <v>10027</v>
      </c>
      <c r="H6098">
        <v>0</v>
      </c>
      <c r="I6098" s="1">
        <v>44382</v>
      </c>
      <c r="J6098" s="1">
        <v>45660</v>
      </c>
    </row>
    <row r="6099" spans="1:10" x14ac:dyDescent="0.3">
      <c r="A6099">
        <v>6098</v>
      </c>
      <c r="B6099">
        <v>6098</v>
      </c>
      <c r="C6099">
        <v>643</v>
      </c>
      <c r="D6099" s="3">
        <v>45634.216990740744</v>
      </c>
      <c r="E6099" s="3">
        <v>45464.044594907406</v>
      </c>
      <c r="F6099" s="3">
        <v>45672.294363425928</v>
      </c>
      <c r="G6099" t="s">
        <v>10557</v>
      </c>
      <c r="H6099">
        <v>2</v>
      </c>
      <c r="I6099" s="1">
        <v>44290</v>
      </c>
      <c r="J6099" s="1">
        <v>45579</v>
      </c>
    </row>
    <row r="6100" spans="1:10" x14ac:dyDescent="0.3">
      <c r="A6100">
        <v>6099</v>
      </c>
      <c r="B6100">
        <v>6099</v>
      </c>
      <c r="C6100">
        <v>192</v>
      </c>
      <c r="D6100" s="3">
        <v>45625.689270833333</v>
      </c>
      <c r="E6100" s="3">
        <v>45433.625636574077</v>
      </c>
      <c r="F6100" s="3">
        <v>45536.014976851853</v>
      </c>
      <c r="G6100" t="s">
        <v>10027</v>
      </c>
      <c r="H6100">
        <v>0</v>
      </c>
      <c r="I6100" s="1">
        <v>44284</v>
      </c>
      <c r="J6100" s="1">
        <v>45405</v>
      </c>
    </row>
    <row r="6101" spans="1:10" x14ac:dyDescent="0.3">
      <c r="A6101">
        <v>6100</v>
      </c>
      <c r="B6101">
        <v>6100</v>
      </c>
      <c r="C6101">
        <v>238</v>
      </c>
      <c r="D6101" s="3">
        <v>45478.978229166663</v>
      </c>
      <c r="E6101" s="3">
        <v>45580.453425925924</v>
      </c>
      <c r="F6101" s="3">
        <v>45528.34815972222</v>
      </c>
      <c r="G6101" t="s">
        <v>10557</v>
      </c>
      <c r="H6101">
        <v>5</v>
      </c>
      <c r="I6101" s="1">
        <v>44352</v>
      </c>
      <c r="J6101" s="1">
        <v>45454</v>
      </c>
    </row>
    <row r="6102" spans="1:10" x14ac:dyDescent="0.3">
      <c r="A6102">
        <v>6101</v>
      </c>
      <c r="B6102">
        <v>6101</v>
      </c>
      <c r="C6102">
        <v>715</v>
      </c>
      <c r="D6102" s="3">
        <v>45564.126064814816</v>
      </c>
      <c r="E6102" s="3">
        <v>45395.784131944441</v>
      </c>
      <c r="F6102" s="3">
        <v>45703.881793981483</v>
      </c>
      <c r="G6102" t="s">
        <v>10027</v>
      </c>
      <c r="H6102">
        <v>0</v>
      </c>
      <c r="I6102" s="1">
        <v>45192</v>
      </c>
      <c r="J6102" s="1">
        <v>45406</v>
      </c>
    </row>
    <row r="6103" spans="1:10" x14ac:dyDescent="0.3">
      <c r="A6103">
        <v>6102</v>
      </c>
      <c r="B6103">
        <v>6102</v>
      </c>
      <c r="C6103">
        <v>790</v>
      </c>
      <c r="D6103" s="3">
        <v>45471.428981481484</v>
      </c>
      <c r="E6103" s="3">
        <v>45447.944930555554</v>
      </c>
      <c r="F6103" s="3">
        <v>45721.977569444447</v>
      </c>
      <c r="G6103" t="s">
        <v>10556</v>
      </c>
      <c r="H6103">
        <v>5</v>
      </c>
      <c r="I6103" s="1">
        <v>44584</v>
      </c>
      <c r="J6103" s="1">
        <v>45723</v>
      </c>
    </row>
    <row r="6104" spans="1:10" x14ac:dyDescent="0.3">
      <c r="A6104">
        <v>6103</v>
      </c>
      <c r="B6104">
        <v>6103</v>
      </c>
      <c r="C6104">
        <v>107</v>
      </c>
      <c r="D6104" s="3">
        <v>45701.734432870369</v>
      </c>
      <c r="E6104" s="3">
        <v>45741.197002314817</v>
      </c>
      <c r="F6104" s="3">
        <v>45439.773738425924</v>
      </c>
      <c r="G6104" t="s">
        <v>10027</v>
      </c>
      <c r="H6104">
        <v>0</v>
      </c>
      <c r="I6104" s="1">
        <v>44655</v>
      </c>
      <c r="J6104" s="1">
        <v>45631</v>
      </c>
    </row>
    <row r="6105" spans="1:10" x14ac:dyDescent="0.3">
      <c r="A6105">
        <v>6104</v>
      </c>
      <c r="B6105">
        <v>6104</v>
      </c>
      <c r="C6105">
        <v>555</v>
      </c>
      <c r="D6105" s="3">
        <v>45386.718518518515</v>
      </c>
      <c r="E6105" s="3">
        <v>45664.384965277779</v>
      </c>
      <c r="F6105" s="3">
        <v>45569.805995370371</v>
      </c>
      <c r="G6105" t="s">
        <v>10027</v>
      </c>
      <c r="H6105">
        <v>0</v>
      </c>
      <c r="I6105" s="1">
        <v>44971</v>
      </c>
      <c r="J6105" s="1">
        <v>45698</v>
      </c>
    </row>
    <row r="6106" spans="1:10" x14ac:dyDescent="0.3">
      <c r="A6106">
        <v>6105</v>
      </c>
      <c r="B6106">
        <v>6105</v>
      </c>
      <c r="C6106">
        <v>110</v>
      </c>
      <c r="D6106" s="3">
        <v>45665.303148148145</v>
      </c>
      <c r="E6106" s="3">
        <v>45527.974675925929</v>
      </c>
      <c r="F6106" s="3">
        <v>45609.281712962962</v>
      </c>
      <c r="G6106" t="s">
        <v>10556</v>
      </c>
      <c r="H6106">
        <v>1</v>
      </c>
      <c r="I6106" s="1">
        <v>44919</v>
      </c>
      <c r="J6106" s="1">
        <v>45475</v>
      </c>
    </row>
    <row r="6107" spans="1:10" x14ac:dyDescent="0.3">
      <c r="A6107">
        <v>6106</v>
      </c>
      <c r="B6107">
        <v>6106</v>
      </c>
      <c r="C6107">
        <v>825</v>
      </c>
      <c r="D6107" s="3">
        <v>45528.381493055553</v>
      </c>
      <c r="E6107" s="3">
        <v>45721.159189814818</v>
      </c>
      <c r="F6107" s="3">
        <v>45620.907511574071</v>
      </c>
      <c r="G6107" t="s">
        <v>10557</v>
      </c>
      <c r="H6107">
        <v>5</v>
      </c>
      <c r="I6107" s="1">
        <v>44519</v>
      </c>
      <c r="J6107" s="1">
        <v>45562</v>
      </c>
    </row>
    <row r="6108" spans="1:10" x14ac:dyDescent="0.3">
      <c r="A6108">
        <v>6107</v>
      </c>
      <c r="B6108">
        <v>6107</v>
      </c>
      <c r="C6108">
        <v>41</v>
      </c>
      <c r="D6108" s="3">
        <v>45430.025208333333</v>
      </c>
      <c r="E6108" s="3">
        <v>45623.442245370374</v>
      </c>
      <c r="F6108" s="3">
        <v>45513.339085648149</v>
      </c>
      <c r="G6108" t="s">
        <v>10556</v>
      </c>
      <c r="H6108">
        <v>3</v>
      </c>
      <c r="I6108" s="1">
        <v>44364</v>
      </c>
      <c r="J6108" s="1">
        <v>45403</v>
      </c>
    </row>
    <row r="6109" spans="1:10" x14ac:dyDescent="0.3">
      <c r="A6109">
        <v>6108</v>
      </c>
      <c r="B6109">
        <v>6108</v>
      </c>
      <c r="C6109">
        <v>150</v>
      </c>
      <c r="D6109" s="3">
        <v>45481.572731481479</v>
      </c>
      <c r="E6109" s="3">
        <v>45444.75571759259</v>
      </c>
      <c r="F6109" s="3">
        <v>45393.839618055557</v>
      </c>
      <c r="G6109" t="s">
        <v>10556</v>
      </c>
      <c r="H6109">
        <v>4</v>
      </c>
      <c r="I6109" s="1">
        <v>44408</v>
      </c>
      <c r="J6109" s="1">
        <v>45687</v>
      </c>
    </row>
    <row r="6110" spans="1:10" x14ac:dyDescent="0.3">
      <c r="A6110">
        <v>6109</v>
      </c>
      <c r="B6110">
        <v>6109</v>
      </c>
      <c r="C6110">
        <v>886</v>
      </c>
      <c r="D6110" s="3">
        <v>45539.596597222226</v>
      </c>
      <c r="E6110" s="3">
        <v>45624.910196759258</v>
      </c>
      <c r="F6110" s="3">
        <v>45572.483275462961</v>
      </c>
      <c r="G6110" t="s">
        <v>10557</v>
      </c>
      <c r="H6110">
        <v>3</v>
      </c>
      <c r="I6110" s="1">
        <v>44448</v>
      </c>
      <c r="J6110" s="1">
        <v>45600</v>
      </c>
    </row>
    <row r="6111" spans="1:10" x14ac:dyDescent="0.3">
      <c r="A6111">
        <v>6110</v>
      </c>
      <c r="B6111">
        <v>6110</v>
      </c>
      <c r="C6111">
        <v>114</v>
      </c>
      <c r="D6111" s="3">
        <v>45394.945775462962</v>
      </c>
      <c r="E6111" s="3">
        <v>45469.346122685187</v>
      </c>
      <c r="F6111" s="3">
        <v>45674.203043981484</v>
      </c>
      <c r="G6111" t="s">
        <v>10027</v>
      </c>
      <c r="H6111">
        <v>0</v>
      </c>
      <c r="I6111" s="1">
        <v>44514</v>
      </c>
      <c r="J6111" s="1">
        <v>45475</v>
      </c>
    </row>
    <row r="6112" spans="1:10" x14ac:dyDescent="0.3">
      <c r="A6112">
        <v>6111</v>
      </c>
      <c r="B6112">
        <v>6111</v>
      </c>
      <c r="C6112">
        <v>775</v>
      </c>
      <c r="D6112" s="3">
        <v>45589.043865740743</v>
      </c>
      <c r="E6112" s="3">
        <v>45493.416550925926</v>
      </c>
      <c r="F6112" s="3">
        <v>45593.153043981481</v>
      </c>
      <c r="G6112" t="s">
        <v>10557</v>
      </c>
      <c r="H6112">
        <v>1</v>
      </c>
      <c r="I6112" s="1">
        <v>44726</v>
      </c>
      <c r="J6112" s="1">
        <v>45632</v>
      </c>
    </row>
    <row r="6113" spans="1:10" x14ac:dyDescent="0.3">
      <c r="A6113">
        <v>6112</v>
      </c>
      <c r="B6113">
        <v>6112</v>
      </c>
      <c r="C6113">
        <v>11</v>
      </c>
      <c r="D6113" s="3">
        <v>45465.272152777776</v>
      </c>
      <c r="E6113" s="3">
        <v>45593.539641203701</v>
      </c>
      <c r="F6113" s="3">
        <v>45398.227638888886</v>
      </c>
      <c r="G6113" t="s">
        <v>10556</v>
      </c>
      <c r="H6113">
        <v>5</v>
      </c>
      <c r="I6113" s="1">
        <v>44450</v>
      </c>
      <c r="J6113" s="1">
        <v>45502</v>
      </c>
    </row>
    <row r="6114" spans="1:10" x14ac:dyDescent="0.3">
      <c r="A6114">
        <v>6113</v>
      </c>
      <c r="B6114">
        <v>6113</v>
      </c>
      <c r="C6114">
        <v>378</v>
      </c>
      <c r="D6114" s="3">
        <v>45465.342812499999</v>
      </c>
      <c r="E6114" s="3">
        <v>45388.437592592592</v>
      </c>
      <c r="F6114" s="3">
        <v>45715.513993055552</v>
      </c>
      <c r="G6114" t="s">
        <v>10557</v>
      </c>
      <c r="H6114">
        <v>1</v>
      </c>
      <c r="I6114" s="1">
        <v>44707</v>
      </c>
      <c r="J6114" s="1">
        <v>45638</v>
      </c>
    </row>
    <row r="6115" spans="1:10" x14ac:dyDescent="0.3">
      <c r="A6115">
        <v>6114</v>
      </c>
      <c r="B6115">
        <v>6114</v>
      </c>
      <c r="C6115">
        <v>205</v>
      </c>
      <c r="D6115" s="3">
        <v>45506.375497685185</v>
      </c>
      <c r="E6115" s="3">
        <v>45691.710381944446</v>
      </c>
      <c r="F6115" s="3">
        <v>45520.954305555555</v>
      </c>
      <c r="G6115" t="s">
        <v>10556</v>
      </c>
      <c r="H6115">
        <v>2</v>
      </c>
      <c r="I6115" s="1">
        <v>44499</v>
      </c>
      <c r="J6115" s="1">
        <v>45462</v>
      </c>
    </row>
    <row r="6116" spans="1:10" x14ac:dyDescent="0.3">
      <c r="A6116">
        <v>6115</v>
      </c>
      <c r="B6116">
        <v>6115</v>
      </c>
      <c r="C6116">
        <v>355</v>
      </c>
      <c r="D6116" s="3">
        <v>45617.672476851854</v>
      </c>
      <c r="E6116" s="3">
        <v>45505.709317129629</v>
      </c>
      <c r="F6116" s="3">
        <v>45709.337048611109</v>
      </c>
      <c r="G6116" t="s">
        <v>10027</v>
      </c>
      <c r="H6116">
        <v>0</v>
      </c>
      <c r="I6116" s="1">
        <v>45187</v>
      </c>
      <c r="J6116" s="1">
        <v>45573</v>
      </c>
    </row>
    <row r="6117" spans="1:10" x14ac:dyDescent="0.3">
      <c r="A6117">
        <v>6116</v>
      </c>
      <c r="B6117">
        <v>6116</v>
      </c>
      <c r="C6117">
        <v>548</v>
      </c>
      <c r="D6117" s="3">
        <v>45726.702581018515</v>
      </c>
      <c r="E6117" s="3">
        <v>45616.940127314818</v>
      </c>
      <c r="F6117" s="3">
        <v>45495.50953703704</v>
      </c>
      <c r="G6117" t="s">
        <v>10557</v>
      </c>
      <c r="H6117">
        <v>2</v>
      </c>
      <c r="I6117" s="1">
        <v>44633</v>
      </c>
      <c r="J6117" s="1">
        <v>45722</v>
      </c>
    </row>
    <row r="6118" spans="1:10" x14ac:dyDescent="0.3">
      <c r="A6118">
        <v>6117</v>
      </c>
      <c r="B6118">
        <v>6117</v>
      </c>
      <c r="C6118">
        <v>895</v>
      </c>
      <c r="D6118" s="3">
        <v>45536.028321759259</v>
      </c>
      <c r="E6118" s="3">
        <v>45672.978981481479</v>
      </c>
      <c r="F6118" s="3">
        <v>45729.213506944441</v>
      </c>
      <c r="G6118" t="s">
        <v>10557</v>
      </c>
      <c r="H6118">
        <v>5</v>
      </c>
      <c r="I6118" s="1">
        <v>45291</v>
      </c>
      <c r="J6118" s="1">
        <v>45585</v>
      </c>
    </row>
    <row r="6119" spans="1:10" x14ac:dyDescent="0.3">
      <c r="A6119">
        <v>6118</v>
      </c>
      <c r="B6119">
        <v>6118</v>
      </c>
      <c r="C6119">
        <v>492</v>
      </c>
      <c r="D6119" s="3">
        <v>45660.348553240743</v>
      </c>
      <c r="E6119" s="3">
        <v>45568.712013888886</v>
      </c>
      <c r="F6119" s="3">
        <v>45696.61346064815</v>
      </c>
      <c r="G6119" t="s">
        <v>10556</v>
      </c>
      <c r="H6119">
        <v>1</v>
      </c>
      <c r="I6119" s="1">
        <v>44915</v>
      </c>
      <c r="J6119" s="1">
        <v>45706</v>
      </c>
    </row>
    <row r="6120" spans="1:10" x14ac:dyDescent="0.3">
      <c r="A6120">
        <v>6119</v>
      </c>
      <c r="B6120">
        <v>6119</v>
      </c>
      <c r="C6120">
        <v>607</v>
      </c>
      <c r="D6120" s="3">
        <v>45507.961435185185</v>
      </c>
      <c r="E6120" s="3">
        <v>45715.968472222223</v>
      </c>
      <c r="F6120" s="3">
        <v>45484.234398148146</v>
      </c>
      <c r="G6120" t="s">
        <v>10557</v>
      </c>
      <c r="H6120">
        <v>3</v>
      </c>
      <c r="I6120" s="1">
        <v>44333</v>
      </c>
      <c r="J6120" s="1">
        <v>45453</v>
      </c>
    </row>
    <row r="6121" spans="1:10" x14ac:dyDescent="0.3">
      <c r="A6121">
        <v>6120</v>
      </c>
      <c r="B6121">
        <v>6120</v>
      </c>
      <c r="C6121">
        <v>280</v>
      </c>
      <c r="D6121" s="3">
        <v>45728.337592592594</v>
      </c>
      <c r="E6121" s="3">
        <v>45381.851226851853</v>
      </c>
      <c r="F6121" s="3">
        <v>45720.974803240744</v>
      </c>
      <c r="G6121" t="s">
        <v>10027</v>
      </c>
      <c r="H6121">
        <v>0</v>
      </c>
      <c r="I6121" s="1">
        <v>44737</v>
      </c>
      <c r="J6121" s="1">
        <v>45686</v>
      </c>
    </row>
    <row r="6122" spans="1:10" x14ac:dyDescent="0.3">
      <c r="A6122">
        <v>6121</v>
      </c>
      <c r="B6122">
        <v>6121</v>
      </c>
      <c r="C6122">
        <v>483</v>
      </c>
      <c r="D6122" s="3">
        <v>45742.895856481482</v>
      </c>
      <c r="E6122" s="3">
        <v>45509.580509259256</v>
      </c>
      <c r="F6122" s="3">
        <v>45512.372418981482</v>
      </c>
      <c r="G6122" t="s">
        <v>10556</v>
      </c>
      <c r="H6122">
        <v>3</v>
      </c>
      <c r="I6122" s="1">
        <v>45367</v>
      </c>
      <c r="J6122" s="1">
        <v>45668</v>
      </c>
    </row>
    <row r="6123" spans="1:10" x14ac:dyDescent="0.3">
      <c r="A6123">
        <v>6122</v>
      </c>
      <c r="B6123">
        <v>6122</v>
      </c>
      <c r="C6123">
        <v>595</v>
      </c>
      <c r="D6123" s="3">
        <v>45423.325011574074</v>
      </c>
      <c r="E6123" s="3">
        <v>45684.578449074077</v>
      </c>
      <c r="F6123" s="3">
        <v>45605.818877314814</v>
      </c>
      <c r="G6123" t="s">
        <v>10557</v>
      </c>
      <c r="H6123">
        <v>2</v>
      </c>
      <c r="I6123" s="1">
        <v>44829</v>
      </c>
      <c r="J6123" s="1">
        <v>45433</v>
      </c>
    </row>
    <row r="6124" spans="1:10" x14ac:dyDescent="0.3">
      <c r="A6124">
        <v>6123</v>
      </c>
      <c r="B6124">
        <v>6123</v>
      </c>
      <c r="C6124">
        <v>421</v>
      </c>
      <c r="D6124" s="3">
        <v>45391.336782407408</v>
      </c>
      <c r="E6124" s="3">
        <v>45553.743888888886</v>
      </c>
      <c r="F6124" s="3">
        <v>45523.729780092595</v>
      </c>
      <c r="G6124" t="s">
        <v>10557</v>
      </c>
      <c r="H6124">
        <v>4</v>
      </c>
      <c r="I6124" s="1">
        <v>44776</v>
      </c>
      <c r="J6124" s="1">
        <v>45476</v>
      </c>
    </row>
    <row r="6125" spans="1:10" x14ac:dyDescent="0.3">
      <c r="A6125">
        <v>6124</v>
      </c>
      <c r="B6125">
        <v>6124</v>
      </c>
      <c r="C6125">
        <v>658</v>
      </c>
      <c r="D6125" s="3">
        <v>45554.991863425923</v>
      </c>
      <c r="E6125" s="3">
        <v>45741.277372685188</v>
      </c>
      <c r="F6125" s="3">
        <v>45622.304375</v>
      </c>
      <c r="G6125" t="s">
        <v>10556</v>
      </c>
      <c r="H6125">
        <v>5</v>
      </c>
      <c r="I6125" s="1">
        <v>44631</v>
      </c>
      <c r="J6125" s="1">
        <v>45449</v>
      </c>
    </row>
    <row r="6126" spans="1:10" x14ac:dyDescent="0.3">
      <c r="A6126">
        <v>6125</v>
      </c>
      <c r="B6126">
        <v>6125</v>
      </c>
      <c r="C6126">
        <v>740</v>
      </c>
      <c r="D6126" s="3">
        <v>45731.145416666666</v>
      </c>
      <c r="E6126" s="3">
        <v>45485.025312500002</v>
      </c>
      <c r="F6126" s="3">
        <v>45560.812175925923</v>
      </c>
      <c r="G6126" t="s">
        <v>10027</v>
      </c>
      <c r="H6126">
        <v>0</v>
      </c>
      <c r="I6126" s="1">
        <v>44388</v>
      </c>
      <c r="J6126" s="1">
        <v>45597</v>
      </c>
    </row>
    <row r="6127" spans="1:10" x14ac:dyDescent="0.3">
      <c r="A6127">
        <v>6126</v>
      </c>
      <c r="B6127">
        <v>6126</v>
      </c>
      <c r="C6127">
        <v>686</v>
      </c>
      <c r="D6127" s="3">
        <v>45680.999085648145</v>
      </c>
      <c r="E6127" s="3">
        <v>45553.536458333336</v>
      </c>
      <c r="F6127" s="3">
        <v>45457.401446759257</v>
      </c>
      <c r="G6127" t="s">
        <v>10557</v>
      </c>
      <c r="H6127">
        <v>1</v>
      </c>
      <c r="I6127" s="1">
        <v>45073</v>
      </c>
      <c r="J6127" s="1">
        <v>45455</v>
      </c>
    </row>
    <row r="6128" spans="1:10" x14ac:dyDescent="0.3">
      <c r="A6128">
        <v>6127</v>
      </c>
      <c r="B6128">
        <v>6127</v>
      </c>
      <c r="C6128">
        <v>473</v>
      </c>
      <c r="D6128" s="3">
        <v>45489.463194444441</v>
      </c>
      <c r="E6128" s="3">
        <v>45455.865787037037</v>
      </c>
      <c r="F6128" s="3">
        <v>45559.321562500001</v>
      </c>
      <c r="G6128" t="s">
        <v>10557</v>
      </c>
      <c r="H6128">
        <v>2</v>
      </c>
      <c r="I6128" s="1">
        <v>45284</v>
      </c>
      <c r="J6128" s="1">
        <v>45627</v>
      </c>
    </row>
    <row r="6129" spans="1:10" x14ac:dyDescent="0.3">
      <c r="A6129">
        <v>6128</v>
      </c>
      <c r="B6129">
        <v>6128</v>
      </c>
      <c r="C6129">
        <v>284</v>
      </c>
      <c r="D6129" s="3">
        <v>45581.736817129633</v>
      </c>
      <c r="E6129" s="3">
        <v>45686.001608796294</v>
      </c>
      <c r="F6129" s="3">
        <v>45532.208344907405</v>
      </c>
      <c r="G6129" t="s">
        <v>10556</v>
      </c>
      <c r="H6129">
        <v>2</v>
      </c>
      <c r="I6129" s="1">
        <v>44954</v>
      </c>
      <c r="J6129" s="1">
        <v>45571</v>
      </c>
    </row>
    <row r="6130" spans="1:10" x14ac:dyDescent="0.3">
      <c r="A6130">
        <v>6129</v>
      </c>
      <c r="B6130">
        <v>6129</v>
      </c>
      <c r="C6130">
        <v>617</v>
      </c>
      <c r="D6130" s="3">
        <v>45544.883194444446</v>
      </c>
      <c r="E6130" s="3">
        <v>45653.624907407408</v>
      </c>
      <c r="F6130" s="3">
        <v>45387.636631944442</v>
      </c>
      <c r="G6130" t="s">
        <v>10027</v>
      </c>
      <c r="H6130">
        <v>0</v>
      </c>
      <c r="I6130" s="1">
        <v>44957</v>
      </c>
      <c r="J6130" s="1">
        <v>45398</v>
      </c>
    </row>
    <row r="6131" spans="1:10" x14ac:dyDescent="0.3">
      <c r="A6131">
        <v>6130</v>
      </c>
      <c r="B6131">
        <v>6130</v>
      </c>
      <c r="C6131">
        <v>942</v>
      </c>
      <c r="D6131" s="3">
        <v>45593.30909722222</v>
      </c>
      <c r="E6131" s="3">
        <v>45655.782881944448</v>
      </c>
      <c r="F6131" s="3">
        <v>45643.058877314812</v>
      </c>
      <c r="G6131" t="s">
        <v>10557</v>
      </c>
      <c r="H6131">
        <v>2</v>
      </c>
      <c r="I6131" s="1">
        <v>45197</v>
      </c>
      <c r="J6131" s="1">
        <v>45564</v>
      </c>
    </row>
    <row r="6132" spans="1:10" x14ac:dyDescent="0.3">
      <c r="A6132">
        <v>6131</v>
      </c>
      <c r="B6132">
        <v>6131</v>
      </c>
      <c r="C6132">
        <v>31</v>
      </c>
      <c r="D6132" s="3">
        <v>45458.809791666667</v>
      </c>
      <c r="E6132" s="3">
        <v>45634.160486111112</v>
      </c>
      <c r="F6132" s="3">
        <v>45495.085196759261</v>
      </c>
      <c r="G6132" t="s">
        <v>10556</v>
      </c>
      <c r="H6132">
        <v>5</v>
      </c>
      <c r="I6132" s="1">
        <v>44688</v>
      </c>
      <c r="J6132" s="1">
        <v>45527</v>
      </c>
    </row>
    <row r="6133" spans="1:10" x14ac:dyDescent="0.3">
      <c r="A6133">
        <v>6132</v>
      </c>
      <c r="B6133">
        <v>6132</v>
      </c>
      <c r="C6133">
        <v>242</v>
      </c>
      <c r="D6133" s="3">
        <v>45484.0315625</v>
      </c>
      <c r="E6133" s="3">
        <v>45731.433599537035</v>
      </c>
      <c r="F6133" s="3">
        <v>45565.899224537039</v>
      </c>
      <c r="G6133" t="s">
        <v>10027</v>
      </c>
      <c r="H6133">
        <v>0</v>
      </c>
      <c r="I6133" s="1">
        <v>45105</v>
      </c>
      <c r="J6133" s="1">
        <v>45479</v>
      </c>
    </row>
    <row r="6134" spans="1:10" x14ac:dyDescent="0.3">
      <c r="A6134">
        <v>6133</v>
      </c>
      <c r="B6134">
        <v>6133</v>
      </c>
      <c r="C6134">
        <v>199</v>
      </c>
      <c r="D6134" s="3">
        <v>45615.876307870371</v>
      </c>
      <c r="E6134" s="3">
        <v>45519.963171296295</v>
      </c>
      <c r="F6134" s="3">
        <v>45525.949826388889</v>
      </c>
      <c r="G6134" t="s">
        <v>10027</v>
      </c>
      <c r="H6134">
        <v>0</v>
      </c>
      <c r="I6134" s="1">
        <v>44739</v>
      </c>
      <c r="J6134" s="1">
        <v>45574</v>
      </c>
    </row>
    <row r="6135" spans="1:10" x14ac:dyDescent="0.3">
      <c r="A6135">
        <v>6134</v>
      </c>
      <c r="B6135">
        <v>6134</v>
      </c>
      <c r="C6135">
        <v>218</v>
      </c>
      <c r="D6135" s="3">
        <v>45557.835740740738</v>
      </c>
      <c r="E6135" s="3">
        <v>45565.458518518521</v>
      </c>
      <c r="F6135" s="3">
        <v>45572.950231481482</v>
      </c>
      <c r="G6135" t="s">
        <v>10556</v>
      </c>
      <c r="H6135">
        <v>1</v>
      </c>
      <c r="I6135" s="1">
        <v>44995</v>
      </c>
      <c r="J6135" s="1">
        <v>45611</v>
      </c>
    </row>
    <row r="6136" spans="1:10" x14ac:dyDescent="0.3">
      <c r="A6136">
        <v>6135</v>
      </c>
      <c r="B6136">
        <v>6135</v>
      </c>
      <c r="C6136">
        <v>515</v>
      </c>
      <c r="D6136" s="3">
        <v>45610.308541666665</v>
      </c>
      <c r="E6136" s="3">
        <v>45495.066874999997</v>
      </c>
      <c r="F6136" s="3">
        <v>45611.754942129628</v>
      </c>
      <c r="G6136" t="s">
        <v>10027</v>
      </c>
      <c r="H6136">
        <v>0</v>
      </c>
      <c r="I6136" s="1">
        <v>44466</v>
      </c>
      <c r="J6136" s="1">
        <v>45692</v>
      </c>
    </row>
    <row r="6137" spans="1:10" x14ac:dyDescent="0.3">
      <c r="A6137">
        <v>6136</v>
      </c>
      <c r="B6137">
        <v>6136</v>
      </c>
      <c r="C6137">
        <v>896</v>
      </c>
      <c r="D6137" s="3">
        <v>45560.715011574073</v>
      </c>
      <c r="E6137" s="3">
        <v>45692.253229166665</v>
      </c>
      <c r="F6137" s="3">
        <v>45581.11791666667</v>
      </c>
      <c r="G6137" t="s">
        <v>10557</v>
      </c>
      <c r="H6137">
        <v>4</v>
      </c>
      <c r="I6137" s="1">
        <v>45064</v>
      </c>
      <c r="J6137" s="1">
        <v>45661</v>
      </c>
    </row>
    <row r="6138" spans="1:10" x14ac:dyDescent="0.3">
      <c r="A6138">
        <v>6137</v>
      </c>
      <c r="B6138">
        <v>6137</v>
      </c>
      <c r="C6138">
        <v>17</v>
      </c>
      <c r="D6138" s="3">
        <v>45681.022199074076</v>
      </c>
      <c r="E6138" s="3">
        <v>45669.066666666666</v>
      </c>
      <c r="F6138" s="3">
        <v>45735.920960648145</v>
      </c>
      <c r="G6138" t="s">
        <v>10556</v>
      </c>
      <c r="H6138">
        <v>5</v>
      </c>
      <c r="I6138" s="1">
        <v>44304</v>
      </c>
      <c r="J6138" s="1">
        <v>45583</v>
      </c>
    </row>
    <row r="6139" spans="1:10" x14ac:dyDescent="0.3">
      <c r="A6139">
        <v>6138</v>
      </c>
      <c r="B6139">
        <v>6138</v>
      </c>
      <c r="C6139">
        <v>42</v>
      </c>
      <c r="D6139" s="3">
        <v>45647.897187499999</v>
      </c>
      <c r="E6139" s="3">
        <v>45608.531793981485</v>
      </c>
      <c r="F6139" s="3">
        <v>45718.713437500002</v>
      </c>
      <c r="G6139" t="s">
        <v>10556</v>
      </c>
      <c r="H6139">
        <v>3</v>
      </c>
      <c r="I6139" s="1">
        <v>45317</v>
      </c>
      <c r="J6139" s="1">
        <v>45613</v>
      </c>
    </row>
    <row r="6140" spans="1:10" x14ac:dyDescent="0.3">
      <c r="A6140">
        <v>6139</v>
      </c>
      <c r="B6140">
        <v>6139</v>
      </c>
      <c r="C6140">
        <v>792</v>
      </c>
      <c r="D6140" s="3">
        <v>45575.950358796297</v>
      </c>
      <c r="E6140" s="3">
        <v>45532.554027777776</v>
      </c>
      <c r="F6140" s="3">
        <v>45740.842222222222</v>
      </c>
      <c r="G6140" t="s">
        <v>10557</v>
      </c>
      <c r="H6140">
        <v>5</v>
      </c>
      <c r="I6140" s="1">
        <v>44882</v>
      </c>
      <c r="J6140" s="1">
        <v>45417</v>
      </c>
    </row>
    <row r="6141" spans="1:10" x14ac:dyDescent="0.3">
      <c r="A6141">
        <v>6140</v>
      </c>
      <c r="B6141">
        <v>6140</v>
      </c>
      <c r="C6141">
        <v>547</v>
      </c>
      <c r="D6141" s="3">
        <v>45721.301608796297</v>
      </c>
      <c r="E6141" s="3">
        <v>45551.665127314816</v>
      </c>
      <c r="F6141" s="3">
        <v>45575.49659722222</v>
      </c>
      <c r="G6141" t="s">
        <v>10027</v>
      </c>
      <c r="H6141">
        <v>0</v>
      </c>
      <c r="I6141" s="1">
        <v>44735</v>
      </c>
      <c r="J6141" s="1">
        <v>45388</v>
      </c>
    </row>
    <row r="6142" spans="1:10" x14ac:dyDescent="0.3">
      <c r="A6142">
        <v>6141</v>
      </c>
      <c r="B6142">
        <v>6141</v>
      </c>
      <c r="C6142">
        <v>171</v>
      </c>
      <c r="D6142" s="3">
        <v>45575.683206018519</v>
      </c>
      <c r="E6142" s="3">
        <v>45490.397002314814</v>
      </c>
      <c r="F6142" s="3">
        <v>45575.393969907411</v>
      </c>
      <c r="G6142" t="s">
        <v>10556</v>
      </c>
      <c r="H6142">
        <v>1</v>
      </c>
      <c r="I6142" s="1">
        <v>45119</v>
      </c>
      <c r="J6142" s="1">
        <v>45687</v>
      </c>
    </row>
    <row r="6143" spans="1:10" x14ac:dyDescent="0.3">
      <c r="A6143">
        <v>6142</v>
      </c>
      <c r="B6143">
        <v>6142</v>
      </c>
      <c r="C6143">
        <v>376</v>
      </c>
      <c r="D6143" s="3">
        <v>45416.100821759261</v>
      </c>
      <c r="E6143" s="3">
        <v>45432.550902777781</v>
      </c>
      <c r="F6143" s="3">
        <v>45576.926111111112</v>
      </c>
      <c r="G6143" t="s">
        <v>10557</v>
      </c>
      <c r="H6143">
        <v>2</v>
      </c>
      <c r="I6143" s="1">
        <v>45023</v>
      </c>
      <c r="J6143" s="1">
        <v>45601</v>
      </c>
    </row>
    <row r="6144" spans="1:10" x14ac:dyDescent="0.3">
      <c r="A6144">
        <v>6143</v>
      </c>
      <c r="B6144">
        <v>6143</v>
      </c>
      <c r="C6144">
        <v>261</v>
      </c>
      <c r="D6144" s="3">
        <v>45610.970671296294</v>
      </c>
      <c r="E6144" s="3">
        <v>45662.763321759259</v>
      </c>
      <c r="F6144" s="3">
        <v>45711.303229166668</v>
      </c>
      <c r="G6144" t="s">
        <v>10557</v>
      </c>
      <c r="H6144">
        <v>1</v>
      </c>
      <c r="I6144" s="1">
        <v>44551</v>
      </c>
      <c r="J6144" s="1">
        <v>45577</v>
      </c>
    </row>
    <row r="6145" spans="1:10" x14ac:dyDescent="0.3">
      <c r="A6145">
        <v>6144</v>
      </c>
      <c r="B6145">
        <v>6144</v>
      </c>
      <c r="C6145">
        <v>585</v>
      </c>
      <c r="D6145" s="3">
        <v>45484.429652777777</v>
      </c>
      <c r="E6145" s="3">
        <v>45420.546724537038</v>
      </c>
      <c r="F6145" s="3">
        <v>45638.757569444446</v>
      </c>
      <c r="G6145" t="s">
        <v>10556</v>
      </c>
      <c r="H6145">
        <v>1</v>
      </c>
      <c r="I6145" s="1">
        <v>44554</v>
      </c>
      <c r="J6145" s="1">
        <v>45406</v>
      </c>
    </row>
    <row r="6146" spans="1:10" x14ac:dyDescent="0.3">
      <c r="A6146">
        <v>6145</v>
      </c>
      <c r="B6146">
        <v>6145</v>
      </c>
      <c r="C6146">
        <v>163</v>
      </c>
      <c r="D6146" s="3">
        <v>45615.613796296297</v>
      </c>
      <c r="E6146" s="3">
        <v>45480.013923611114</v>
      </c>
      <c r="F6146" s="3">
        <v>45697.385243055556</v>
      </c>
      <c r="G6146" t="s">
        <v>10556</v>
      </c>
      <c r="H6146">
        <v>4</v>
      </c>
      <c r="I6146" s="1">
        <v>44750</v>
      </c>
      <c r="J6146" s="1">
        <v>45664</v>
      </c>
    </row>
    <row r="6147" spans="1:10" x14ac:dyDescent="0.3">
      <c r="A6147">
        <v>6146</v>
      </c>
      <c r="B6147">
        <v>6146</v>
      </c>
      <c r="C6147">
        <v>784</v>
      </c>
      <c r="D6147" s="3">
        <v>45517.123622685183</v>
      </c>
      <c r="E6147" s="3">
        <v>45445.495439814818</v>
      </c>
      <c r="F6147" s="3">
        <v>45478.83766203704</v>
      </c>
      <c r="G6147" t="s">
        <v>10556</v>
      </c>
      <c r="H6147">
        <v>4</v>
      </c>
      <c r="I6147" s="1">
        <v>44647</v>
      </c>
      <c r="J6147" s="1">
        <v>45399</v>
      </c>
    </row>
    <row r="6148" spans="1:10" x14ac:dyDescent="0.3">
      <c r="A6148">
        <v>6147</v>
      </c>
      <c r="B6148">
        <v>6147</v>
      </c>
      <c r="C6148">
        <v>488</v>
      </c>
      <c r="D6148" s="3">
        <v>45606.863321759258</v>
      </c>
      <c r="E6148" s="3">
        <v>45607.421412037038</v>
      </c>
      <c r="F6148" s="3">
        <v>45413.372777777775</v>
      </c>
      <c r="G6148" t="s">
        <v>10556</v>
      </c>
      <c r="H6148">
        <v>3</v>
      </c>
      <c r="I6148" s="1">
        <v>44817</v>
      </c>
      <c r="J6148" s="1">
        <v>45459</v>
      </c>
    </row>
    <row r="6149" spans="1:10" x14ac:dyDescent="0.3">
      <c r="A6149">
        <v>6148</v>
      </c>
      <c r="B6149">
        <v>6148</v>
      </c>
      <c r="C6149">
        <v>681</v>
      </c>
      <c r="D6149" s="3">
        <v>45616.359155092592</v>
      </c>
      <c r="E6149" s="3">
        <v>45532.18246527778</v>
      </c>
      <c r="F6149" s="3">
        <v>45710.59275462963</v>
      </c>
      <c r="G6149" t="s">
        <v>10557</v>
      </c>
      <c r="H6149">
        <v>2</v>
      </c>
      <c r="I6149" s="1">
        <v>45298</v>
      </c>
      <c r="J6149" s="1">
        <v>45380</v>
      </c>
    </row>
    <row r="6150" spans="1:10" x14ac:dyDescent="0.3">
      <c r="A6150">
        <v>6149</v>
      </c>
      <c r="B6150">
        <v>6149</v>
      </c>
      <c r="C6150">
        <v>216</v>
      </c>
      <c r="D6150" s="3">
        <v>45579.013506944444</v>
      </c>
      <c r="E6150" s="3">
        <v>45475.418634259258</v>
      </c>
      <c r="F6150" s="3">
        <v>45448.600393518522</v>
      </c>
      <c r="G6150" t="s">
        <v>10556</v>
      </c>
      <c r="H6150">
        <v>4</v>
      </c>
      <c r="I6150" s="1">
        <v>44340</v>
      </c>
      <c r="J6150" s="1">
        <v>45656</v>
      </c>
    </row>
    <row r="6151" spans="1:10" x14ac:dyDescent="0.3">
      <c r="A6151">
        <v>6150</v>
      </c>
      <c r="B6151">
        <v>6150</v>
      </c>
      <c r="C6151">
        <v>750</v>
      </c>
      <c r="D6151" s="3">
        <v>45544.274583333332</v>
      </c>
      <c r="E6151" s="3">
        <v>45549.682870370372</v>
      </c>
      <c r="F6151" s="3">
        <v>45640.551423611112</v>
      </c>
      <c r="G6151" t="s">
        <v>10556</v>
      </c>
      <c r="H6151">
        <v>2</v>
      </c>
      <c r="I6151" s="1">
        <v>44462</v>
      </c>
      <c r="J6151" s="1">
        <v>45403</v>
      </c>
    </row>
    <row r="6152" spans="1:10" x14ac:dyDescent="0.3">
      <c r="A6152">
        <v>6151</v>
      </c>
      <c r="B6152">
        <v>6151</v>
      </c>
      <c r="C6152">
        <v>356</v>
      </c>
      <c r="D6152" s="3">
        <v>45586.028310185182</v>
      </c>
      <c r="E6152" s="3">
        <v>45728.448807870373</v>
      </c>
      <c r="F6152" s="3">
        <v>45394.986840277779</v>
      </c>
      <c r="G6152" t="s">
        <v>10027</v>
      </c>
      <c r="H6152">
        <v>0</v>
      </c>
      <c r="I6152" s="1">
        <v>44424</v>
      </c>
      <c r="J6152" s="1">
        <v>45664</v>
      </c>
    </row>
    <row r="6153" spans="1:10" x14ac:dyDescent="0.3">
      <c r="A6153">
        <v>6152</v>
      </c>
      <c r="B6153">
        <v>6152</v>
      </c>
      <c r="C6153">
        <v>870</v>
      </c>
      <c r="D6153" s="3">
        <v>45683.118113425924</v>
      </c>
      <c r="E6153" s="3">
        <v>45703.537835648145</v>
      </c>
      <c r="F6153" s="3">
        <v>45727.384756944448</v>
      </c>
      <c r="G6153" t="s">
        <v>10556</v>
      </c>
      <c r="H6153">
        <v>2</v>
      </c>
      <c r="I6153" s="1">
        <v>45068</v>
      </c>
      <c r="J6153" s="1">
        <v>45551</v>
      </c>
    </row>
    <row r="6154" spans="1:10" x14ac:dyDescent="0.3">
      <c r="A6154">
        <v>6153</v>
      </c>
      <c r="B6154">
        <v>6153</v>
      </c>
      <c r="C6154">
        <v>90</v>
      </c>
      <c r="D6154" s="3">
        <v>45635.396099537036</v>
      </c>
      <c r="E6154" s="3">
        <v>45435.89671296296</v>
      </c>
      <c r="F6154" s="3">
        <v>45685.3747337963</v>
      </c>
      <c r="G6154" t="s">
        <v>10556</v>
      </c>
      <c r="H6154">
        <v>5</v>
      </c>
      <c r="I6154" s="1">
        <v>44567</v>
      </c>
      <c r="J6154" s="1">
        <v>45719</v>
      </c>
    </row>
    <row r="6155" spans="1:10" x14ac:dyDescent="0.3">
      <c r="A6155">
        <v>6154</v>
      </c>
      <c r="B6155">
        <v>6154</v>
      </c>
      <c r="C6155">
        <v>809</v>
      </c>
      <c r="D6155" s="3">
        <v>45488.976724537039</v>
      </c>
      <c r="E6155" s="3">
        <v>45726.842291666668</v>
      </c>
      <c r="F6155" s="3">
        <v>45500.505046296297</v>
      </c>
      <c r="G6155" t="s">
        <v>10556</v>
      </c>
      <c r="H6155">
        <v>2</v>
      </c>
      <c r="I6155" s="1">
        <v>44471</v>
      </c>
      <c r="J6155" s="1">
        <v>45684</v>
      </c>
    </row>
    <row r="6156" spans="1:10" x14ac:dyDescent="0.3">
      <c r="A6156">
        <v>6155</v>
      </c>
      <c r="B6156">
        <v>6155</v>
      </c>
      <c r="C6156">
        <v>219</v>
      </c>
      <c r="D6156" s="3">
        <v>45582.045081018521</v>
      </c>
      <c r="E6156" s="3">
        <v>45738.778009259258</v>
      </c>
      <c r="F6156" s="3">
        <v>45741.018182870372</v>
      </c>
      <c r="G6156" t="s">
        <v>10556</v>
      </c>
      <c r="H6156">
        <v>5</v>
      </c>
      <c r="I6156" s="1">
        <v>45023</v>
      </c>
      <c r="J6156" s="1">
        <v>45669</v>
      </c>
    </row>
    <row r="6157" spans="1:10" x14ac:dyDescent="0.3">
      <c r="A6157">
        <v>6156</v>
      </c>
      <c r="B6157">
        <v>6156</v>
      </c>
      <c r="C6157">
        <v>529</v>
      </c>
      <c r="D6157" s="3">
        <v>45481.151759259257</v>
      </c>
      <c r="E6157" s="3">
        <v>45744.999942129631</v>
      </c>
      <c r="F6157" s="3">
        <v>45403.732847222222</v>
      </c>
      <c r="G6157" t="s">
        <v>10557</v>
      </c>
      <c r="H6157">
        <v>1</v>
      </c>
      <c r="I6157" s="1">
        <v>45326</v>
      </c>
      <c r="J6157" s="1">
        <v>45426</v>
      </c>
    </row>
    <row r="6158" spans="1:10" x14ac:dyDescent="0.3">
      <c r="A6158">
        <v>6157</v>
      </c>
      <c r="B6158">
        <v>6157</v>
      </c>
      <c r="C6158">
        <v>329</v>
      </c>
      <c r="D6158" s="3">
        <v>45433.166909722226</v>
      </c>
      <c r="E6158" s="3">
        <v>45707.050578703704</v>
      </c>
      <c r="F6158" s="3">
        <v>45416.517893518518</v>
      </c>
      <c r="G6158" t="s">
        <v>10557</v>
      </c>
      <c r="H6158">
        <v>1</v>
      </c>
      <c r="I6158" s="1">
        <v>44524</v>
      </c>
      <c r="J6158" s="1">
        <v>45694</v>
      </c>
    </row>
    <row r="6159" spans="1:10" x14ac:dyDescent="0.3">
      <c r="A6159">
        <v>6158</v>
      </c>
      <c r="B6159">
        <v>6158</v>
      </c>
      <c r="C6159">
        <v>666</v>
      </c>
      <c r="D6159" s="3">
        <v>45446.141782407409</v>
      </c>
      <c r="E6159" s="3">
        <v>45631.445625</v>
      </c>
      <c r="F6159" s="3">
        <v>45720.725300925929</v>
      </c>
      <c r="G6159" t="s">
        <v>10556</v>
      </c>
      <c r="H6159">
        <v>2</v>
      </c>
      <c r="I6159" s="1">
        <v>44363</v>
      </c>
      <c r="J6159" s="1">
        <v>45664</v>
      </c>
    </row>
    <row r="6160" spans="1:10" x14ac:dyDescent="0.3">
      <c r="A6160">
        <v>6159</v>
      </c>
      <c r="B6160">
        <v>6159</v>
      </c>
      <c r="C6160">
        <v>749</v>
      </c>
      <c r="D6160" s="3">
        <v>45608.206886574073</v>
      </c>
      <c r="E6160" s="3">
        <v>45446.116828703707</v>
      </c>
      <c r="F6160" s="3">
        <v>45568.593553240738</v>
      </c>
      <c r="G6160" t="s">
        <v>10027</v>
      </c>
      <c r="H6160">
        <v>0</v>
      </c>
      <c r="I6160" s="1">
        <v>44819</v>
      </c>
      <c r="J6160" s="1">
        <v>45612</v>
      </c>
    </row>
    <row r="6161" spans="1:10" x14ac:dyDescent="0.3">
      <c r="A6161">
        <v>6160</v>
      </c>
      <c r="B6161">
        <v>6160</v>
      </c>
      <c r="C6161">
        <v>671</v>
      </c>
      <c r="D6161" s="3">
        <v>45562.952997685185</v>
      </c>
      <c r="E6161" s="3">
        <v>45701.633761574078</v>
      </c>
      <c r="F6161" s="3">
        <v>45722.252858796295</v>
      </c>
      <c r="G6161" t="s">
        <v>10556</v>
      </c>
      <c r="H6161">
        <v>2</v>
      </c>
      <c r="I6161" s="1">
        <v>45031</v>
      </c>
      <c r="J6161" s="1">
        <v>45509</v>
      </c>
    </row>
    <row r="6162" spans="1:10" x14ac:dyDescent="0.3">
      <c r="A6162">
        <v>6161</v>
      </c>
      <c r="B6162">
        <v>6161</v>
      </c>
      <c r="C6162">
        <v>517</v>
      </c>
      <c r="D6162" s="3">
        <v>45575.995891203704</v>
      </c>
      <c r="E6162" s="3">
        <v>45606.516377314816</v>
      </c>
      <c r="F6162" s="3">
        <v>45483.092164351852</v>
      </c>
      <c r="G6162" t="s">
        <v>10027</v>
      </c>
      <c r="H6162">
        <v>0</v>
      </c>
      <c r="I6162" s="1">
        <v>44658</v>
      </c>
      <c r="J6162" s="1">
        <v>45545</v>
      </c>
    </row>
    <row r="6163" spans="1:10" x14ac:dyDescent="0.3">
      <c r="A6163">
        <v>6162</v>
      </c>
      <c r="B6163">
        <v>6162</v>
      </c>
      <c r="C6163">
        <v>553</v>
      </c>
      <c r="D6163" s="3">
        <v>45598.110648148147</v>
      </c>
      <c r="E6163" s="3">
        <v>45441.948391203703</v>
      </c>
      <c r="F6163" s="3">
        <v>45694.4925</v>
      </c>
      <c r="G6163" t="s">
        <v>10027</v>
      </c>
      <c r="H6163">
        <v>0</v>
      </c>
      <c r="I6163" s="1">
        <v>45130</v>
      </c>
      <c r="J6163" s="1">
        <v>45649</v>
      </c>
    </row>
    <row r="6164" spans="1:10" x14ac:dyDescent="0.3">
      <c r="A6164">
        <v>6163</v>
      </c>
      <c r="B6164">
        <v>6163</v>
      </c>
      <c r="C6164">
        <v>371</v>
      </c>
      <c r="D6164" s="3">
        <v>45570.147268518522</v>
      </c>
      <c r="E6164" s="3">
        <v>45467.771701388891</v>
      </c>
      <c r="F6164" s="3">
        <v>45479.579710648148</v>
      </c>
      <c r="G6164" t="s">
        <v>10027</v>
      </c>
      <c r="H6164">
        <v>0</v>
      </c>
      <c r="I6164" s="1">
        <v>44813</v>
      </c>
      <c r="J6164" s="1">
        <v>45583</v>
      </c>
    </row>
    <row r="6165" spans="1:10" x14ac:dyDescent="0.3">
      <c r="A6165">
        <v>6164</v>
      </c>
      <c r="B6165">
        <v>6164</v>
      </c>
      <c r="C6165">
        <v>469</v>
      </c>
      <c r="D6165" s="3">
        <v>45513.362361111111</v>
      </c>
      <c r="E6165" s="3">
        <v>45391.275034722225</v>
      </c>
      <c r="F6165" s="3">
        <v>45654.008680555555</v>
      </c>
      <c r="G6165" t="s">
        <v>10027</v>
      </c>
      <c r="H6165">
        <v>0</v>
      </c>
      <c r="I6165" s="1">
        <v>44303</v>
      </c>
      <c r="J6165" s="1">
        <v>45448</v>
      </c>
    </row>
    <row r="6166" spans="1:10" x14ac:dyDescent="0.3">
      <c r="A6166">
        <v>6165</v>
      </c>
      <c r="B6166">
        <v>6165</v>
      </c>
      <c r="C6166">
        <v>427</v>
      </c>
      <c r="D6166" s="3">
        <v>45619.046840277777</v>
      </c>
      <c r="E6166" s="3">
        <v>45430.219861111109</v>
      </c>
      <c r="F6166" s="3">
        <v>45670.973715277774</v>
      </c>
      <c r="G6166" t="s">
        <v>10557</v>
      </c>
      <c r="H6166">
        <v>2</v>
      </c>
      <c r="I6166" s="1">
        <v>45074</v>
      </c>
      <c r="J6166" s="1">
        <v>45648</v>
      </c>
    </row>
    <row r="6167" spans="1:10" x14ac:dyDescent="0.3">
      <c r="A6167">
        <v>6166</v>
      </c>
      <c r="B6167">
        <v>6166</v>
      </c>
      <c r="C6167">
        <v>793</v>
      </c>
      <c r="D6167" s="3">
        <v>45450.56894675926</v>
      </c>
      <c r="E6167" s="3">
        <v>45539.634814814817</v>
      </c>
      <c r="F6167" s="3">
        <v>45648.350787037038</v>
      </c>
      <c r="G6167" t="s">
        <v>10556</v>
      </c>
      <c r="H6167">
        <v>3</v>
      </c>
      <c r="I6167" s="1">
        <v>44892</v>
      </c>
      <c r="J6167" s="1">
        <v>45502</v>
      </c>
    </row>
    <row r="6168" spans="1:10" x14ac:dyDescent="0.3">
      <c r="A6168">
        <v>6167</v>
      </c>
      <c r="B6168">
        <v>6167</v>
      </c>
      <c r="C6168">
        <v>689</v>
      </c>
      <c r="D6168" s="3">
        <v>45698.664548611108</v>
      </c>
      <c r="E6168" s="3">
        <v>45585.410046296296</v>
      </c>
      <c r="F6168" s="3">
        <v>45390.578090277777</v>
      </c>
      <c r="G6168" t="s">
        <v>10556</v>
      </c>
      <c r="H6168">
        <v>3</v>
      </c>
      <c r="I6168" s="1">
        <v>44685</v>
      </c>
      <c r="J6168" s="1">
        <v>45686</v>
      </c>
    </row>
    <row r="6169" spans="1:10" x14ac:dyDescent="0.3">
      <c r="A6169">
        <v>6168</v>
      </c>
      <c r="B6169">
        <v>6168</v>
      </c>
      <c r="C6169">
        <v>859</v>
      </c>
      <c r="D6169" s="3">
        <v>45722.46607638889</v>
      </c>
      <c r="E6169" s="3">
        <v>45697.575555555559</v>
      </c>
      <c r="F6169" s="3">
        <v>45591.966203703705</v>
      </c>
      <c r="G6169" t="s">
        <v>10557</v>
      </c>
      <c r="H6169">
        <v>5</v>
      </c>
      <c r="I6169" s="1">
        <v>44942</v>
      </c>
      <c r="J6169" s="1">
        <v>45640</v>
      </c>
    </row>
    <row r="6170" spans="1:10" x14ac:dyDescent="0.3">
      <c r="A6170">
        <v>6169</v>
      </c>
      <c r="B6170">
        <v>6169</v>
      </c>
      <c r="C6170">
        <v>379</v>
      </c>
      <c r="D6170" s="3">
        <v>45461.93818287037</v>
      </c>
      <c r="E6170" s="3">
        <v>45588.685208333336</v>
      </c>
      <c r="F6170" s="3">
        <v>45716.356562499997</v>
      </c>
      <c r="G6170" t="s">
        <v>10027</v>
      </c>
      <c r="H6170">
        <v>0</v>
      </c>
      <c r="I6170" s="1">
        <v>44501</v>
      </c>
      <c r="J6170" s="1">
        <v>45402</v>
      </c>
    </row>
    <row r="6171" spans="1:10" x14ac:dyDescent="0.3">
      <c r="A6171">
        <v>6170</v>
      </c>
      <c r="B6171">
        <v>6170</v>
      </c>
      <c r="C6171">
        <v>277</v>
      </c>
      <c r="D6171" s="3">
        <v>45404.923379629632</v>
      </c>
      <c r="E6171" s="3">
        <v>45721.263124999998</v>
      </c>
      <c r="F6171" s="3">
        <v>45705.75167824074</v>
      </c>
      <c r="G6171" t="s">
        <v>10557</v>
      </c>
      <c r="H6171">
        <v>2</v>
      </c>
      <c r="I6171" s="1">
        <v>45349</v>
      </c>
      <c r="J6171" s="1">
        <v>45475</v>
      </c>
    </row>
    <row r="6172" spans="1:10" x14ac:dyDescent="0.3">
      <c r="A6172">
        <v>6171</v>
      </c>
      <c r="B6172">
        <v>6171</v>
      </c>
      <c r="C6172">
        <v>340</v>
      </c>
      <c r="D6172" s="3">
        <v>45592.281886574077</v>
      </c>
      <c r="E6172" s="3">
        <v>45706.30028935185</v>
      </c>
      <c r="F6172" s="3">
        <v>45571.046840277777</v>
      </c>
      <c r="G6172" t="s">
        <v>10556</v>
      </c>
      <c r="H6172">
        <v>4</v>
      </c>
      <c r="I6172" s="1">
        <v>45176</v>
      </c>
      <c r="J6172" s="1">
        <v>45540</v>
      </c>
    </row>
    <row r="6173" spans="1:10" x14ac:dyDescent="0.3">
      <c r="A6173">
        <v>6172</v>
      </c>
      <c r="B6173">
        <v>6172</v>
      </c>
      <c r="C6173">
        <v>946</v>
      </c>
      <c r="D6173" s="3">
        <v>45419.010196759256</v>
      </c>
      <c r="E6173" s="3">
        <v>45612.094409722224</v>
      </c>
      <c r="F6173" s="3">
        <v>45600.29787037037</v>
      </c>
      <c r="G6173" t="s">
        <v>10556</v>
      </c>
      <c r="H6173">
        <v>1</v>
      </c>
      <c r="I6173" s="1">
        <v>44510</v>
      </c>
      <c r="J6173" s="1">
        <v>45733</v>
      </c>
    </row>
    <row r="6174" spans="1:10" x14ac:dyDescent="0.3">
      <c r="A6174">
        <v>6173</v>
      </c>
      <c r="B6174">
        <v>6173</v>
      </c>
      <c r="C6174">
        <v>382</v>
      </c>
      <c r="D6174" s="3">
        <v>45736.927407407406</v>
      </c>
      <c r="E6174" s="3">
        <v>45638.382106481484</v>
      </c>
      <c r="F6174" s="3">
        <v>45522.465983796297</v>
      </c>
      <c r="G6174" t="s">
        <v>10556</v>
      </c>
      <c r="H6174">
        <v>2</v>
      </c>
      <c r="I6174" s="1">
        <v>44715</v>
      </c>
      <c r="J6174" s="1">
        <v>45625</v>
      </c>
    </row>
    <row r="6175" spans="1:10" x14ac:dyDescent="0.3">
      <c r="A6175">
        <v>6174</v>
      </c>
      <c r="B6175">
        <v>6174</v>
      </c>
      <c r="C6175">
        <v>349</v>
      </c>
      <c r="D6175" s="3">
        <v>45394.180069444446</v>
      </c>
      <c r="E6175" s="3">
        <v>45575.466805555552</v>
      </c>
      <c r="F6175" s="3">
        <v>45501.901261574072</v>
      </c>
      <c r="G6175" t="s">
        <v>10556</v>
      </c>
      <c r="H6175">
        <v>5</v>
      </c>
      <c r="I6175" s="1">
        <v>44822</v>
      </c>
      <c r="J6175" s="1">
        <v>45725</v>
      </c>
    </row>
    <row r="6176" spans="1:10" x14ac:dyDescent="0.3">
      <c r="A6176">
        <v>6175</v>
      </c>
      <c r="B6176">
        <v>6175</v>
      </c>
      <c r="C6176">
        <v>887</v>
      </c>
      <c r="D6176" s="3">
        <v>45411.581458333334</v>
      </c>
      <c r="E6176" s="3">
        <v>45395.123136574075</v>
      </c>
      <c r="F6176" s="3">
        <v>45569.598113425927</v>
      </c>
      <c r="G6176" t="s">
        <v>10027</v>
      </c>
      <c r="H6176">
        <v>0</v>
      </c>
      <c r="I6176" s="1">
        <v>44936</v>
      </c>
      <c r="J6176" s="1">
        <v>45605</v>
      </c>
    </row>
    <row r="6177" spans="1:10" x14ac:dyDescent="0.3">
      <c r="A6177">
        <v>6176</v>
      </c>
      <c r="B6177">
        <v>6176</v>
      </c>
      <c r="C6177">
        <v>262</v>
      </c>
      <c r="D6177" s="3">
        <v>45739.150439814817</v>
      </c>
      <c r="E6177" s="3">
        <v>45594.399375000001</v>
      </c>
      <c r="F6177" s="3">
        <v>45492.383113425924</v>
      </c>
      <c r="G6177" t="s">
        <v>10556</v>
      </c>
      <c r="H6177">
        <v>3</v>
      </c>
      <c r="I6177" s="1">
        <v>44447</v>
      </c>
      <c r="J6177" s="1">
        <v>45617</v>
      </c>
    </row>
    <row r="6178" spans="1:10" x14ac:dyDescent="0.3">
      <c r="A6178">
        <v>6177</v>
      </c>
      <c r="B6178">
        <v>6177</v>
      </c>
      <c r="C6178">
        <v>944</v>
      </c>
      <c r="D6178" s="3">
        <v>45687.973923611113</v>
      </c>
      <c r="E6178" s="3">
        <v>45397.090231481481</v>
      </c>
      <c r="F6178" s="3">
        <v>45621.63622685185</v>
      </c>
      <c r="G6178" t="s">
        <v>10557</v>
      </c>
      <c r="H6178">
        <v>4</v>
      </c>
      <c r="I6178" s="1">
        <v>44933</v>
      </c>
      <c r="J6178" s="1">
        <v>45639</v>
      </c>
    </row>
    <row r="6179" spans="1:10" x14ac:dyDescent="0.3">
      <c r="A6179">
        <v>6178</v>
      </c>
      <c r="B6179">
        <v>6178</v>
      </c>
      <c r="C6179">
        <v>399</v>
      </c>
      <c r="D6179" s="3">
        <v>45585.629814814813</v>
      </c>
      <c r="E6179" s="3">
        <v>45404.775879629633</v>
      </c>
      <c r="F6179" s="3">
        <v>45462.560706018521</v>
      </c>
      <c r="G6179" t="s">
        <v>10027</v>
      </c>
      <c r="H6179">
        <v>0</v>
      </c>
      <c r="I6179" s="1">
        <v>45113</v>
      </c>
      <c r="J6179" s="1">
        <v>45704</v>
      </c>
    </row>
    <row r="6180" spans="1:10" x14ac:dyDescent="0.3">
      <c r="A6180">
        <v>6179</v>
      </c>
      <c r="B6180">
        <v>6179</v>
      </c>
      <c r="C6180">
        <v>362</v>
      </c>
      <c r="D6180" s="3">
        <v>45547.370821759258</v>
      </c>
      <c r="E6180" s="3">
        <v>45608.597500000003</v>
      </c>
      <c r="F6180" s="3">
        <v>45620.497939814813</v>
      </c>
      <c r="G6180" t="s">
        <v>10557</v>
      </c>
      <c r="H6180">
        <v>2</v>
      </c>
      <c r="I6180" s="1">
        <v>44883</v>
      </c>
      <c r="J6180" s="1">
        <v>45539</v>
      </c>
    </row>
    <row r="6181" spans="1:10" x14ac:dyDescent="0.3">
      <c r="A6181">
        <v>6180</v>
      </c>
      <c r="B6181">
        <v>6180</v>
      </c>
      <c r="C6181">
        <v>549</v>
      </c>
      <c r="D6181" s="3">
        <v>45386.351712962962</v>
      </c>
      <c r="E6181" s="3">
        <v>45415.772511574076</v>
      </c>
      <c r="F6181" s="3">
        <v>45588.201840277776</v>
      </c>
      <c r="G6181" t="s">
        <v>10556</v>
      </c>
      <c r="H6181">
        <v>3</v>
      </c>
      <c r="I6181" s="1">
        <v>44734</v>
      </c>
      <c r="J6181" s="1">
        <v>45381</v>
      </c>
    </row>
    <row r="6182" spans="1:10" x14ac:dyDescent="0.3">
      <c r="A6182">
        <v>6181</v>
      </c>
      <c r="B6182">
        <v>6181</v>
      </c>
      <c r="C6182">
        <v>607</v>
      </c>
      <c r="D6182" s="3">
        <v>45506.519317129627</v>
      </c>
      <c r="E6182" s="3">
        <v>45403.163159722222</v>
      </c>
      <c r="F6182" s="3">
        <v>45660.685624999998</v>
      </c>
      <c r="G6182" t="s">
        <v>10557</v>
      </c>
      <c r="H6182">
        <v>5</v>
      </c>
      <c r="I6182" s="1">
        <v>44622</v>
      </c>
      <c r="J6182" s="1">
        <v>45661</v>
      </c>
    </row>
    <row r="6183" spans="1:10" x14ac:dyDescent="0.3">
      <c r="A6183">
        <v>6182</v>
      </c>
      <c r="B6183">
        <v>6182</v>
      </c>
      <c r="C6183">
        <v>213</v>
      </c>
      <c r="D6183" s="3">
        <v>45744.787361111114</v>
      </c>
      <c r="E6183" s="3">
        <v>45430.530081018522</v>
      </c>
      <c r="F6183" s="3">
        <v>45462.196412037039</v>
      </c>
      <c r="G6183" t="s">
        <v>10557</v>
      </c>
      <c r="H6183">
        <v>2</v>
      </c>
      <c r="I6183" s="1">
        <v>45236</v>
      </c>
      <c r="J6183" s="1">
        <v>45690</v>
      </c>
    </row>
    <row r="6184" spans="1:10" x14ac:dyDescent="0.3">
      <c r="A6184">
        <v>6183</v>
      </c>
      <c r="B6184">
        <v>6183</v>
      </c>
      <c r="C6184">
        <v>9</v>
      </c>
      <c r="D6184" s="3">
        <v>45519.028067129628</v>
      </c>
      <c r="E6184" s="3">
        <v>45580.982800925929</v>
      </c>
      <c r="F6184" s="3">
        <v>45384.968414351853</v>
      </c>
      <c r="G6184" t="s">
        <v>10557</v>
      </c>
      <c r="H6184">
        <v>4</v>
      </c>
      <c r="I6184" s="1">
        <v>44586</v>
      </c>
      <c r="J6184" s="1">
        <v>45615</v>
      </c>
    </row>
    <row r="6185" spans="1:10" x14ac:dyDescent="0.3">
      <c r="A6185">
        <v>6184</v>
      </c>
      <c r="B6185">
        <v>6184</v>
      </c>
      <c r="C6185">
        <v>183</v>
      </c>
      <c r="D6185" s="3">
        <v>45702.670729166668</v>
      </c>
      <c r="E6185" s="3">
        <v>45422.935324074075</v>
      </c>
      <c r="F6185" s="3">
        <v>45740.406145833331</v>
      </c>
      <c r="G6185" t="s">
        <v>10557</v>
      </c>
      <c r="H6185">
        <v>3</v>
      </c>
      <c r="I6185" s="1">
        <v>44566</v>
      </c>
      <c r="J6185" s="1">
        <v>45449</v>
      </c>
    </row>
    <row r="6186" spans="1:10" x14ac:dyDescent="0.3">
      <c r="A6186">
        <v>6185</v>
      </c>
      <c r="B6186">
        <v>6185</v>
      </c>
      <c r="C6186">
        <v>485</v>
      </c>
      <c r="D6186" s="3">
        <v>45422.578217592592</v>
      </c>
      <c r="E6186" s="3">
        <v>45716.331759259258</v>
      </c>
      <c r="F6186" s="3">
        <v>45399.7815625</v>
      </c>
      <c r="G6186" t="s">
        <v>10557</v>
      </c>
      <c r="H6186">
        <v>5</v>
      </c>
      <c r="I6186" s="1">
        <v>45341</v>
      </c>
      <c r="J6186" s="1">
        <v>45586</v>
      </c>
    </row>
    <row r="6187" spans="1:10" x14ac:dyDescent="0.3">
      <c r="A6187">
        <v>6186</v>
      </c>
      <c r="B6187">
        <v>6186</v>
      </c>
      <c r="C6187">
        <v>402</v>
      </c>
      <c r="D6187" s="3">
        <v>45435.309282407405</v>
      </c>
      <c r="E6187" s="3">
        <v>45593.133217592593</v>
      </c>
      <c r="F6187" s="3">
        <v>45716.202708333331</v>
      </c>
      <c r="G6187" t="s">
        <v>10557</v>
      </c>
      <c r="H6187">
        <v>4</v>
      </c>
      <c r="I6187" s="1">
        <v>45067</v>
      </c>
      <c r="J6187" s="1">
        <v>45505</v>
      </c>
    </row>
    <row r="6188" spans="1:10" x14ac:dyDescent="0.3">
      <c r="A6188">
        <v>6187</v>
      </c>
      <c r="B6188">
        <v>6187</v>
      </c>
      <c r="C6188">
        <v>450</v>
      </c>
      <c r="D6188" s="3">
        <v>45456.703634259262</v>
      </c>
      <c r="E6188" s="3">
        <v>45652.893842592595</v>
      </c>
      <c r="F6188" s="3">
        <v>45607.251620370371</v>
      </c>
      <c r="G6188" t="s">
        <v>10556</v>
      </c>
      <c r="H6188">
        <v>4</v>
      </c>
      <c r="I6188" s="1">
        <v>44626</v>
      </c>
      <c r="J6188" s="1">
        <v>45421</v>
      </c>
    </row>
    <row r="6189" spans="1:10" x14ac:dyDescent="0.3">
      <c r="A6189">
        <v>6188</v>
      </c>
      <c r="B6189">
        <v>6188</v>
      </c>
      <c r="C6189">
        <v>88</v>
      </c>
      <c r="D6189" s="3">
        <v>45420.523125</v>
      </c>
      <c r="E6189" s="3">
        <v>45396.14880787037</v>
      </c>
      <c r="F6189" s="3">
        <v>45709.36142361111</v>
      </c>
      <c r="G6189" t="s">
        <v>10557</v>
      </c>
      <c r="H6189">
        <v>5</v>
      </c>
      <c r="I6189" s="1">
        <v>44865</v>
      </c>
      <c r="J6189" s="1">
        <v>45592</v>
      </c>
    </row>
    <row r="6190" spans="1:10" x14ac:dyDescent="0.3">
      <c r="A6190">
        <v>6189</v>
      </c>
      <c r="B6190">
        <v>6189</v>
      </c>
      <c r="C6190">
        <v>781</v>
      </c>
      <c r="D6190" s="3">
        <v>45590.510104166664</v>
      </c>
      <c r="E6190" s="3">
        <v>45639.799270833333</v>
      </c>
      <c r="F6190" s="3">
        <v>45511.084236111114</v>
      </c>
      <c r="G6190" t="s">
        <v>10557</v>
      </c>
      <c r="H6190">
        <v>4</v>
      </c>
      <c r="I6190" s="1">
        <v>45282</v>
      </c>
      <c r="J6190" s="1">
        <v>45673</v>
      </c>
    </row>
    <row r="6191" spans="1:10" x14ac:dyDescent="0.3">
      <c r="A6191">
        <v>6190</v>
      </c>
      <c r="B6191">
        <v>6190</v>
      </c>
      <c r="C6191">
        <v>958</v>
      </c>
      <c r="D6191" s="3">
        <v>45485.141793981478</v>
      </c>
      <c r="E6191" s="3">
        <v>45563.021365740744</v>
      </c>
      <c r="F6191" s="3">
        <v>45398.733761574076</v>
      </c>
      <c r="G6191" t="s">
        <v>10556</v>
      </c>
      <c r="H6191">
        <v>4</v>
      </c>
      <c r="I6191" s="1">
        <v>44462</v>
      </c>
      <c r="J6191" s="1">
        <v>45704</v>
      </c>
    </row>
    <row r="6192" spans="1:10" x14ac:dyDescent="0.3">
      <c r="A6192">
        <v>6191</v>
      </c>
      <c r="B6192">
        <v>6191</v>
      </c>
      <c r="C6192">
        <v>684</v>
      </c>
      <c r="D6192" s="3">
        <v>45629.729398148149</v>
      </c>
      <c r="E6192" s="3">
        <v>45573.878159722219</v>
      </c>
      <c r="F6192" s="3">
        <v>45412.620798611111</v>
      </c>
      <c r="G6192" t="s">
        <v>10557</v>
      </c>
      <c r="H6192">
        <v>1</v>
      </c>
      <c r="I6192" s="1">
        <v>45313</v>
      </c>
      <c r="J6192" s="1">
        <v>45513</v>
      </c>
    </row>
    <row r="6193" spans="1:10" x14ac:dyDescent="0.3">
      <c r="A6193">
        <v>6192</v>
      </c>
      <c r="B6193">
        <v>6192</v>
      </c>
      <c r="C6193">
        <v>861</v>
      </c>
      <c r="D6193" s="3">
        <v>45441.981145833335</v>
      </c>
      <c r="E6193" s="3">
        <v>45571.335752314815</v>
      </c>
      <c r="F6193" s="3">
        <v>45640.276689814818</v>
      </c>
      <c r="G6193" t="s">
        <v>10027</v>
      </c>
      <c r="H6193">
        <v>0</v>
      </c>
      <c r="I6193" s="1">
        <v>44980</v>
      </c>
      <c r="J6193" s="1">
        <v>45604</v>
      </c>
    </row>
    <row r="6194" spans="1:10" x14ac:dyDescent="0.3">
      <c r="A6194">
        <v>6193</v>
      </c>
      <c r="B6194">
        <v>6193</v>
      </c>
      <c r="C6194">
        <v>758</v>
      </c>
      <c r="D6194" s="3">
        <v>45535.792673611111</v>
      </c>
      <c r="E6194" s="3">
        <v>45697.554791666669</v>
      </c>
      <c r="F6194" s="3">
        <v>45533.891446759262</v>
      </c>
      <c r="G6194" t="s">
        <v>10027</v>
      </c>
      <c r="H6194">
        <v>0</v>
      </c>
      <c r="I6194" s="1">
        <v>45236</v>
      </c>
      <c r="J6194" s="1">
        <v>45638</v>
      </c>
    </row>
    <row r="6195" spans="1:10" x14ac:dyDescent="0.3">
      <c r="A6195">
        <v>6194</v>
      </c>
      <c r="B6195">
        <v>6194</v>
      </c>
      <c r="C6195">
        <v>681</v>
      </c>
      <c r="D6195" s="3">
        <v>45556.845775462964</v>
      </c>
      <c r="E6195" s="3">
        <v>45622.972395833334</v>
      </c>
      <c r="F6195" s="3">
        <v>45455.213437500002</v>
      </c>
      <c r="G6195" t="s">
        <v>10557</v>
      </c>
      <c r="H6195">
        <v>1</v>
      </c>
      <c r="I6195" s="1">
        <v>45129</v>
      </c>
      <c r="J6195" s="1">
        <v>45724</v>
      </c>
    </row>
    <row r="6196" spans="1:10" x14ac:dyDescent="0.3">
      <c r="A6196">
        <v>6195</v>
      </c>
      <c r="B6196">
        <v>6195</v>
      </c>
      <c r="C6196">
        <v>530</v>
      </c>
      <c r="D6196" s="3">
        <v>45518.477511574078</v>
      </c>
      <c r="E6196" s="3">
        <v>45745.269467592596</v>
      </c>
      <c r="F6196" s="3">
        <v>45486.404363425929</v>
      </c>
      <c r="G6196" t="s">
        <v>10027</v>
      </c>
      <c r="H6196">
        <v>0</v>
      </c>
      <c r="I6196" s="1">
        <v>45363</v>
      </c>
      <c r="J6196" s="1">
        <v>45523</v>
      </c>
    </row>
    <row r="6197" spans="1:10" x14ac:dyDescent="0.3">
      <c r="A6197">
        <v>6196</v>
      </c>
      <c r="B6197">
        <v>6196</v>
      </c>
      <c r="C6197">
        <v>131</v>
      </c>
      <c r="D6197" s="3">
        <v>45478.140879629631</v>
      </c>
      <c r="E6197" s="3">
        <v>45515.697916666664</v>
      </c>
      <c r="F6197" s="3">
        <v>45384.123368055552</v>
      </c>
      <c r="G6197" t="s">
        <v>10556</v>
      </c>
      <c r="H6197">
        <v>1</v>
      </c>
      <c r="I6197" s="1">
        <v>45177</v>
      </c>
      <c r="J6197" s="1">
        <v>45683</v>
      </c>
    </row>
    <row r="6198" spans="1:10" x14ac:dyDescent="0.3">
      <c r="A6198">
        <v>6197</v>
      </c>
      <c r="B6198">
        <v>6197</v>
      </c>
      <c r="C6198">
        <v>726</v>
      </c>
      <c r="D6198" s="3">
        <v>45702.656770833331</v>
      </c>
      <c r="E6198" s="3">
        <v>45659.934039351851</v>
      </c>
      <c r="F6198" s="3">
        <v>45530.982210648152</v>
      </c>
      <c r="G6198" t="s">
        <v>10027</v>
      </c>
      <c r="H6198">
        <v>0</v>
      </c>
      <c r="I6198" s="1">
        <v>44315</v>
      </c>
      <c r="J6198" s="1">
        <v>45655</v>
      </c>
    </row>
    <row r="6199" spans="1:10" x14ac:dyDescent="0.3">
      <c r="A6199">
        <v>6198</v>
      </c>
      <c r="B6199">
        <v>6198</v>
      </c>
      <c r="C6199">
        <v>143</v>
      </c>
      <c r="D6199" s="3">
        <v>45650.476944444446</v>
      </c>
      <c r="E6199" s="3">
        <v>45386.53634259259</v>
      </c>
      <c r="F6199" s="3">
        <v>45451.234571759262</v>
      </c>
      <c r="G6199" t="s">
        <v>10557</v>
      </c>
      <c r="H6199">
        <v>3</v>
      </c>
      <c r="I6199" s="1">
        <v>44897</v>
      </c>
      <c r="J6199" s="1">
        <v>45696</v>
      </c>
    </row>
    <row r="6200" spans="1:10" x14ac:dyDescent="0.3">
      <c r="A6200">
        <v>6199</v>
      </c>
      <c r="B6200">
        <v>6199</v>
      </c>
      <c r="C6200">
        <v>19</v>
      </c>
      <c r="D6200" s="3">
        <v>45619.31454861111</v>
      </c>
      <c r="E6200" s="3">
        <v>45648.348680555559</v>
      </c>
      <c r="F6200" s="3">
        <v>45556.469594907408</v>
      </c>
      <c r="G6200" t="s">
        <v>10556</v>
      </c>
      <c r="H6200">
        <v>2</v>
      </c>
      <c r="I6200" s="1">
        <v>44641</v>
      </c>
      <c r="J6200" s="1">
        <v>45508</v>
      </c>
    </row>
    <row r="6201" spans="1:10" x14ac:dyDescent="0.3">
      <c r="A6201">
        <v>6200</v>
      </c>
      <c r="B6201">
        <v>6200</v>
      </c>
      <c r="C6201">
        <v>902</v>
      </c>
      <c r="D6201" s="3">
        <v>45440.79283564815</v>
      </c>
      <c r="E6201" s="3">
        <v>45684.455648148149</v>
      </c>
      <c r="F6201" s="3">
        <v>45711.40185185185</v>
      </c>
      <c r="G6201" t="s">
        <v>10556</v>
      </c>
      <c r="H6201">
        <v>4</v>
      </c>
      <c r="I6201" s="1">
        <v>44735</v>
      </c>
      <c r="J6201" s="1">
        <v>45560</v>
      </c>
    </row>
    <row r="6202" spans="1:10" x14ac:dyDescent="0.3">
      <c r="A6202">
        <v>6201</v>
      </c>
      <c r="B6202">
        <v>6201</v>
      </c>
      <c r="C6202">
        <v>702</v>
      </c>
      <c r="D6202" s="3">
        <v>45506.569872685184</v>
      </c>
      <c r="E6202" s="3">
        <v>45392.341377314813</v>
      </c>
      <c r="F6202" s="3">
        <v>45387.467037037037</v>
      </c>
      <c r="G6202" t="s">
        <v>10556</v>
      </c>
      <c r="H6202">
        <v>4</v>
      </c>
      <c r="I6202" s="1">
        <v>45256</v>
      </c>
      <c r="J6202" s="1">
        <v>45492</v>
      </c>
    </row>
    <row r="6203" spans="1:10" x14ac:dyDescent="0.3">
      <c r="A6203">
        <v>6202</v>
      </c>
      <c r="B6203">
        <v>6202</v>
      </c>
      <c r="C6203">
        <v>284</v>
      </c>
      <c r="D6203" s="3">
        <v>45689.642581018517</v>
      </c>
      <c r="E6203" s="3">
        <v>45515.916574074072</v>
      </c>
      <c r="F6203" s="3">
        <v>45449.083969907406</v>
      </c>
      <c r="G6203" t="s">
        <v>10027</v>
      </c>
      <c r="H6203">
        <v>0</v>
      </c>
      <c r="I6203" s="1">
        <v>44711</v>
      </c>
      <c r="J6203" s="1">
        <v>45693</v>
      </c>
    </row>
    <row r="6204" spans="1:10" x14ac:dyDescent="0.3">
      <c r="A6204">
        <v>6203</v>
      </c>
      <c r="B6204">
        <v>6203</v>
      </c>
      <c r="C6204">
        <v>458</v>
      </c>
      <c r="D6204" s="3">
        <v>45683.36209490741</v>
      </c>
      <c r="E6204" s="3">
        <v>45651.512881944444</v>
      </c>
      <c r="F6204" s="3">
        <v>45637.562337962961</v>
      </c>
      <c r="G6204" t="s">
        <v>10027</v>
      </c>
      <c r="H6204">
        <v>0</v>
      </c>
      <c r="I6204" s="1">
        <v>44740</v>
      </c>
      <c r="J6204" s="1">
        <v>45595</v>
      </c>
    </row>
    <row r="6205" spans="1:10" x14ac:dyDescent="0.3">
      <c r="A6205">
        <v>6204</v>
      </c>
      <c r="B6205">
        <v>6204</v>
      </c>
      <c r="C6205">
        <v>383</v>
      </c>
      <c r="D6205" s="3">
        <v>45476.229594907411</v>
      </c>
      <c r="E6205" s="3">
        <v>45536.690925925926</v>
      </c>
      <c r="F6205" s="3">
        <v>45392.704108796293</v>
      </c>
      <c r="G6205" t="s">
        <v>10557</v>
      </c>
      <c r="H6205">
        <v>3</v>
      </c>
      <c r="I6205" s="1">
        <v>44527</v>
      </c>
      <c r="J6205" s="1">
        <v>45684</v>
      </c>
    </row>
    <row r="6206" spans="1:10" x14ac:dyDescent="0.3">
      <c r="A6206">
        <v>6205</v>
      </c>
      <c r="B6206">
        <v>6205</v>
      </c>
      <c r="C6206">
        <v>423</v>
      </c>
      <c r="D6206" s="3">
        <v>45594.394780092596</v>
      </c>
      <c r="E6206" s="3">
        <v>45498.730370370373</v>
      </c>
      <c r="F6206" s="3">
        <v>45622.055902777778</v>
      </c>
      <c r="G6206" t="s">
        <v>10557</v>
      </c>
      <c r="H6206">
        <v>2</v>
      </c>
      <c r="I6206" s="1">
        <v>44853</v>
      </c>
      <c r="J6206" s="1">
        <v>45470</v>
      </c>
    </row>
    <row r="6207" spans="1:10" x14ac:dyDescent="0.3">
      <c r="A6207">
        <v>6206</v>
      </c>
      <c r="B6207">
        <v>6206</v>
      </c>
      <c r="C6207">
        <v>205</v>
      </c>
      <c r="D6207" s="3">
        <v>45613.610567129632</v>
      </c>
      <c r="E6207" s="3">
        <v>45527.812997685185</v>
      </c>
      <c r="F6207" s="3">
        <v>45407.938460648147</v>
      </c>
      <c r="G6207" t="s">
        <v>10027</v>
      </c>
      <c r="H6207">
        <v>0</v>
      </c>
      <c r="I6207" s="1">
        <v>44917</v>
      </c>
      <c r="J6207" s="1">
        <v>45673</v>
      </c>
    </row>
    <row r="6208" spans="1:10" x14ac:dyDescent="0.3">
      <c r="A6208">
        <v>6207</v>
      </c>
      <c r="B6208">
        <v>6207</v>
      </c>
      <c r="C6208">
        <v>923</v>
      </c>
      <c r="D6208" s="3">
        <v>45480.172939814816</v>
      </c>
      <c r="E6208" s="3">
        <v>45442.438275462962</v>
      </c>
      <c r="F6208" s="3">
        <v>45473.132673611108</v>
      </c>
      <c r="G6208" t="s">
        <v>10027</v>
      </c>
      <c r="H6208">
        <v>0</v>
      </c>
      <c r="I6208" s="1">
        <v>45239</v>
      </c>
      <c r="J6208" s="1">
        <v>45391</v>
      </c>
    </row>
    <row r="6209" spans="1:10" x14ac:dyDescent="0.3">
      <c r="A6209">
        <v>6208</v>
      </c>
      <c r="B6209">
        <v>6208</v>
      </c>
      <c r="C6209">
        <v>465</v>
      </c>
      <c r="D6209" s="3">
        <v>45485.231979166667</v>
      </c>
      <c r="E6209" s="3">
        <v>45703.914456018516</v>
      </c>
      <c r="F6209" s="3">
        <v>45424.698819444442</v>
      </c>
      <c r="G6209" t="s">
        <v>10557</v>
      </c>
      <c r="H6209">
        <v>1</v>
      </c>
      <c r="I6209" s="1">
        <v>45367</v>
      </c>
      <c r="J6209" s="1">
        <v>45520</v>
      </c>
    </row>
    <row r="6210" spans="1:10" x14ac:dyDescent="0.3">
      <c r="A6210">
        <v>6209</v>
      </c>
      <c r="B6210">
        <v>6209</v>
      </c>
      <c r="C6210">
        <v>598</v>
      </c>
      <c r="D6210" s="3">
        <v>45585.669236111113</v>
      </c>
      <c r="E6210" s="3">
        <v>45732.619189814817</v>
      </c>
      <c r="F6210" s="3">
        <v>45667.046620370369</v>
      </c>
      <c r="G6210" t="s">
        <v>10027</v>
      </c>
      <c r="H6210">
        <v>0</v>
      </c>
      <c r="I6210" s="1">
        <v>45241</v>
      </c>
      <c r="J6210" s="1">
        <v>45515</v>
      </c>
    </row>
    <row r="6211" spans="1:10" x14ac:dyDescent="0.3">
      <c r="A6211">
        <v>6210</v>
      </c>
      <c r="B6211">
        <v>6210</v>
      </c>
      <c r="C6211">
        <v>302</v>
      </c>
      <c r="D6211" s="3">
        <v>45726.436585648145</v>
      </c>
      <c r="E6211" s="3">
        <v>45435.666631944441</v>
      </c>
      <c r="F6211" s="3">
        <v>45678.954953703702</v>
      </c>
      <c r="G6211" t="s">
        <v>10027</v>
      </c>
      <c r="H6211">
        <v>0</v>
      </c>
      <c r="I6211" s="1">
        <v>44978</v>
      </c>
      <c r="J6211" s="1">
        <v>45740</v>
      </c>
    </row>
    <row r="6212" spans="1:10" x14ac:dyDescent="0.3">
      <c r="A6212">
        <v>6211</v>
      </c>
      <c r="B6212">
        <v>6211</v>
      </c>
      <c r="C6212">
        <v>740</v>
      </c>
      <c r="D6212" s="3">
        <v>45484.983819444446</v>
      </c>
      <c r="E6212" s="3">
        <v>45410.950439814813</v>
      </c>
      <c r="F6212" s="3">
        <v>45665.122384259259</v>
      </c>
      <c r="G6212" t="s">
        <v>10027</v>
      </c>
      <c r="H6212">
        <v>0</v>
      </c>
      <c r="I6212" s="1">
        <v>44920</v>
      </c>
      <c r="J6212" s="1">
        <v>45527</v>
      </c>
    </row>
    <row r="6213" spans="1:10" x14ac:dyDescent="0.3">
      <c r="A6213">
        <v>6212</v>
      </c>
      <c r="B6213">
        <v>6212</v>
      </c>
      <c r="C6213">
        <v>70</v>
      </c>
      <c r="D6213" s="3">
        <v>45415.807511574072</v>
      </c>
      <c r="E6213" s="3">
        <v>45441.144861111112</v>
      </c>
      <c r="F6213" s="3">
        <v>45477.817546296297</v>
      </c>
      <c r="G6213" t="s">
        <v>10027</v>
      </c>
      <c r="H6213">
        <v>0</v>
      </c>
      <c r="I6213" s="1">
        <v>45099</v>
      </c>
      <c r="J6213" s="1">
        <v>45458</v>
      </c>
    </row>
    <row r="6214" spans="1:10" x14ac:dyDescent="0.3">
      <c r="A6214">
        <v>6213</v>
      </c>
      <c r="B6214">
        <v>6213</v>
      </c>
      <c r="C6214">
        <v>940</v>
      </c>
      <c r="D6214" s="3">
        <v>45403.916851851849</v>
      </c>
      <c r="E6214" s="3">
        <v>45657.471782407411</v>
      </c>
      <c r="F6214" s="3">
        <v>45550.132141203707</v>
      </c>
      <c r="G6214" t="s">
        <v>10556</v>
      </c>
      <c r="H6214">
        <v>1</v>
      </c>
      <c r="I6214" s="1">
        <v>44644</v>
      </c>
      <c r="J6214" s="1">
        <v>45446</v>
      </c>
    </row>
    <row r="6215" spans="1:10" x14ac:dyDescent="0.3">
      <c r="A6215">
        <v>6214</v>
      </c>
      <c r="B6215">
        <v>6214</v>
      </c>
      <c r="C6215">
        <v>885</v>
      </c>
      <c r="D6215" s="3">
        <v>45503.753599537034</v>
      </c>
      <c r="E6215" s="3">
        <v>45406.968912037039</v>
      </c>
      <c r="F6215" s="3">
        <v>45607.285370370373</v>
      </c>
      <c r="G6215" t="s">
        <v>10557</v>
      </c>
      <c r="H6215">
        <v>3</v>
      </c>
      <c r="I6215" s="1">
        <v>45192</v>
      </c>
      <c r="J6215" s="1">
        <v>45409</v>
      </c>
    </row>
    <row r="6216" spans="1:10" x14ac:dyDescent="0.3">
      <c r="A6216">
        <v>6215</v>
      </c>
      <c r="B6216">
        <v>6215</v>
      </c>
      <c r="C6216">
        <v>631</v>
      </c>
      <c r="D6216" s="3">
        <v>45738.81287037037</v>
      </c>
      <c r="E6216" s="3">
        <v>45452.808148148149</v>
      </c>
      <c r="F6216" s="3">
        <v>45492.74324074074</v>
      </c>
      <c r="G6216" t="s">
        <v>10557</v>
      </c>
      <c r="H6216">
        <v>3</v>
      </c>
      <c r="I6216" s="1">
        <v>45223</v>
      </c>
      <c r="J6216" s="1">
        <v>45518</v>
      </c>
    </row>
    <row r="6217" spans="1:10" x14ac:dyDescent="0.3">
      <c r="A6217">
        <v>6216</v>
      </c>
      <c r="B6217">
        <v>6216</v>
      </c>
      <c r="C6217">
        <v>352</v>
      </c>
      <c r="D6217" s="3">
        <v>45659.624791666669</v>
      </c>
      <c r="E6217" s="3">
        <v>45495.091620370367</v>
      </c>
      <c r="F6217" s="3">
        <v>45593.378599537034</v>
      </c>
      <c r="G6217" t="s">
        <v>10557</v>
      </c>
      <c r="H6217">
        <v>3</v>
      </c>
      <c r="I6217" s="1">
        <v>45363</v>
      </c>
      <c r="J6217" s="1">
        <v>45485</v>
      </c>
    </row>
    <row r="6218" spans="1:10" x14ac:dyDescent="0.3">
      <c r="A6218">
        <v>6217</v>
      </c>
      <c r="B6218">
        <v>6217</v>
      </c>
      <c r="C6218">
        <v>903</v>
      </c>
      <c r="D6218" s="3">
        <v>45740.220949074072</v>
      </c>
      <c r="E6218" s="3">
        <v>45672.19672453704</v>
      </c>
      <c r="F6218" s="3">
        <v>45620.868298611109</v>
      </c>
      <c r="G6218" t="s">
        <v>10027</v>
      </c>
      <c r="H6218">
        <v>0</v>
      </c>
      <c r="I6218" s="1">
        <v>45068</v>
      </c>
      <c r="J6218" s="1">
        <v>45681</v>
      </c>
    </row>
    <row r="6219" spans="1:10" x14ac:dyDescent="0.3">
      <c r="A6219">
        <v>6218</v>
      </c>
      <c r="B6219">
        <v>6218</v>
      </c>
      <c r="C6219">
        <v>672</v>
      </c>
      <c r="D6219" s="3">
        <v>45698.894953703704</v>
      </c>
      <c r="E6219" s="3">
        <v>45703.563935185186</v>
      </c>
      <c r="F6219" s="3">
        <v>45709.806643518517</v>
      </c>
      <c r="G6219" t="s">
        <v>10556</v>
      </c>
      <c r="H6219">
        <v>1</v>
      </c>
      <c r="I6219" s="1">
        <v>45162</v>
      </c>
      <c r="J6219" s="1">
        <v>45703</v>
      </c>
    </row>
    <row r="6220" spans="1:10" x14ac:dyDescent="0.3">
      <c r="A6220">
        <v>6219</v>
      </c>
      <c r="B6220">
        <v>6219</v>
      </c>
      <c r="C6220">
        <v>758</v>
      </c>
      <c r="D6220" s="3">
        <v>45703.392233796294</v>
      </c>
      <c r="E6220" s="3">
        <v>45703.741238425922</v>
      </c>
      <c r="F6220" s="3">
        <v>45585.803263888891</v>
      </c>
      <c r="G6220" t="s">
        <v>10027</v>
      </c>
      <c r="H6220">
        <v>0</v>
      </c>
      <c r="I6220" s="1">
        <v>45344</v>
      </c>
      <c r="J6220" s="1">
        <v>45484</v>
      </c>
    </row>
    <row r="6221" spans="1:10" x14ac:dyDescent="0.3">
      <c r="A6221">
        <v>6220</v>
      </c>
      <c r="B6221">
        <v>6220</v>
      </c>
      <c r="C6221">
        <v>687</v>
      </c>
      <c r="D6221" s="3">
        <v>45693.990358796298</v>
      </c>
      <c r="E6221" s="3">
        <v>45642.810648148145</v>
      </c>
      <c r="F6221" s="3">
        <v>45562.823993055557</v>
      </c>
      <c r="G6221" t="s">
        <v>10027</v>
      </c>
      <c r="H6221">
        <v>0</v>
      </c>
      <c r="I6221" s="1">
        <v>44312</v>
      </c>
      <c r="J6221" s="1">
        <v>45593</v>
      </c>
    </row>
    <row r="6222" spans="1:10" x14ac:dyDescent="0.3">
      <c r="A6222">
        <v>6221</v>
      </c>
      <c r="B6222">
        <v>6221</v>
      </c>
      <c r="C6222">
        <v>156</v>
      </c>
      <c r="D6222" s="3">
        <v>45693.063437500001</v>
      </c>
      <c r="E6222" s="3">
        <v>45470.820960648147</v>
      </c>
      <c r="F6222" s="3">
        <v>45642.719351851854</v>
      </c>
      <c r="G6222" t="s">
        <v>10557</v>
      </c>
      <c r="H6222">
        <v>1</v>
      </c>
      <c r="I6222" s="1">
        <v>45013</v>
      </c>
      <c r="J6222" s="1">
        <v>45475</v>
      </c>
    </row>
    <row r="6223" spans="1:10" x14ac:dyDescent="0.3">
      <c r="A6223">
        <v>6222</v>
      </c>
      <c r="B6223">
        <v>6222</v>
      </c>
      <c r="C6223">
        <v>435</v>
      </c>
      <c r="D6223" s="3">
        <v>45481.522777777776</v>
      </c>
      <c r="E6223" s="3">
        <v>45704.202488425923</v>
      </c>
      <c r="F6223" s="3">
        <v>45612.652129629627</v>
      </c>
      <c r="G6223" t="s">
        <v>10556</v>
      </c>
      <c r="H6223">
        <v>1</v>
      </c>
      <c r="I6223" s="1">
        <v>45183</v>
      </c>
      <c r="J6223" s="1">
        <v>45446</v>
      </c>
    </row>
    <row r="6224" spans="1:10" x14ac:dyDescent="0.3">
      <c r="A6224">
        <v>6223</v>
      </c>
      <c r="B6224">
        <v>6223</v>
      </c>
      <c r="C6224">
        <v>623</v>
      </c>
      <c r="D6224" s="3">
        <v>45599.055115740739</v>
      </c>
      <c r="E6224" s="3">
        <v>45532.7890625</v>
      </c>
      <c r="F6224" s="3">
        <v>45424.088912037034</v>
      </c>
      <c r="G6224" t="s">
        <v>10027</v>
      </c>
      <c r="H6224">
        <v>0</v>
      </c>
      <c r="I6224" s="1">
        <v>44438</v>
      </c>
      <c r="J6224" s="1">
        <v>45504</v>
      </c>
    </row>
    <row r="6225" spans="1:10" x14ac:dyDescent="0.3">
      <c r="A6225">
        <v>6224</v>
      </c>
      <c r="B6225">
        <v>6224</v>
      </c>
      <c r="C6225">
        <v>244</v>
      </c>
      <c r="D6225" s="3">
        <v>45696.429050925923</v>
      </c>
      <c r="E6225" s="3">
        <v>45441.92291666667</v>
      </c>
      <c r="F6225" s="3">
        <v>45744.01353009259</v>
      </c>
      <c r="G6225" t="s">
        <v>10557</v>
      </c>
      <c r="H6225">
        <v>4</v>
      </c>
      <c r="I6225" s="1">
        <v>44707</v>
      </c>
      <c r="J6225" s="1">
        <v>45679</v>
      </c>
    </row>
    <row r="6226" spans="1:10" x14ac:dyDescent="0.3">
      <c r="A6226">
        <v>6225</v>
      </c>
      <c r="B6226">
        <v>6225</v>
      </c>
      <c r="C6226">
        <v>823</v>
      </c>
      <c r="D6226" s="3">
        <v>45468.746331018519</v>
      </c>
      <c r="E6226" s="3">
        <v>45642.917488425926</v>
      </c>
      <c r="F6226" s="3">
        <v>45479.983958333331</v>
      </c>
      <c r="G6226" t="s">
        <v>10027</v>
      </c>
      <c r="H6226">
        <v>0</v>
      </c>
      <c r="I6226" s="1">
        <v>44683</v>
      </c>
      <c r="J6226" s="1">
        <v>45527</v>
      </c>
    </row>
    <row r="6227" spans="1:10" x14ac:dyDescent="0.3">
      <c r="A6227">
        <v>6226</v>
      </c>
      <c r="B6227">
        <v>6226</v>
      </c>
      <c r="C6227">
        <v>971</v>
      </c>
      <c r="D6227" s="3">
        <v>45512.609988425924</v>
      </c>
      <c r="E6227" s="3">
        <v>45555.236574074072</v>
      </c>
      <c r="F6227" s="3">
        <v>45429.144745370373</v>
      </c>
      <c r="G6227" t="s">
        <v>10556</v>
      </c>
      <c r="H6227">
        <v>4</v>
      </c>
      <c r="I6227" s="1">
        <v>44843</v>
      </c>
      <c r="J6227" s="1">
        <v>45432</v>
      </c>
    </row>
    <row r="6228" spans="1:10" x14ac:dyDescent="0.3">
      <c r="A6228">
        <v>6227</v>
      </c>
      <c r="B6228">
        <v>6227</v>
      </c>
      <c r="C6228">
        <v>344</v>
      </c>
      <c r="D6228" s="3">
        <v>45518.517777777779</v>
      </c>
      <c r="E6228" s="3">
        <v>45525.464398148149</v>
      </c>
      <c r="F6228" s="3">
        <v>45425.54173611111</v>
      </c>
      <c r="G6228" t="s">
        <v>10557</v>
      </c>
      <c r="H6228">
        <v>2</v>
      </c>
      <c r="I6228" s="1">
        <v>45097</v>
      </c>
      <c r="J6228" s="1">
        <v>45573</v>
      </c>
    </row>
    <row r="6229" spans="1:10" x14ac:dyDescent="0.3">
      <c r="A6229">
        <v>6228</v>
      </c>
      <c r="B6229">
        <v>6228</v>
      </c>
      <c r="C6229">
        <v>458</v>
      </c>
      <c r="D6229" s="3">
        <v>45426.027905092589</v>
      </c>
      <c r="E6229" s="3">
        <v>45612.195902777778</v>
      </c>
      <c r="F6229" s="3">
        <v>45459.799837962964</v>
      </c>
      <c r="G6229" t="s">
        <v>10556</v>
      </c>
      <c r="H6229">
        <v>1</v>
      </c>
      <c r="I6229" s="1">
        <v>45190</v>
      </c>
      <c r="J6229" s="1">
        <v>45743</v>
      </c>
    </row>
    <row r="6230" spans="1:10" x14ac:dyDescent="0.3">
      <c r="A6230">
        <v>6229</v>
      </c>
      <c r="B6230">
        <v>6229</v>
      </c>
      <c r="C6230">
        <v>510</v>
      </c>
      <c r="D6230" s="3">
        <v>45624.971446759257</v>
      </c>
      <c r="E6230" s="3">
        <v>45569.571053240739</v>
      </c>
      <c r="F6230" s="3">
        <v>45727.143240740741</v>
      </c>
      <c r="G6230" t="s">
        <v>10556</v>
      </c>
      <c r="H6230">
        <v>2</v>
      </c>
      <c r="I6230" s="1">
        <v>45168</v>
      </c>
      <c r="J6230" s="1">
        <v>45387</v>
      </c>
    </row>
    <row r="6231" spans="1:10" x14ac:dyDescent="0.3">
      <c r="A6231">
        <v>6230</v>
      </c>
      <c r="B6231">
        <v>6230</v>
      </c>
      <c r="C6231">
        <v>738</v>
      </c>
      <c r="D6231" s="3">
        <v>45636.492627314816</v>
      </c>
      <c r="E6231" s="3">
        <v>45744.450798611113</v>
      </c>
      <c r="F6231" s="3">
        <v>45703.867511574077</v>
      </c>
      <c r="G6231" t="s">
        <v>10027</v>
      </c>
      <c r="H6231">
        <v>0</v>
      </c>
      <c r="I6231" s="1">
        <v>44660</v>
      </c>
      <c r="J6231" s="1">
        <v>45450</v>
      </c>
    </row>
    <row r="6232" spans="1:10" x14ac:dyDescent="0.3">
      <c r="A6232">
        <v>6231</v>
      </c>
      <c r="B6232">
        <v>6231</v>
      </c>
      <c r="C6232">
        <v>25</v>
      </c>
      <c r="D6232" s="3">
        <v>45725.402453703704</v>
      </c>
      <c r="E6232" s="3">
        <v>45661.080775462964</v>
      </c>
      <c r="F6232" s="3">
        <v>45565.297222222223</v>
      </c>
      <c r="G6232" t="s">
        <v>10556</v>
      </c>
      <c r="H6232">
        <v>5</v>
      </c>
      <c r="I6232" s="1">
        <v>45324</v>
      </c>
      <c r="J6232" s="1">
        <v>45517</v>
      </c>
    </row>
    <row r="6233" spans="1:10" x14ac:dyDescent="0.3">
      <c r="A6233">
        <v>6232</v>
      </c>
      <c r="B6233">
        <v>6232</v>
      </c>
      <c r="C6233">
        <v>398</v>
      </c>
      <c r="D6233" s="3">
        <v>45728.131342592591</v>
      </c>
      <c r="E6233" s="3">
        <v>45434.931759259256</v>
      </c>
      <c r="F6233" s="3">
        <v>45666.862488425926</v>
      </c>
      <c r="G6233" t="s">
        <v>10557</v>
      </c>
      <c r="H6233">
        <v>4</v>
      </c>
      <c r="I6233" s="1">
        <v>44499</v>
      </c>
      <c r="J6233" s="1">
        <v>45586</v>
      </c>
    </row>
    <row r="6234" spans="1:10" x14ac:dyDescent="0.3">
      <c r="A6234">
        <v>6233</v>
      </c>
      <c r="B6234">
        <v>6233</v>
      </c>
      <c r="C6234">
        <v>771</v>
      </c>
      <c r="D6234" s="3">
        <v>45444.941631944443</v>
      </c>
      <c r="E6234" s="3">
        <v>45384.146018518521</v>
      </c>
      <c r="F6234" s="3">
        <v>45696.546886574077</v>
      </c>
      <c r="G6234" t="s">
        <v>10557</v>
      </c>
      <c r="H6234">
        <v>4</v>
      </c>
      <c r="I6234" s="1">
        <v>45136</v>
      </c>
      <c r="J6234" s="1">
        <v>45452</v>
      </c>
    </row>
    <row r="6235" spans="1:10" x14ac:dyDescent="0.3">
      <c r="A6235">
        <v>6234</v>
      </c>
      <c r="B6235">
        <v>6234</v>
      </c>
      <c r="C6235">
        <v>256</v>
      </c>
      <c r="D6235" s="3">
        <v>45430.587870370371</v>
      </c>
      <c r="E6235" s="3">
        <v>45488.589525462965</v>
      </c>
      <c r="F6235" s="3">
        <v>45531.832025462965</v>
      </c>
      <c r="G6235" t="s">
        <v>10027</v>
      </c>
      <c r="H6235">
        <v>0</v>
      </c>
      <c r="I6235" s="1">
        <v>44608</v>
      </c>
      <c r="J6235" s="1">
        <v>45482</v>
      </c>
    </row>
    <row r="6236" spans="1:10" x14ac:dyDescent="0.3">
      <c r="A6236">
        <v>6235</v>
      </c>
      <c r="B6236">
        <v>6235</v>
      </c>
      <c r="C6236">
        <v>998</v>
      </c>
      <c r="D6236" s="3">
        <v>45419.026967592596</v>
      </c>
      <c r="E6236" s="3">
        <v>45539.44872685185</v>
      </c>
      <c r="F6236" s="3">
        <v>45389.30023148148</v>
      </c>
      <c r="G6236" t="s">
        <v>10557</v>
      </c>
      <c r="H6236">
        <v>4</v>
      </c>
      <c r="I6236" s="1">
        <v>44658</v>
      </c>
      <c r="J6236" s="1">
        <v>45692</v>
      </c>
    </row>
    <row r="6237" spans="1:10" x14ac:dyDescent="0.3">
      <c r="A6237">
        <v>6236</v>
      </c>
      <c r="B6237">
        <v>6236</v>
      </c>
      <c r="C6237">
        <v>398</v>
      </c>
      <c r="D6237" s="3">
        <v>45568.611261574071</v>
      </c>
      <c r="E6237" s="3">
        <v>45626.420092592591</v>
      </c>
      <c r="F6237" s="3">
        <v>45428.459490740737</v>
      </c>
      <c r="G6237" t="s">
        <v>10027</v>
      </c>
      <c r="H6237">
        <v>0</v>
      </c>
      <c r="I6237" s="1">
        <v>44557</v>
      </c>
      <c r="J6237" s="1">
        <v>45405</v>
      </c>
    </row>
    <row r="6238" spans="1:10" x14ac:dyDescent="0.3">
      <c r="A6238">
        <v>6237</v>
      </c>
      <c r="B6238">
        <v>6237</v>
      </c>
      <c r="C6238">
        <v>324</v>
      </c>
      <c r="D6238" s="3">
        <v>45568.683587962965</v>
      </c>
      <c r="E6238" s="3">
        <v>45538.941134259258</v>
      </c>
      <c r="F6238" s="3">
        <v>45646.697164351855</v>
      </c>
      <c r="G6238" t="s">
        <v>10027</v>
      </c>
      <c r="H6238">
        <v>0</v>
      </c>
      <c r="I6238" s="1">
        <v>44547</v>
      </c>
      <c r="J6238" s="1">
        <v>45545</v>
      </c>
    </row>
    <row r="6239" spans="1:10" x14ac:dyDescent="0.3">
      <c r="A6239">
        <v>6238</v>
      </c>
      <c r="B6239">
        <v>6238</v>
      </c>
      <c r="C6239">
        <v>653</v>
      </c>
      <c r="D6239" s="3">
        <v>45603.292800925927</v>
      </c>
      <c r="E6239" s="3">
        <v>45459.902187500003</v>
      </c>
      <c r="F6239" s="3">
        <v>45558.975138888891</v>
      </c>
      <c r="G6239" t="s">
        <v>10027</v>
      </c>
      <c r="H6239">
        <v>0</v>
      </c>
      <c r="I6239" s="1">
        <v>44453</v>
      </c>
      <c r="J6239" s="1">
        <v>45452</v>
      </c>
    </row>
    <row r="6240" spans="1:10" x14ac:dyDescent="0.3">
      <c r="A6240">
        <v>6239</v>
      </c>
      <c r="B6240">
        <v>6239</v>
      </c>
      <c r="C6240">
        <v>447</v>
      </c>
      <c r="D6240" s="3">
        <v>45447.078946759262</v>
      </c>
      <c r="E6240" s="3">
        <v>45397.758576388886</v>
      </c>
      <c r="F6240" s="3">
        <v>45599.686759259261</v>
      </c>
      <c r="G6240" t="s">
        <v>10027</v>
      </c>
      <c r="H6240">
        <v>0</v>
      </c>
      <c r="I6240" s="1">
        <v>44977</v>
      </c>
      <c r="J6240" s="1">
        <v>45661</v>
      </c>
    </row>
    <row r="6241" spans="1:10" x14ac:dyDescent="0.3">
      <c r="A6241">
        <v>6240</v>
      </c>
      <c r="B6241">
        <v>6240</v>
      </c>
      <c r="C6241">
        <v>154</v>
      </c>
      <c r="D6241" s="3">
        <v>45630.433611111112</v>
      </c>
      <c r="E6241" s="3">
        <v>45416.702916666669</v>
      </c>
      <c r="F6241" s="3">
        <v>45595.177557870367</v>
      </c>
      <c r="G6241" t="s">
        <v>10027</v>
      </c>
      <c r="H6241">
        <v>0</v>
      </c>
      <c r="I6241" s="1">
        <v>45163</v>
      </c>
      <c r="J6241" s="1">
        <v>45646</v>
      </c>
    </row>
    <row r="6242" spans="1:10" x14ac:dyDescent="0.3">
      <c r="A6242">
        <v>6241</v>
      </c>
      <c r="B6242">
        <v>6241</v>
      </c>
      <c r="C6242">
        <v>192</v>
      </c>
      <c r="D6242" s="3">
        <v>45480.323553240742</v>
      </c>
      <c r="E6242" s="3">
        <v>45631.066689814812</v>
      </c>
      <c r="F6242" s="3">
        <v>45510.430671296293</v>
      </c>
      <c r="G6242" t="s">
        <v>10557</v>
      </c>
      <c r="H6242">
        <v>3</v>
      </c>
      <c r="I6242" s="1">
        <v>44804</v>
      </c>
      <c r="J6242" s="1">
        <v>45547</v>
      </c>
    </row>
    <row r="6243" spans="1:10" x14ac:dyDescent="0.3">
      <c r="A6243">
        <v>6242</v>
      </c>
      <c r="B6243">
        <v>6242</v>
      </c>
      <c r="C6243">
        <v>329</v>
      </c>
      <c r="D6243" s="3">
        <v>45676.507974537039</v>
      </c>
      <c r="E6243" s="3">
        <v>45733.005902777775</v>
      </c>
      <c r="F6243" s="3">
        <v>45584.589050925926</v>
      </c>
      <c r="G6243" t="s">
        <v>10556</v>
      </c>
      <c r="H6243">
        <v>1</v>
      </c>
      <c r="I6243" s="1">
        <v>45255</v>
      </c>
      <c r="J6243" s="1">
        <v>45669</v>
      </c>
    </row>
    <row r="6244" spans="1:10" x14ac:dyDescent="0.3">
      <c r="A6244">
        <v>6243</v>
      </c>
      <c r="B6244">
        <v>6243</v>
      </c>
      <c r="C6244">
        <v>512</v>
      </c>
      <c r="D6244" s="3">
        <v>45541.805844907409</v>
      </c>
      <c r="E6244" s="3">
        <v>45473.157210648147</v>
      </c>
      <c r="F6244" s="3">
        <v>45673.681759259256</v>
      </c>
      <c r="G6244" t="s">
        <v>10557</v>
      </c>
      <c r="H6244">
        <v>3</v>
      </c>
      <c r="I6244" s="1">
        <v>45149</v>
      </c>
      <c r="J6244" s="1">
        <v>45556</v>
      </c>
    </row>
    <row r="6245" spans="1:10" x14ac:dyDescent="0.3">
      <c r="A6245">
        <v>6244</v>
      </c>
      <c r="B6245">
        <v>6244</v>
      </c>
      <c r="C6245">
        <v>435</v>
      </c>
      <c r="D6245" s="3">
        <v>45478.785486111112</v>
      </c>
      <c r="E6245" s="3">
        <v>45592.069374999999</v>
      </c>
      <c r="F6245" s="3">
        <v>45392.455520833333</v>
      </c>
      <c r="G6245" t="s">
        <v>10557</v>
      </c>
      <c r="H6245">
        <v>3</v>
      </c>
      <c r="I6245" s="1">
        <v>44690</v>
      </c>
      <c r="J6245" s="1">
        <v>45499</v>
      </c>
    </row>
    <row r="6246" spans="1:10" x14ac:dyDescent="0.3">
      <c r="A6246">
        <v>6245</v>
      </c>
      <c r="B6246">
        <v>6245</v>
      </c>
      <c r="C6246">
        <v>344</v>
      </c>
      <c r="D6246" s="3">
        <v>45438.529097222221</v>
      </c>
      <c r="E6246" s="3">
        <v>45717.030949074076</v>
      </c>
      <c r="F6246" s="3">
        <v>45460.159895833334</v>
      </c>
      <c r="G6246" t="s">
        <v>10557</v>
      </c>
      <c r="H6246">
        <v>4</v>
      </c>
      <c r="I6246" s="1">
        <v>45277</v>
      </c>
      <c r="J6246" s="1">
        <v>45419</v>
      </c>
    </row>
    <row r="6247" spans="1:10" x14ac:dyDescent="0.3">
      <c r="A6247">
        <v>6246</v>
      </c>
      <c r="B6247">
        <v>6246</v>
      </c>
      <c r="C6247">
        <v>630</v>
      </c>
      <c r="D6247" s="3">
        <v>45673.885196759256</v>
      </c>
      <c r="E6247" s="3">
        <v>45522.271365740744</v>
      </c>
      <c r="F6247" s="3">
        <v>45406.334108796298</v>
      </c>
      <c r="G6247" t="s">
        <v>10557</v>
      </c>
      <c r="H6247">
        <v>2</v>
      </c>
      <c r="I6247" s="1">
        <v>44306</v>
      </c>
      <c r="J6247" s="1">
        <v>45637</v>
      </c>
    </row>
    <row r="6248" spans="1:10" x14ac:dyDescent="0.3">
      <c r="A6248">
        <v>6247</v>
      </c>
      <c r="B6248">
        <v>6247</v>
      </c>
      <c r="C6248">
        <v>241</v>
      </c>
      <c r="D6248" s="3">
        <v>45563.639768518522</v>
      </c>
      <c r="E6248" s="3">
        <v>45586.432905092595</v>
      </c>
      <c r="F6248" s="3">
        <v>45712.022233796299</v>
      </c>
      <c r="G6248" t="s">
        <v>10556</v>
      </c>
      <c r="H6248">
        <v>5</v>
      </c>
      <c r="I6248" s="1">
        <v>45003</v>
      </c>
      <c r="J6248" s="1">
        <v>45520</v>
      </c>
    </row>
    <row r="6249" spans="1:10" x14ac:dyDescent="0.3">
      <c r="A6249">
        <v>6248</v>
      </c>
      <c r="B6249">
        <v>6248</v>
      </c>
      <c r="C6249">
        <v>912</v>
      </c>
      <c r="D6249" s="3">
        <v>45663.510162037041</v>
      </c>
      <c r="E6249" s="3">
        <v>45566.754953703705</v>
      </c>
      <c r="F6249" s="3">
        <v>45529.725752314815</v>
      </c>
      <c r="G6249" t="s">
        <v>10027</v>
      </c>
      <c r="H6249">
        <v>0</v>
      </c>
      <c r="I6249" s="1">
        <v>45179</v>
      </c>
      <c r="J6249" s="1">
        <v>45386</v>
      </c>
    </row>
    <row r="6250" spans="1:10" x14ac:dyDescent="0.3">
      <c r="A6250">
        <v>6249</v>
      </c>
      <c r="B6250">
        <v>6249</v>
      </c>
      <c r="C6250">
        <v>2</v>
      </c>
      <c r="D6250" s="3">
        <v>45487.012118055558</v>
      </c>
      <c r="E6250" s="3">
        <v>45382.855717592596</v>
      </c>
      <c r="F6250" s="3">
        <v>45582.792592592596</v>
      </c>
      <c r="G6250" t="s">
        <v>10556</v>
      </c>
      <c r="H6250">
        <v>1</v>
      </c>
      <c r="I6250" s="1">
        <v>44791</v>
      </c>
      <c r="J6250" s="1">
        <v>45496</v>
      </c>
    </row>
    <row r="6251" spans="1:10" x14ac:dyDescent="0.3">
      <c r="A6251">
        <v>6250</v>
      </c>
      <c r="B6251">
        <v>6250</v>
      </c>
      <c r="C6251">
        <v>74</v>
      </c>
      <c r="D6251" s="3">
        <v>45559.852407407408</v>
      </c>
      <c r="E6251" s="3">
        <v>45541.739629629628</v>
      </c>
      <c r="F6251" s="3">
        <v>45624.896597222221</v>
      </c>
      <c r="G6251" t="s">
        <v>10027</v>
      </c>
      <c r="H6251">
        <v>0</v>
      </c>
      <c r="I6251" s="1">
        <v>45020</v>
      </c>
      <c r="J6251" s="1">
        <v>45614</v>
      </c>
    </row>
    <row r="6252" spans="1:10" x14ac:dyDescent="0.3">
      <c r="A6252">
        <v>6251</v>
      </c>
      <c r="B6252">
        <v>6251</v>
      </c>
      <c r="C6252">
        <v>153</v>
      </c>
      <c r="D6252" s="3">
        <v>45511.080671296295</v>
      </c>
      <c r="E6252" s="3">
        <v>45509.877847222226</v>
      </c>
      <c r="F6252" s="3">
        <v>45606.451307870368</v>
      </c>
      <c r="G6252" t="s">
        <v>10556</v>
      </c>
      <c r="H6252">
        <v>2</v>
      </c>
      <c r="I6252" s="1">
        <v>44399</v>
      </c>
      <c r="J6252" s="1">
        <v>45415</v>
      </c>
    </row>
    <row r="6253" spans="1:10" x14ac:dyDescent="0.3">
      <c r="A6253">
        <v>6252</v>
      </c>
      <c r="B6253">
        <v>6252</v>
      </c>
      <c r="C6253">
        <v>407</v>
      </c>
      <c r="D6253" s="3">
        <v>45531.194976851853</v>
      </c>
      <c r="E6253" s="3">
        <v>45605.06890046296</v>
      </c>
      <c r="F6253" s="3">
        <v>45585.935567129629</v>
      </c>
      <c r="G6253" t="s">
        <v>10557</v>
      </c>
      <c r="H6253">
        <v>2</v>
      </c>
      <c r="I6253" s="1">
        <v>44826</v>
      </c>
      <c r="J6253" s="1">
        <v>45672</v>
      </c>
    </row>
    <row r="6254" spans="1:10" x14ac:dyDescent="0.3">
      <c r="A6254">
        <v>6253</v>
      </c>
      <c r="B6254">
        <v>6253</v>
      </c>
      <c r="C6254">
        <v>342</v>
      </c>
      <c r="D6254" s="3">
        <v>45690.619293981479</v>
      </c>
      <c r="E6254" s="3">
        <v>45738.928194444445</v>
      </c>
      <c r="F6254" s="3">
        <v>45549.880162037036</v>
      </c>
      <c r="G6254" t="s">
        <v>10027</v>
      </c>
      <c r="H6254">
        <v>0</v>
      </c>
      <c r="I6254" s="1">
        <v>44709</v>
      </c>
      <c r="J6254" s="1">
        <v>45415</v>
      </c>
    </row>
    <row r="6255" spans="1:10" x14ac:dyDescent="0.3">
      <c r="A6255">
        <v>6254</v>
      </c>
      <c r="B6255">
        <v>6254</v>
      </c>
      <c r="C6255">
        <v>830</v>
      </c>
      <c r="D6255" s="3">
        <v>45681.092615740738</v>
      </c>
      <c r="E6255" s="3">
        <v>45589.927094907405</v>
      </c>
      <c r="F6255" s="3">
        <v>45685.513541666667</v>
      </c>
      <c r="G6255" t="s">
        <v>10556</v>
      </c>
      <c r="H6255">
        <v>5</v>
      </c>
      <c r="I6255" s="1">
        <v>45127</v>
      </c>
      <c r="J6255" s="1">
        <v>45389</v>
      </c>
    </row>
    <row r="6256" spans="1:10" x14ac:dyDescent="0.3">
      <c r="A6256">
        <v>6255</v>
      </c>
      <c r="B6256">
        <v>6255</v>
      </c>
      <c r="C6256">
        <v>444</v>
      </c>
      <c r="D6256" s="3">
        <v>45408.242083333331</v>
      </c>
      <c r="E6256" s="3">
        <v>45683.403101851851</v>
      </c>
      <c r="F6256" s="3">
        <v>45554.871724537035</v>
      </c>
      <c r="G6256" t="s">
        <v>10557</v>
      </c>
      <c r="H6256">
        <v>5</v>
      </c>
      <c r="I6256" s="1">
        <v>44953</v>
      </c>
      <c r="J6256" s="1">
        <v>45585</v>
      </c>
    </row>
    <row r="6257" spans="1:10" x14ac:dyDescent="0.3">
      <c r="A6257">
        <v>6256</v>
      </c>
      <c r="B6257">
        <v>6256</v>
      </c>
      <c r="C6257">
        <v>157</v>
      </c>
      <c r="D6257" s="3">
        <v>45745.059849537036</v>
      </c>
      <c r="E6257" s="3">
        <v>45439.779699074075</v>
      </c>
      <c r="F6257" s="3">
        <v>45434.756238425929</v>
      </c>
      <c r="G6257" t="s">
        <v>10556</v>
      </c>
      <c r="H6257">
        <v>5</v>
      </c>
      <c r="I6257" s="1">
        <v>44890</v>
      </c>
      <c r="J6257" s="1">
        <v>45713</v>
      </c>
    </row>
    <row r="6258" spans="1:10" x14ac:dyDescent="0.3">
      <c r="A6258">
        <v>6257</v>
      </c>
      <c r="B6258">
        <v>6257</v>
      </c>
      <c r="C6258">
        <v>870</v>
      </c>
      <c r="D6258" s="3">
        <v>45500.889085648145</v>
      </c>
      <c r="E6258" s="3">
        <v>45741.68540509259</v>
      </c>
      <c r="F6258" s="3">
        <v>45590.719768518517</v>
      </c>
      <c r="G6258" t="s">
        <v>10556</v>
      </c>
      <c r="H6258">
        <v>3</v>
      </c>
      <c r="I6258" s="1">
        <v>45109</v>
      </c>
      <c r="J6258" s="1">
        <v>45386</v>
      </c>
    </row>
    <row r="6259" spans="1:10" x14ac:dyDescent="0.3">
      <c r="A6259">
        <v>6258</v>
      </c>
      <c r="B6259">
        <v>6258</v>
      </c>
      <c r="C6259">
        <v>260</v>
      </c>
      <c r="D6259" s="3">
        <v>45546.334988425922</v>
      </c>
      <c r="E6259" s="3">
        <v>45657.975555555553</v>
      </c>
      <c r="F6259" s="3">
        <v>45493.232175925928</v>
      </c>
      <c r="G6259" t="s">
        <v>10557</v>
      </c>
      <c r="H6259">
        <v>2</v>
      </c>
      <c r="I6259" s="1">
        <v>45369</v>
      </c>
      <c r="J6259" s="1">
        <v>45467</v>
      </c>
    </row>
    <row r="6260" spans="1:10" x14ac:dyDescent="0.3">
      <c r="A6260">
        <v>6259</v>
      </c>
      <c r="B6260">
        <v>6259</v>
      </c>
      <c r="C6260">
        <v>462</v>
      </c>
      <c r="D6260" s="3">
        <v>45411.790416666663</v>
      </c>
      <c r="E6260" s="3">
        <v>45504.366782407407</v>
      </c>
      <c r="F6260" s="3">
        <v>45411.304039351853</v>
      </c>
      <c r="G6260" t="s">
        <v>10557</v>
      </c>
      <c r="H6260">
        <v>4</v>
      </c>
      <c r="I6260" s="1">
        <v>45208</v>
      </c>
      <c r="J6260" s="1">
        <v>45640</v>
      </c>
    </row>
    <row r="6261" spans="1:10" x14ac:dyDescent="0.3">
      <c r="A6261">
        <v>6260</v>
      </c>
      <c r="B6261">
        <v>6260</v>
      </c>
      <c r="C6261">
        <v>294</v>
      </c>
      <c r="D6261" s="3">
        <v>45433.562662037039</v>
      </c>
      <c r="E6261" s="3">
        <v>45590.75445601852</v>
      </c>
      <c r="F6261" s="3">
        <v>45390.138356481482</v>
      </c>
      <c r="G6261" t="s">
        <v>10557</v>
      </c>
      <c r="H6261">
        <v>1</v>
      </c>
      <c r="I6261" s="1">
        <v>45085</v>
      </c>
      <c r="J6261" s="1">
        <v>45719</v>
      </c>
    </row>
    <row r="6262" spans="1:10" x14ac:dyDescent="0.3">
      <c r="A6262">
        <v>6261</v>
      </c>
      <c r="B6262">
        <v>6261</v>
      </c>
      <c r="C6262">
        <v>363</v>
      </c>
      <c r="D6262" s="3">
        <v>45494.935439814813</v>
      </c>
      <c r="E6262" s="3">
        <v>45423.265717592592</v>
      </c>
      <c r="F6262" s="3">
        <v>45513.485069444447</v>
      </c>
      <c r="G6262" t="s">
        <v>10557</v>
      </c>
      <c r="H6262">
        <v>5</v>
      </c>
      <c r="I6262" s="1">
        <v>45156</v>
      </c>
      <c r="J6262" s="1">
        <v>45429</v>
      </c>
    </row>
    <row r="6263" spans="1:10" x14ac:dyDescent="0.3">
      <c r="A6263">
        <v>6262</v>
      </c>
      <c r="B6263">
        <v>6262</v>
      </c>
      <c r="C6263">
        <v>962</v>
      </c>
      <c r="D6263" s="3">
        <v>45700.191168981481</v>
      </c>
      <c r="E6263" s="3">
        <v>45736.234583333331</v>
      </c>
      <c r="F6263" s="3">
        <v>45443.640138888892</v>
      </c>
      <c r="G6263" t="s">
        <v>10556</v>
      </c>
      <c r="H6263">
        <v>2</v>
      </c>
      <c r="I6263" s="1">
        <v>44585</v>
      </c>
      <c r="J6263" s="1">
        <v>45644</v>
      </c>
    </row>
    <row r="6264" spans="1:10" x14ac:dyDescent="0.3">
      <c r="A6264">
        <v>6263</v>
      </c>
      <c r="B6264">
        <v>6263</v>
      </c>
      <c r="C6264">
        <v>934</v>
      </c>
      <c r="D6264" s="3">
        <v>45625.174143518518</v>
      </c>
      <c r="E6264" s="3">
        <v>45635.543530092589</v>
      </c>
      <c r="F6264" s="3">
        <v>45457.895752314813</v>
      </c>
      <c r="G6264" t="s">
        <v>10556</v>
      </c>
      <c r="H6264">
        <v>2</v>
      </c>
      <c r="I6264" s="1">
        <v>44646</v>
      </c>
      <c r="J6264" s="1">
        <v>45530</v>
      </c>
    </row>
    <row r="6265" spans="1:10" x14ac:dyDescent="0.3">
      <c r="A6265">
        <v>6264</v>
      </c>
      <c r="B6265">
        <v>6264</v>
      </c>
      <c r="C6265">
        <v>704</v>
      </c>
      <c r="D6265" s="3">
        <v>45598.430347222224</v>
      </c>
      <c r="E6265" s="3">
        <v>45551.76326388889</v>
      </c>
      <c r="F6265" s="3">
        <v>45552.117048611108</v>
      </c>
      <c r="G6265" t="s">
        <v>10557</v>
      </c>
      <c r="H6265">
        <v>5</v>
      </c>
      <c r="I6265" s="1">
        <v>44670</v>
      </c>
      <c r="J6265" s="1">
        <v>45404</v>
      </c>
    </row>
    <row r="6266" spans="1:10" x14ac:dyDescent="0.3">
      <c r="A6266">
        <v>6265</v>
      </c>
      <c r="B6266">
        <v>6265</v>
      </c>
      <c r="C6266">
        <v>743</v>
      </c>
      <c r="D6266" s="3">
        <v>45408.926099537035</v>
      </c>
      <c r="E6266" s="3">
        <v>45699.803368055553</v>
      </c>
      <c r="F6266" s="3">
        <v>45498.710289351853</v>
      </c>
      <c r="G6266" t="s">
        <v>10556</v>
      </c>
      <c r="H6266">
        <v>1</v>
      </c>
      <c r="I6266" s="1">
        <v>45025</v>
      </c>
      <c r="J6266" s="1">
        <v>45412</v>
      </c>
    </row>
    <row r="6267" spans="1:10" x14ac:dyDescent="0.3">
      <c r="A6267">
        <v>6266</v>
      </c>
      <c r="B6267">
        <v>6266</v>
      </c>
      <c r="C6267">
        <v>900</v>
      </c>
      <c r="D6267" s="3">
        <v>45663.084340277775</v>
      </c>
      <c r="E6267" s="3">
        <v>45743.58525462963</v>
      </c>
      <c r="F6267" s="3">
        <v>45430.40828703704</v>
      </c>
      <c r="G6267" t="s">
        <v>10557</v>
      </c>
      <c r="H6267">
        <v>3</v>
      </c>
      <c r="I6267" s="1">
        <v>44430</v>
      </c>
      <c r="J6267" s="1">
        <v>45731</v>
      </c>
    </row>
    <row r="6268" spans="1:10" x14ac:dyDescent="0.3">
      <c r="A6268">
        <v>6267</v>
      </c>
      <c r="B6268">
        <v>6267</v>
      </c>
      <c r="C6268">
        <v>26</v>
      </c>
      <c r="D6268" s="3">
        <v>45565.932962962965</v>
      </c>
      <c r="E6268" s="3">
        <v>45601.067233796297</v>
      </c>
      <c r="F6268" s="3">
        <v>45726.070972222224</v>
      </c>
      <c r="G6268" t="s">
        <v>10027</v>
      </c>
      <c r="H6268">
        <v>0</v>
      </c>
      <c r="I6268" s="1">
        <v>44424</v>
      </c>
      <c r="J6268" s="1">
        <v>45513</v>
      </c>
    </row>
    <row r="6269" spans="1:10" x14ac:dyDescent="0.3">
      <c r="A6269">
        <v>6268</v>
      </c>
      <c r="B6269">
        <v>6268</v>
      </c>
      <c r="C6269">
        <v>333</v>
      </c>
      <c r="D6269" s="3">
        <v>45587.054699074077</v>
      </c>
      <c r="E6269" s="3">
        <v>45514.645289351851</v>
      </c>
      <c r="F6269" s="3">
        <v>45446.170474537037</v>
      </c>
      <c r="G6269" t="s">
        <v>10027</v>
      </c>
      <c r="H6269">
        <v>0</v>
      </c>
      <c r="I6269" s="1">
        <v>44355</v>
      </c>
      <c r="J6269" s="1">
        <v>45560</v>
      </c>
    </row>
    <row r="6270" spans="1:10" x14ac:dyDescent="0.3">
      <c r="A6270">
        <v>6269</v>
      </c>
      <c r="B6270">
        <v>6269</v>
      </c>
      <c r="C6270">
        <v>176</v>
      </c>
      <c r="D6270" s="3">
        <v>45403.95994212963</v>
      </c>
      <c r="E6270" s="3">
        <v>45584.208796296298</v>
      </c>
      <c r="F6270" s="3">
        <v>45615.373368055552</v>
      </c>
      <c r="G6270" t="s">
        <v>10027</v>
      </c>
      <c r="H6270">
        <v>0</v>
      </c>
      <c r="I6270" s="1">
        <v>44596</v>
      </c>
      <c r="J6270" s="1">
        <v>45393</v>
      </c>
    </row>
    <row r="6271" spans="1:10" x14ac:dyDescent="0.3">
      <c r="A6271">
        <v>6270</v>
      </c>
      <c r="B6271">
        <v>6270</v>
      </c>
      <c r="C6271">
        <v>634</v>
      </c>
      <c r="D6271" s="3">
        <v>45558.747465277775</v>
      </c>
      <c r="E6271" s="3">
        <v>45732.567511574074</v>
      </c>
      <c r="F6271" s="3">
        <v>45404.105266203704</v>
      </c>
      <c r="G6271" t="s">
        <v>10557</v>
      </c>
      <c r="H6271">
        <v>2</v>
      </c>
      <c r="I6271" s="1">
        <v>44828</v>
      </c>
      <c r="J6271" s="1">
        <v>45676</v>
      </c>
    </row>
    <row r="6272" spans="1:10" x14ac:dyDescent="0.3">
      <c r="A6272">
        <v>6271</v>
      </c>
      <c r="B6272">
        <v>6271</v>
      </c>
      <c r="C6272">
        <v>540</v>
      </c>
      <c r="D6272" s="3">
        <v>45420.570138888892</v>
      </c>
      <c r="E6272" s="3">
        <v>45603.646064814813</v>
      </c>
      <c r="F6272" s="3">
        <v>45493.193958333337</v>
      </c>
      <c r="G6272" t="s">
        <v>10556</v>
      </c>
      <c r="H6272">
        <v>4</v>
      </c>
      <c r="I6272" s="1">
        <v>45171</v>
      </c>
      <c r="J6272" s="1">
        <v>45612</v>
      </c>
    </row>
    <row r="6273" spans="1:10" x14ac:dyDescent="0.3">
      <c r="A6273">
        <v>6272</v>
      </c>
      <c r="B6273">
        <v>6272</v>
      </c>
      <c r="C6273">
        <v>196</v>
      </c>
      <c r="D6273" s="3">
        <v>45669.58017361111</v>
      </c>
      <c r="E6273" s="3">
        <v>45460.184502314813</v>
      </c>
      <c r="F6273" s="3">
        <v>45640.592673611114</v>
      </c>
      <c r="G6273" t="s">
        <v>10557</v>
      </c>
      <c r="H6273">
        <v>2</v>
      </c>
      <c r="I6273" s="1">
        <v>44656</v>
      </c>
      <c r="J6273" s="1">
        <v>45681</v>
      </c>
    </row>
    <row r="6274" spans="1:10" x14ac:dyDescent="0.3">
      <c r="A6274">
        <v>6273</v>
      </c>
      <c r="B6274">
        <v>6273</v>
      </c>
      <c r="C6274">
        <v>806</v>
      </c>
      <c r="D6274" s="3">
        <v>45508.017175925925</v>
      </c>
      <c r="E6274" s="3">
        <v>45497.052384259259</v>
      </c>
      <c r="F6274" s="3">
        <v>45668.734270833331</v>
      </c>
      <c r="G6274" t="s">
        <v>10557</v>
      </c>
      <c r="H6274">
        <v>5</v>
      </c>
      <c r="I6274" s="1">
        <v>44380</v>
      </c>
      <c r="J6274" s="1">
        <v>45403</v>
      </c>
    </row>
    <row r="6275" spans="1:10" x14ac:dyDescent="0.3">
      <c r="A6275">
        <v>6274</v>
      </c>
      <c r="B6275">
        <v>6274</v>
      </c>
      <c r="C6275">
        <v>524</v>
      </c>
      <c r="D6275" s="3">
        <v>45694.935844907406</v>
      </c>
      <c r="E6275" s="3">
        <v>45592.471134259256</v>
      </c>
      <c r="F6275" s="3">
        <v>45618.250636574077</v>
      </c>
      <c r="G6275" t="s">
        <v>10557</v>
      </c>
      <c r="H6275">
        <v>4</v>
      </c>
      <c r="I6275" s="1">
        <v>45308</v>
      </c>
      <c r="J6275" s="1">
        <v>45678</v>
      </c>
    </row>
    <row r="6276" spans="1:10" x14ac:dyDescent="0.3">
      <c r="A6276">
        <v>6275</v>
      </c>
      <c r="B6276">
        <v>6275</v>
      </c>
      <c r="C6276">
        <v>236</v>
      </c>
      <c r="D6276" s="3">
        <v>45442.290625000001</v>
      </c>
      <c r="E6276" s="3">
        <v>45471.124097222222</v>
      </c>
      <c r="F6276" s="3">
        <v>45655.921527777777</v>
      </c>
      <c r="G6276" t="s">
        <v>10556</v>
      </c>
      <c r="H6276">
        <v>4</v>
      </c>
      <c r="I6276" s="1">
        <v>44890</v>
      </c>
      <c r="J6276" s="1">
        <v>45743</v>
      </c>
    </row>
    <row r="6277" spans="1:10" x14ac:dyDescent="0.3">
      <c r="A6277">
        <v>6276</v>
      </c>
      <c r="B6277">
        <v>6276</v>
      </c>
      <c r="C6277">
        <v>716</v>
      </c>
      <c r="D6277" s="3">
        <v>45638.06890046296</v>
      </c>
      <c r="E6277" s="3">
        <v>45645.429108796299</v>
      </c>
      <c r="F6277" s="3">
        <v>45565.421631944446</v>
      </c>
      <c r="G6277" t="s">
        <v>10557</v>
      </c>
      <c r="H6277">
        <v>4</v>
      </c>
      <c r="I6277" s="1">
        <v>44484</v>
      </c>
      <c r="J6277" s="1">
        <v>45636</v>
      </c>
    </row>
    <row r="6278" spans="1:10" x14ac:dyDescent="0.3">
      <c r="A6278">
        <v>6277</v>
      </c>
      <c r="B6278">
        <v>6277</v>
      </c>
      <c r="C6278">
        <v>926</v>
      </c>
      <c r="D6278" s="3">
        <v>45556.224004629628</v>
      </c>
      <c r="E6278" s="3">
        <v>45739.227106481485</v>
      </c>
      <c r="F6278" s="3">
        <v>45616.845613425925</v>
      </c>
      <c r="G6278" t="s">
        <v>10557</v>
      </c>
      <c r="H6278">
        <v>4</v>
      </c>
      <c r="I6278" s="1">
        <v>44623</v>
      </c>
      <c r="J6278" s="1">
        <v>45507</v>
      </c>
    </row>
    <row r="6279" spans="1:10" x14ac:dyDescent="0.3">
      <c r="A6279">
        <v>6278</v>
      </c>
      <c r="B6279">
        <v>6278</v>
      </c>
      <c r="C6279">
        <v>622</v>
      </c>
      <c r="D6279" s="3">
        <v>45444.574918981481</v>
      </c>
      <c r="E6279" s="3">
        <v>45567.74386574074</v>
      </c>
      <c r="F6279" s="3">
        <v>45435.17800925926</v>
      </c>
      <c r="G6279" t="s">
        <v>10557</v>
      </c>
      <c r="H6279">
        <v>4</v>
      </c>
      <c r="I6279" s="1">
        <v>45006</v>
      </c>
      <c r="J6279" s="1">
        <v>45702</v>
      </c>
    </row>
    <row r="6280" spans="1:10" x14ac:dyDescent="0.3">
      <c r="A6280">
        <v>6279</v>
      </c>
      <c r="B6280">
        <v>6279</v>
      </c>
      <c r="C6280">
        <v>533</v>
      </c>
      <c r="D6280" s="3">
        <v>45615.884942129633</v>
      </c>
      <c r="E6280" s="3">
        <v>45741.964513888888</v>
      </c>
      <c r="F6280" s="3">
        <v>45725.05332175926</v>
      </c>
      <c r="G6280" t="s">
        <v>10556</v>
      </c>
      <c r="H6280">
        <v>5</v>
      </c>
      <c r="I6280" s="1">
        <v>45038</v>
      </c>
      <c r="J6280" s="1">
        <v>45641</v>
      </c>
    </row>
    <row r="6281" spans="1:10" x14ac:dyDescent="0.3">
      <c r="A6281">
        <v>6280</v>
      </c>
      <c r="B6281">
        <v>6280</v>
      </c>
      <c r="C6281">
        <v>388</v>
      </c>
      <c r="D6281" s="3">
        <v>45538.521655092591</v>
      </c>
      <c r="E6281" s="3">
        <v>45624.301238425927</v>
      </c>
      <c r="F6281" s="3">
        <v>45452.452847222223</v>
      </c>
      <c r="G6281" t="s">
        <v>10556</v>
      </c>
      <c r="H6281">
        <v>4</v>
      </c>
      <c r="I6281" s="1">
        <v>44470</v>
      </c>
      <c r="J6281" s="1">
        <v>45402</v>
      </c>
    </row>
    <row r="6282" spans="1:10" x14ac:dyDescent="0.3">
      <c r="A6282">
        <v>6281</v>
      </c>
      <c r="B6282">
        <v>6281</v>
      </c>
      <c r="C6282">
        <v>213</v>
      </c>
      <c r="D6282" s="3">
        <v>45673.214328703703</v>
      </c>
      <c r="E6282" s="3">
        <v>45558.14949074074</v>
      </c>
      <c r="F6282" s="3">
        <v>45621.039861111109</v>
      </c>
      <c r="G6282" t="s">
        <v>10556</v>
      </c>
      <c r="H6282">
        <v>2</v>
      </c>
      <c r="I6282" s="1">
        <v>45164</v>
      </c>
      <c r="J6282" s="1">
        <v>45710</v>
      </c>
    </row>
    <row r="6283" spans="1:10" x14ac:dyDescent="0.3">
      <c r="A6283">
        <v>6282</v>
      </c>
      <c r="B6283">
        <v>6282</v>
      </c>
      <c r="C6283">
        <v>350</v>
      </c>
      <c r="D6283" s="3">
        <v>45612.350069444445</v>
      </c>
      <c r="E6283" s="3">
        <v>45637.960196759261</v>
      </c>
      <c r="F6283" s="3">
        <v>45488.933182870373</v>
      </c>
      <c r="G6283" t="s">
        <v>10556</v>
      </c>
      <c r="H6283">
        <v>5</v>
      </c>
      <c r="I6283" s="1">
        <v>44582</v>
      </c>
      <c r="J6283" s="1">
        <v>45390</v>
      </c>
    </row>
    <row r="6284" spans="1:10" x14ac:dyDescent="0.3">
      <c r="A6284">
        <v>6283</v>
      </c>
      <c r="B6284">
        <v>6283</v>
      </c>
      <c r="C6284">
        <v>798</v>
      </c>
      <c r="D6284" s="3">
        <v>45683.747395833336</v>
      </c>
      <c r="E6284" s="3">
        <v>45499.029456018521</v>
      </c>
      <c r="F6284" s="3">
        <v>45665.240486111114</v>
      </c>
      <c r="G6284" t="s">
        <v>10027</v>
      </c>
      <c r="H6284">
        <v>0</v>
      </c>
      <c r="I6284" s="1">
        <v>44515</v>
      </c>
      <c r="J6284" s="1">
        <v>45390</v>
      </c>
    </row>
    <row r="6285" spans="1:10" x14ac:dyDescent="0.3">
      <c r="A6285">
        <v>6284</v>
      </c>
      <c r="B6285">
        <v>6284</v>
      </c>
      <c r="C6285">
        <v>380</v>
      </c>
      <c r="D6285" s="3">
        <v>45515.820520833331</v>
      </c>
      <c r="E6285" s="3">
        <v>45386.529097222221</v>
      </c>
      <c r="F6285" s="3">
        <v>45486.512824074074</v>
      </c>
      <c r="G6285" t="s">
        <v>10027</v>
      </c>
      <c r="H6285">
        <v>0</v>
      </c>
      <c r="I6285" s="1">
        <v>44935</v>
      </c>
      <c r="J6285" s="1">
        <v>45425</v>
      </c>
    </row>
    <row r="6286" spans="1:10" x14ac:dyDescent="0.3">
      <c r="A6286">
        <v>6285</v>
      </c>
      <c r="B6286">
        <v>6285</v>
      </c>
      <c r="C6286">
        <v>248</v>
      </c>
      <c r="D6286" s="3">
        <v>45527.178055555552</v>
      </c>
      <c r="E6286" s="3">
        <v>45650.131215277775</v>
      </c>
      <c r="F6286" s="3">
        <v>45467.243344907409</v>
      </c>
      <c r="G6286" t="s">
        <v>10556</v>
      </c>
      <c r="H6286">
        <v>3</v>
      </c>
      <c r="I6286" s="1">
        <v>44983</v>
      </c>
      <c r="J6286" s="1">
        <v>45380</v>
      </c>
    </row>
    <row r="6287" spans="1:10" x14ac:dyDescent="0.3">
      <c r="A6287">
        <v>6286</v>
      </c>
      <c r="B6287">
        <v>6286</v>
      </c>
      <c r="C6287">
        <v>655</v>
      </c>
      <c r="D6287" s="3">
        <v>45451.91783564815</v>
      </c>
      <c r="E6287" s="3">
        <v>45446.349861111114</v>
      </c>
      <c r="F6287" s="3">
        <v>45475.152314814812</v>
      </c>
      <c r="G6287" t="s">
        <v>10556</v>
      </c>
      <c r="H6287">
        <v>3</v>
      </c>
      <c r="I6287" s="1">
        <v>45243</v>
      </c>
      <c r="J6287" s="1">
        <v>45647</v>
      </c>
    </row>
    <row r="6288" spans="1:10" x14ac:dyDescent="0.3">
      <c r="A6288">
        <v>6287</v>
      </c>
      <c r="B6288">
        <v>6287</v>
      </c>
      <c r="C6288">
        <v>678</v>
      </c>
      <c r="D6288" s="3">
        <v>45604.080590277779</v>
      </c>
      <c r="E6288" s="3">
        <v>45449.146840277775</v>
      </c>
      <c r="F6288" s="3">
        <v>45620.551585648151</v>
      </c>
      <c r="G6288" t="s">
        <v>10557</v>
      </c>
      <c r="H6288">
        <v>5</v>
      </c>
      <c r="I6288" s="1">
        <v>44405</v>
      </c>
      <c r="J6288" s="1">
        <v>45715</v>
      </c>
    </row>
    <row r="6289" spans="1:10" x14ac:dyDescent="0.3">
      <c r="A6289">
        <v>6288</v>
      </c>
      <c r="B6289">
        <v>6288</v>
      </c>
      <c r="C6289">
        <v>592</v>
      </c>
      <c r="D6289" s="3">
        <v>45716.935173611113</v>
      </c>
      <c r="E6289" s="3">
        <v>45502.47320601852</v>
      </c>
      <c r="F6289" s="3">
        <v>45557.894490740742</v>
      </c>
      <c r="G6289" t="s">
        <v>10557</v>
      </c>
      <c r="H6289">
        <v>3</v>
      </c>
      <c r="I6289" s="1">
        <v>44652</v>
      </c>
      <c r="J6289" s="1">
        <v>45402</v>
      </c>
    </row>
    <row r="6290" spans="1:10" x14ac:dyDescent="0.3">
      <c r="A6290">
        <v>6289</v>
      </c>
      <c r="B6290">
        <v>6289</v>
      </c>
      <c r="C6290">
        <v>372</v>
      </c>
      <c r="D6290" s="3">
        <v>45520.135023148148</v>
      </c>
      <c r="E6290" s="3">
        <v>45444.077465277776</v>
      </c>
      <c r="F6290" s="3">
        <v>45576.840231481481</v>
      </c>
      <c r="G6290" t="s">
        <v>10556</v>
      </c>
      <c r="H6290">
        <v>3</v>
      </c>
      <c r="I6290" s="1">
        <v>45364</v>
      </c>
      <c r="J6290" s="1">
        <v>45571</v>
      </c>
    </row>
    <row r="6291" spans="1:10" x14ac:dyDescent="0.3">
      <c r="A6291">
        <v>6290</v>
      </c>
      <c r="B6291">
        <v>6290</v>
      </c>
      <c r="C6291">
        <v>459</v>
      </c>
      <c r="D6291" s="3">
        <v>45447.351226851853</v>
      </c>
      <c r="E6291" s="3">
        <v>45390.540694444448</v>
      </c>
      <c r="F6291" s="3">
        <v>45618.948865740742</v>
      </c>
      <c r="G6291" t="s">
        <v>10556</v>
      </c>
      <c r="H6291">
        <v>4</v>
      </c>
      <c r="I6291" s="1">
        <v>44920</v>
      </c>
      <c r="J6291" s="1">
        <v>45699</v>
      </c>
    </row>
    <row r="6292" spans="1:10" x14ac:dyDescent="0.3">
      <c r="A6292">
        <v>6291</v>
      </c>
      <c r="B6292">
        <v>6291</v>
      </c>
      <c r="C6292">
        <v>83</v>
      </c>
      <c r="D6292" s="3">
        <v>45540.84337962963</v>
      </c>
      <c r="E6292" s="3">
        <v>45383.786620370367</v>
      </c>
      <c r="F6292" s="3">
        <v>45623.334803240738</v>
      </c>
      <c r="G6292" t="s">
        <v>10557</v>
      </c>
      <c r="H6292">
        <v>5</v>
      </c>
      <c r="I6292" s="1">
        <v>44643</v>
      </c>
      <c r="J6292" s="1">
        <v>45709</v>
      </c>
    </row>
    <row r="6293" spans="1:10" x14ac:dyDescent="0.3">
      <c r="A6293">
        <v>6292</v>
      </c>
      <c r="B6293">
        <v>6292</v>
      </c>
      <c r="C6293">
        <v>779</v>
      </c>
      <c r="D6293" s="3">
        <v>45548.2965625</v>
      </c>
      <c r="E6293" s="3">
        <v>45586.962592592594</v>
      </c>
      <c r="F6293" s="3">
        <v>45648.851655092592</v>
      </c>
      <c r="G6293" t="s">
        <v>10556</v>
      </c>
      <c r="H6293">
        <v>3</v>
      </c>
      <c r="I6293" s="1">
        <v>45020</v>
      </c>
      <c r="J6293" s="1">
        <v>45426</v>
      </c>
    </row>
    <row r="6294" spans="1:10" x14ac:dyDescent="0.3">
      <c r="A6294">
        <v>6293</v>
      </c>
      <c r="B6294">
        <v>6293</v>
      </c>
      <c r="C6294">
        <v>126</v>
      </c>
      <c r="D6294" s="3">
        <v>45414.24790509259</v>
      </c>
      <c r="E6294" s="3">
        <v>45477.958854166667</v>
      </c>
      <c r="F6294" s="3">
        <v>45738.675775462965</v>
      </c>
      <c r="G6294" t="s">
        <v>10027</v>
      </c>
      <c r="H6294">
        <v>0</v>
      </c>
      <c r="I6294" s="1">
        <v>45049</v>
      </c>
      <c r="J6294" s="1">
        <v>45382</v>
      </c>
    </row>
    <row r="6295" spans="1:10" x14ac:dyDescent="0.3">
      <c r="A6295">
        <v>6294</v>
      </c>
      <c r="B6295">
        <v>6294</v>
      </c>
      <c r="C6295">
        <v>266</v>
      </c>
      <c r="D6295" s="3">
        <v>45743.638692129629</v>
      </c>
      <c r="E6295" s="3">
        <v>45718.135810185187</v>
      </c>
      <c r="F6295" s="3">
        <v>45517.433159722219</v>
      </c>
      <c r="G6295" t="s">
        <v>10027</v>
      </c>
      <c r="H6295">
        <v>0</v>
      </c>
      <c r="I6295" s="1">
        <v>45283</v>
      </c>
      <c r="J6295" s="1">
        <v>45649</v>
      </c>
    </row>
    <row r="6296" spans="1:10" x14ac:dyDescent="0.3">
      <c r="A6296">
        <v>6295</v>
      </c>
      <c r="B6296">
        <v>6295</v>
      </c>
      <c r="C6296">
        <v>366</v>
      </c>
      <c r="D6296" s="3">
        <v>45459.743946759256</v>
      </c>
      <c r="E6296" s="3">
        <v>45661.150034722225</v>
      </c>
      <c r="F6296" s="3">
        <v>45598.719953703701</v>
      </c>
      <c r="G6296" t="s">
        <v>10027</v>
      </c>
      <c r="H6296">
        <v>0</v>
      </c>
      <c r="I6296" s="1">
        <v>44877</v>
      </c>
      <c r="J6296" s="1">
        <v>45561</v>
      </c>
    </row>
    <row r="6297" spans="1:10" x14ac:dyDescent="0.3">
      <c r="A6297">
        <v>6296</v>
      </c>
      <c r="B6297">
        <v>6296</v>
      </c>
      <c r="C6297">
        <v>880</v>
      </c>
      <c r="D6297" s="3">
        <v>45673.256805555553</v>
      </c>
      <c r="E6297" s="3">
        <v>45544.305011574077</v>
      </c>
      <c r="F6297" s="3">
        <v>45692.491574074076</v>
      </c>
      <c r="G6297" t="s">
        <v>10556</v>
      </c>
      <c r="H6297">
        <v>4</v>
      </c>
      <c r="I6297" s="1">
        <v>44790</v>
      </c>
      <c r="J6297" s="1">
        <v>45685</v>
      </c>
    </row>
    <row r="6298" spans="1:10" x14ac:dyDescent="0.3">
      <c r="A6298">
        <v>6297</v>
      </c>
      <c r="B6298">
        <v>6297</v>
      </c>
      <c r="C6298">
        <v>750</v>
      </c>
      <c r="D6298" s="3">
        <v>45673.780231481483</v>
      </c>
      <c r="E6298" s="3">
        <v>45711.762800925928</v>
      </c>
      <c r="F6298" s="3">
        <v>45732.721180555556</v>
      </c>
      <c r="G6298" t="s">
        <v>10027</v>
      </c>
      <c r="H6298">
        <v>0</v>
      </c>
      <c r="I6298" s="1">
        <v>44585</v>
      </c>
      <c r="J6298" s="1">
        <v>45557</v>
      </c>
    </row>
    <row r="6299" spans="1:10" x14ac:dyDescent="0.3">
      <c r="A6299">
        <v>6298</v>
      </c>
      <c r="B6299">
        <v>6298</v>
      </c>
      <c r="C6299">
        <v>859</v>
      </c>
      <c r="D6299" s="3">
        <v>45667.414594907408</v>
      </c>
      <c r="E6299" s="3">
        <v>45423.128321759257</v>
      </c>
      <c r="F6299" s="3">
        <v>45441.258321759262</v>
      </c>
      <c r="G6299" t="s">
        <v>10556</v>
      </c>
      <c r="H6299">
        <v>4</v>
      </c>
      <c r="I6299" s="1">
        <v>45009</v>
      </c>
      <c r="J6299" s="1">
        <v>45397</v>
      </c>
    </row>
    <row r="6300" spans="1:10" x14ac:dyDescent="0.3">
      <c r="A6300">
        <v>6299</v>
      </c>
      <c r="B6300">
        <v>6299</v>
      </c>
      <c r="C6300">
        <v>187</v>
      </c>
      <c r="D6300" s="3">
        <v>45689.138993055552</v>
      </c>
      <c r="E6300" s="3">
        <v>45418.319409722222</v>
      </c>
      <c r="F6300" s="3">
        <v>45588.767395833333</v>
      </c>
      <c r="G6300" t="s">
        <v>10556</v>
      </c>
      <c r="H6300">
        <v>5</v>
      </c>
      <c r="I6300" s="1">
        <v>44839</v>
      </c>
      <c r="J6300" s="1">
        <v>45659</v>
      </c>
    </row>
    <row r="6301" spans="1:10" x14ac:dyDescent="0.3">
      <c r="A6301">
        <v>6300</v>
      </c>
      <c r="B6301">
        <v>6300</v>
      </c>
      <c r="C6301">
        <v>625</v>
      </c>
      <c r="D6301" s="3">
        <v>45589.49255787037</v>
      </c>
      <c r="E6301" s="3">
        <v>45577.594178240739</v>
      </c>
      <c r="F6301" s="3">
        <v>45428.75509259259</v>
      </c>
      <c r="G6301" t="s">
        <v>10557</v>
      </c>
      <c r="H6301">
        <v>2</v>
      </c>
      <c r="I6301" s="1">
        <v>44735</v>
      </c>
      <c r="J6301" s="1">
        <v>45468</v>
      </c>
    </row>
    <row r="6302" spans="1:10" x14ac:dyDescent="0.3">
      <c r="A6302">
        <v>6301</v>
      </c>
      <c r="B6302">
        <v>6301</v>
      </c>
      <c r="C6302">
        <v>494</v>
      </c>
      <c r="D6302" s="3">
        <v>45512.064699074072</v>
      </c>
      <c r="E6302" s="3">
        <v>45442.450104166666</v>
      </c>
      <c r="F6302" s="3">
        <v>45601.799201388887</v>
      </c>
      <c r="G6302" t="s">
        <v>10557</v>
      </c>
      <c r="H6302">
        <v>1</v>
      </c>
      <c r="I6302" s="1">
        <v>45339</v>
      </c>
      <c r="J6302" s="1">
        <v>45624</v>
      </c>
    </row>
    <row r="6303" spans="1:10" x14ac:dyDescent="0.3">
      <c r="A6303">
        <v>6302</v>
      </c>
      <c r="B6303">
        <v>6302</v>
      </c>
      <c r="C6303">
        <v>198</v>
      </c>
      <c r="D6303" s="3">
        <v>45658.066817129627</v>
      </c>
      <c r="E6303" s="3">
        <v>45383.56517361111</v>
      </c>
      <c r="F6303" s="3">
        <v>45400.196006944447</v>
      </c>
      <c r="G6303" t="s">
        <v>10556</v>
      </c>
      <c r="H6303">
        <v>1</v>
      </c>
      <c r="I6303" s="1">
        <v>44992</v>
      </c>
      <c r="J6303" s="1">
        <v>45623</v>
      </c>
    </row>
    <row r="6304" spans="1:10" x14ac:dyDescent="0.3">
      <c r="A6304">
        <v>6303</v>
      </c>
      <c r="B6304">
        <v>6303</v>
      </c>
      <c r="C6304">
        <v>314</v>
      </c>
      <c r="D6304" s="3">
        <v>45626.216990740744</v>
      </c>
      <c r="E6304" s="3">
        <v>45724.217175925929</v>
      </c>
      <c r="F6304" s="3">
        <v>45399.097962962966</v>
      </c>
      <c r="G6304" t="s">
        <v>10556</v>
      </c>
      <c r="H6304">
        <v>4</v>
      </c>
      <c r="I6304" s="1">
        <v>44594</v>
      </c>
      <c r="J6304" s="1">
        <v>45555</v>
      </c>
    </row>
    <row r="6305" spans="1:10" x14ac:dyDescent="0.3">
      <c r="A6305">
        <v>6304</v>
      </c>
      <c r="B6305">
        <v>6304</v>
      </c>
      <c r="C6305">
        <v>65</v>
      </c>
      <c r="D6305" s="3">
        <v>45515.519803240742</v>
      </c>
      <c r="E6305" s="3">
        <v>45409.601909722223</v>
      </c>
      <c r="F6305" s="3">
        <v>45741.520833333336</v>
      </c>
      <c r="G6305" t="s">
        <v>10027</v>
      </c>
      <c r="H6305">
        <v>0</v>
      </c>
      <c r="I6305" s="1">
        <v>44632</v>
      </c>
      <c r="J6305" s="1">
        <v>45662</v>
      </c>
    </row>
    <row r="6306" spans="1:10" x14ac:dyDescent="0.3">
      <c r="A6306">
        <v>6305</v>
      </c>
      <c r="B6306">
        <v>6305</v>
      </c>
      <c r="C6306">
        <v>475</v>
      </c>
      <c r="D6306" s="3">
        <v>45472.008159722223</v>
      </c>
      <c r="E6306" s="3">
        <v>45729.173541666663</v>
      </c>
      <c r="F6306" s="3">
        <v>45596.361967592595</v>
      </c>
      <c r="G6306" t="s">
        <v>10027</v>
      </c>
      <c r="H6306">
        <v>0</v>
      </c>
      <c r="I6306" s="1">
        <v>44942</v>
      </c>
      <c r="J6306" s="1">
        <v>45674</v>
      </c>
    </row>
    <row r="6307" spans="1:10" x14ac:dyDescent="0.3">
      <c r="A6307">
        <v>6306</v>
      </c>
      <c r="B6307">
        <v>6306</v>
      </c>
      <c r="C6307">
        <v>13</v>
      </c>
      <c r="D6307" s="3">
        <v>45405.331620370373</v>
      </c>
      <c r="E6307" s="3">
        <v>45733.720763888887</v>
      </c>
      <c r="F6307" s="3">
        <v>45432.136643518519</v>
      </c>
      <c r="G6307" t="s">
        <v>10557</v>
      </c>
      <c r="H6307">
        <v>4</v>
      </c>
      <c r="I6307" s="1">
        <v>44865</v>
      </c>
      <c r="J6307" s="1">
        <v>45618</v>
      </c>
    </row>
    <row r="6308" spans="1:10" x14ac:dyDescent="0.3">
      <c r="A6308">
        <v>6307</v>
      </c>
      <c r="B6308">
        <v>6307</v>
      </c>
      <c r="C6308">
        <v>243</v>
      </c>
      <c r="D6308" s="3">
        <v>45674.491736111115</v>
      </c>
      <c r="E6308" s="3">
        <v>45551.630231481482</v>
      </c>
      <c r="F6308" s="3">
        <v>45413.640243055554</v>
      </c>
      <c r="G6308" t="s">
        <v>10556</v>
      </c>
      <c r="H6308">
        <v>2</v>
      </c>
      <c r="I6308" s="1">
        <v>45215</v>
      </c>
      <c r="J6308" s="1">
        <v>45724</v>
      </c>
    </row>
    <row r="6309" spans="1:10" x14ac:dyDescent="0.3">
      <c r="A6309">
        <v>6308</v>
      </c>
      <c r="B6309">
        <v>6308</v>
      </c>
      <c r="C6309">
        <v>673</v>
      </c>
      <c r="D6309" s="3">
        <v>45427.485243055555</v>
      </c>
      <c r="E6309" s="3">
        <v>45625.080555555556</v>
      </c>
      <c r="F6309" s="3">
        <v>45558.791284722225</v>
      </c>
      <c r="G6309" t="s">
        <v>10556</v>
      </c>
      <c r="H6309">
        <v>3</v>
      </c>
      <c r="I6309" s="1">
        <v>45278</v>
      </c>
      <c r="J6309" s="1">
        <v>45488</v>
      </c>
    </row>
    <row r="6310" spans="1:10" x14ac:dyDescent="0.3">
      <c r="A6310">
        <v>6309</v>
      </c>
      <c r="B6310">
        <v>6309</v>
      </c>
      <c r="C6310">
        <v>341</v>
      </c>
      <c r="D6310" s="3">
        <v>45534.756979166668</v>
      </c>
      <c r="E6310" s="3">
        <v>45522.885497685187</v>
      </c>
      <c r="F6310" s="3">
        <v>45446.724664351852</v>
      </c>
      <c r="G6310" t="s">
        <v>10027</v>
      </c>
      <c r="H6310">
        <v>0</v>
      </c>
      <c r="I6310" s="1">
        <v>44356</v>
      </c>
      <c r="J6310" s="1">
        <v>45495</v>
      </c>
    </row>
    <row r="6311" spans="1:10" x14ac:dyDescent="0.3">
      <c r="A6311">
        <v>6310</v>
      </c>
      <c r="B6311">
        <v>6310</v>
      </c>
      <c r="C6311">
        <v>840</v>
      </c>
      <c r="D6311" s="3">
        <v>45542.479861111111</v>
      </c>
      <c r="E6311" s="3">
        <v>45682.256655092591</v>
      </c>
      <c r="F6311" s="3">
        <v>45642.568182870367</v>
      </c>
      <c r="G6311" t="s">
        <v>10557</v>
      </c>
      <c r="H6311">
        <v>2</v>
      </c>
      <c r="I6311" s="1">
        <v>44786</v>
      </c>
      <c r="J6311" s="1">
        <v>45535</v>
      </c>
    </row>
    <row r="6312" spans="1:10" x14ac:dyDescent="0.3">
      <c r="A6312">
        <v>6311</v>
      </c>
      <c r="B6312">
        <v>6311</v>
      </c>
      <c r="C6312">
        <v>962</v>
      </c>
      <c r="D6312" s="3">
        <v>45603.024421296293</v>
      </c>
      <c r="E6312" s="3">
        <v>45597.34480324074</v>
      </c>
      <c r="F6312" s="3">
        <v>45610.245451388888</v>
      </c>
      <c r="G6312" t="s">
        <v>10556</v>
      </c>
      <c r="H6312">
        <v>2</v>
      </c>
      <c r="I6312" s="1">
        <v>45237</v>
      </c>
      <c r="J6312" s="1">
        <v>45453</v>
      </c>
    </row>
    <row r="6313" spans="1:10" x14ac:dyDescent="0.3">
      <c r="A6313">
        <v>6312</v>
      </c>
      <c r="B6313">
        <v>6312</v>
      </c>
      <c r="C6313">
        <v>81</v>
      </c>
      <c r="D6313" s="3">
        <v>45415.948564814818</v>
      </c>
      <c r="E6313" s="3">
        <v>45389.145046296297</v>
      </c>
      <c r="F6313" s="3">
        <v>45742.069537037038</v>
      </c>
      <c r="G6313" t="s">
        <v>10027</v>
      </c>
      <c r="H6313">
        <v>0</v>
      </c>
      <c r="I6313" s="1">
        <v>45190</v>
      </c>
      <c r="J6313" s="1">
        <v>45595</v>
      </c>
    </row>
    <row r="6314" spans="1:10" x14ac:dyDescent="0.3">
      <c r="A6314">
        <v>6313</v>
      </c>
      <c r="B6314">
        <v>6313</v>
      </c>
      <c r="C6314">
        <v>585</v>
      </c>
      <c r="D6314" s="3">
        <v>45541.969131944446</v>
      </c>
      <c r="E6314" s="3">
        <v>45558.455312500002</v>
      </c>
      <c r="F6314" s="3">
        <v>45526.650046296294</v>
      </c>
      <c r="G6314" t="s">
        <v>10027</v>
      </c>
      <c r="H6314">
        <v>0</v>
      </c>
      <c r="I6314" s="1">
        <v>44690</v>
      </c>
      <c r="J6314" s="1">
        <v>45658</v>
      </c>
    </row>
    <row r="6315" spans="1:10" x14ac:dyDescent="0.3">
      <c r="A6315">
        <v>6314</v>
      </c>
      <c r="B6315">
        <v>6314</v>
      </c>
      <c r="C6315">
        <v>173</v>
      </c>
      <c r="D6315" s="3">
        <v>45384.148472222223</v>
      </c>
      <c r="E6315" s="3">
        <v>45667.97824074074</v>
      </c>
      <c r="F6315" s="3">
        <v>45738.839560185188</v>
      </c>
      <c r="G6315" t="s">
        <v>10556</v>
      </c>
      <c r="H6315">
        <v>5</v>
      </c>
      <c r="I6315" s="1">
        <v>44911</v>
      </c>
      <c r="J6315" s="1">
        <v>45556</v>
      </c>
    </row>
    <row r="6316" spans="1:10" x14ac:dyDescent="0.3">
      <c r="A6316">
        <v>6315</v>
      </c>
      <c r="B6316">
        <v>6315</v>
      </c>
      <c r="C6316">
        <v>437</v>
      </c>
      <c r="D6316" s="3">
        <v>45683.529826388891</v>
      </c>
      <c r="E6316" s="3">
        <v>45557.967002314814</v>
      </c>
      <c r="F6316" s="3">
        <v>45404.079421296294</v>
      </c>
      <c r="G6316" t="s">
        <v>10556</v>
      </c>
      <c r="H6316">
        <v>4</v>
      </c>
      <c r="I6316" s="1">
        <v>45110</v>
      </c>
      <c r="J6316" s="1">
        <v>45563</v>
      </c>
    </row>
    <row r="6317" spans="1:10" x14ac:dyDescent="0.3">
      <c r="A6317">
        <v>6316</v>
      </c>
      <c r="B6317">
        <v>6316</v>
      </c>
      <c r="C6317">
        <v>898</v>
      </c>
      <c r="D6317" s="3">
        <v>45635.656747685185</v>
      </c>
      <c r="E6317" s="3">
        <v>45426.289409722223</v>
      </c>
      <c r="F6317" s="3">
        <v>45666.887442129628</v>
      </c>
      <c r="G6317" t="s">
        <v>10556</v>
      </c>
      <c r="H6317">
        <v>2</v>
      </c>
      <c r="I6317" s="1">
        <v>44862</v>
      </c>
      <c r="J6317" s="1">
        <v>45435</v>
      </c>
    </row>
    <row r="6318" spans="1:10" x14ac:dyDescent="0.3">
      <c r="A6318">
        <v>6317</v>
      </c>
      <c r="B6318">
        <v>6317</v>
      </c>
      <c r="C6318">
        <v>150</v>
      </c>
      <c r="D6318" s="3">
        <v>45438.06621527778</v>
      </c>
      <c r="E6318" s="3">
        <v>45730.355775462966</v>
      </c>
      <c r="F6318" s="3">
        <v>45667.861608796295</v>
      </c>
      <c r="G6318" t="s">
        <v>10556</v>
      </c>
      <c r="H6318">
        <v>4</v>
      </c>
      <c r="I6318" s="1">
        <v>44768</v>
      </c>
      <c r="J6318" s="1">
        <v>45705</v>
      </c>
    </row>
    <row r="6319" spans="1:10" x14ac:dyDescent="0.3">
      <c r="A6319">
        <v>6318</v>
      </c>
      <c r="B6319">
        <v>6318</v>
      </c>
      <c r="C6319">
        <v>83</v>
      </c>
      <c r="D6319" s="3">
        <v>45514.773645833331</v>
      </c>
      <c r="E6319" s="3">
        <v>45627.611886574072</v>
      </c>
      <c r="F6319" s="3">
        <v>45530.713877314818</v>
      </c>
      <c r="G6319" t="s">
        <v>10027</v>
      </c>
      <c r="H6319">
        <v>0</v>
      </c>
      <c r="I6319" s="1">
        <v>44676</v>
      </c>
      <c r="J6319" s="1">
        <v>45618</v>
      </c>
    </row>
    <row r="6320" spans="1:10" x14ac:dyDescent="0.3">
      <c r="A6320">
        <v>6319</v>
      </c>
      <c r="B6320">
        <v>6319</v>
      </c>
      <c r="C6320">
        <v>853</v>
      </c>
      <c r="D6320" s="3">
        <v>45478.825729166667</v>
      </c>
      <c r="E6320" s="3">
        <v>45521.775659722225</v>
      </c>
      <c r="F6320" s="3">
        <v>45599.479004629633</v>
      </c>
      <c r="G6320" t="s">
        <v>10027</v>
      </c>
      <c r="H6320">
        <v>0</v>
      </c>
      <c r="I6320" s="1">
        <v>44407</v>
      </c>
      <c r="J6320" s="1">
        <v>45590</v>
      </c>
    </row>
    <row r="6321" spans="1:10" x14ac:dyDescent="0.3">
      <c r="A6321">
        <v>6320</v>
      </c>
      <c r="B6321">
        <v>6320</v>
      </c>
      <c r="C6321">
        <v>247</v>
      </c>
      <c r="D6321" s="3">
        <v>45674.647824074076</v>
      </c>
      <c r="E6321" s="3">
        <v>45736.439884259256</v>
      </c>
      <c r="F6321" s="3">
        <v>45742.24019675926</v>
      </c>
      <c r="G6321" t="s">
        <v>10027</v>
      </c>
      <c r="H6321">
        <v>0</v>
      </c>
      <c r="I6321" s="1">
        <v>45206</v>
      </c>
      <c r="J6321" s="1">
        <v>45662</v>
      </c>
    </row>
    <row r="6322" spans="1:10" x14ac:dyDescent="0.3">
      <c r="A6322">
        <v>6321</v>
      </c>
      <c r="B6322">
        <v>6321</v>
      </c>
      <c r="C6322">
        <v>785</v>
      </c>
      <c r="D6322" s="3">
        <v>45613.363796296297</v>
      </c>
      <c r="E6322" s="3">
        <v>45648.672488425924</v>
      </c>
      <c r="F6322" s="3">
        <v>45441.162812499999</v>
      </c>
      <c r="G6322" t="s">
        <v>10556</v>
      </c>
      <c r="H6322">
        <v>3</v>
      </c>
      <c r="I6322" s="1">
        <v>44552</v>
      </c>
      <c r="J6322" s="1">
        <v>45626</v>
      </c>
    </row>
    <row r="6323" spans="1:10" x14ac:dyDescent="0.3">
      <c r="A6323">
        <v>6322</v>
      </c>
      <c r="B6323">
        <v>6322</v>
      </c>
      <c r="C6323">
        <v>314</v>
      </c>
      <c r="D6323" s="3">
        <v>45598.778553240743</v>
      </c>
      <c r="E6323" s="3">
        <v>45733.101412037038</v>
      </c>
      <c r="F6323" s="3">
        <v>45553.298587962963</v>
      </c>
      <c r="G6323" t="s">
        <v>10557</v>
      </c>
      <c r="H6323">
        <v>3</v>
      </c>
      <c r="I6323" s="1">
        <v>45020</v>
      </c>
      <c r="J6323" s="1">
        <v>45392</v>
      </c>
    </row>
    <row r="6324" spans="1:10" x14ac:dyDescent="0.3">
      <c r="A6324">
        <v>6323</v>
      </c>
      <c r="B6324">
        <v>6323</v>
      </c>
      <c r="C6324">
        <v>39</v>
      </c>
      <c r="D6324" s="3">
        <v>45711.974398148152</v>
      </c>
      <c r="E6324" s="3">
        <v>45632.695497685185</v>
      </c>
      <c r="F6324" s="3">
        <v>45637.487141203703</v>
      </c>
      <c r="G6324" t="s">
        <v>10557</v>
      </c>
      <c r="H6324">
        <v>4</v>
      </c>
      <c r="I6324" s="1">
        <v>44586</v>
      </c>
      <c r="J6324" s="1">
        <v>45742</v>
      </c>
    </row>
    <row r="6325" spans="1:10" x14ac:dyDescent="0.3">
      <c r="A6325">
        <v>6324</v>
      </c>
      <c r="B6325">
        <v>6324</v>
      </c>
      <c r="C6325">
        <v>861</v>
      </c>
      <c r="D6325" s="3">
        <v>45720.684062499997</v>
      </c>
      <c r="E6325" s="3">
        <v>45489.041770833333</v>
      </c>
      <c r="F6325" s="3">
        <v>45571.892314814817</v>
      </c>
      <c r="G6325" t="s">
        <v>10557</v>
      </c>
      <c r="H6325">
        <v>3</v>
      </c>
      <c r="I6325" s="1">
        <v>45231</v>
      </c>
      <c r="J6325" s="1">
        <v>45604</v>
      </c>
    </row>
    <row r="6326" spans="1:10" x14ac:dyDescent="0.3">
      <c r="A6326">
        <v>6325</v>
      </c>
      <c r="B6326">
        <v>6325</v>
      </c>
      <c r="C6326">
        <v>360</v>
      </c>
      <c r="D6326" s="3">
        <v>45618.295798611114</v>
      </c>
      <c r="E6326" s="3">
        <v>45647.43310185185</v>
      </c>
      <c r="F6326" s="3">
        <v>45615.86451388889</v>
      </c>
      <c r="G6326" t="s">
        <v>10027</v>
      </c>
      <c r="H6326">
        <v>0</v>
      </c>
      <c r="I6326" s="1">
        <v>44614</v>
      </c>
      <c r="J6326" s="1">
        <v>45427</v>
      </c>
    </row>
    <row r="6327" spans="1:10" x14ac:dyDescent="0.3">
      <c r="A6327">
        <v>6326</v>
      </c>
      <c r="B6327">
        <v>6326</v>
      </c>
      <c r="C6327">
        <v>647</v>
      </c>
      <c r="D6327" s="3">
        <v>45381.897905092592</v>
      </c>
      <c r="E6327" s="3">
        <v>45517.810844907406</v>
      </c>
      <c r="F6327" s="3">
        <v>45577.19158564815</v>
      </c>
      <c r="G6327" t="s">
        <v>10557</v>
      </c>
      <c r="H6327">
        <v>4</v>
      </c>
      <c r="I6327" s="1">
        <v>44428</v>
      </c>
      <c r="J6327" s="1">
        <v>45646</v>
      </c>
    </row>
    <row r="6328" spans="1:10" x14ac:dyDescent="0.3">
      <c r="A6328">
        <v>6327</v>
      </c>
      <c r="B6328">
        <v>6327</v>
      </c>
      <c r="C6328">
        <v>457</v>
      </c>
      <c r="D6328" s="3">
        <v>45620.558576388888</v>
      </c>
      <c r="E6328" s="3">
        <v>45606.105902777781</v>
      </c>
      <c r="F6328" s="3">
        <v>45713.763622685183</v>
      </c>
      <c r="G6328" t="s">
        <v>10556</v>
      </c>
      <c r="H6328">
        <v>3</v>
      </c>
      <c r="I6328" s="1">
        <v>44867</v>
      </c>
      <c r="J6328" s="1">
        <v>45730</v>
      </c>
    </row>
    <row r="6329" spans="1:10" x14ac:dyDescent="0.3">
      <c r="A6329">
        <v>6328</v>
      </c>
      <c r="B6329">
        <v>6328</v>
      </c>
      <c r="C6329">
        <v>4</v>
      </c>
      <c r="D6329" s="3">
        <v>45673.073379629626</v>
      </c>
      <c r="E6329" s="3">
        <v>45586.429502314815</v>
      </c>
      <c r="F6329" s="3">
        <v>45744.693252314813</v>
      </c>
      <c r="G6329" t="s">
        <v>10027</v>
      </c>
      <c r="H6329">
        <v>0</v>
      </c>
      <c r="I6329" s="1">
        <v>44914</v>
      </c>
      <c r="J6329" s="1">
        <v>45676</v>
      </c>
    </row>
    <row r="6330" spans="1:10" x14ac:dyDescent="0.3">
      <c r="A6330">
        <v>6329</v>
      </c>
      <c r="B6330">
        <v>6329</v>
      </c>
      <c r="C6330">
        <v>503</v>
      </c>
      <c r="D6330" s="3">
        <v>45609.81758101852</v>
      </c>
      <c r="E6330" s="3">
        <v>45626.445856481485</v>
      </c>
      <c r="F6330" s="3">
        <v>45690.372083333335</v>
      </c>
      <c r="G6330" t="s">
        <v>10027</v>
      </c>
      <c r="H6330">
        <v>0</v>
      </c>
      <c r="I6330" s="1">
        <v>45211</v>
      </c>
      <c r="J6330" s="1">
        <v>45443</v>
      </c>
    </row>
    <row r="6331" spans="1:10" x14ac:dyDescent="0.3">
      <c r="A6331">
        <v>6330</v>
      </c>
      <c r="B6331">
        <v>6330</v>
      </c>
      <c r="C6331">
        <v>75</v>
      </c>
      <c r="D6331" s="3">
        <v>45582.974479166667</v>
      </c>
      <c r="E6331" s="3">
        <v>45740.467847222222</v>
      </c>
      <c r="F6331" s="3">
        <v>45745.334328703706</v>
      </c>
      <c r="G6331" t="s">
        <v>10027</v>
      </c>
      <c r="H6331">
        <v>0</v>
      </c>
      <c r="I6331" s="1">
        <v>44653</v>
      </c>
      <c r="J6331" s="1">
        <v>45611</v>
      </c>
    </row>
    <row r="6332" spans="1:10" x14ac:dyDescent="0.3">
      <c r="A6332">
        <v>6331</v>
      </c>
      <c r="B6332">
        <v>6331</v>
      </c>
      <c r="C6332">
        <v>585</v>
      </c>
      <c r="D6332" s="3">
        <v>45707.83730324074</v>
      </c>
      <c r="E6332" s="3">
        <v>45416.953043981484</v>
      </c>
      <c r="F6332" s="3">
        <v>45676.689189814817</v>
      </c>
      <c r="G6332" t="s">
        <v>10027</v>
      </c>
      <c r="H6332">
        <v>0</v>
      </c>
      <c r="I6332" s="1">
        <v>44919</v>
      </c>
      <c r="J6332" s="1">
        <v>45698</v>
      </c>
    </row>
    <row r="6333" spans="1:10" x14ac:dyDescent="0.3">
      <c r="A6333">
        <v>6332</v>
      </c>
      <c r="B6333">
        <v>6332</v>
      </c>
      <c r="C6333">
        <v>671</v>
      </c>
      <c r="D6333" s="3">
        <v>45725.956817129627</v>
      </c>
      <c r="E6333" s="3">
        <v>45554.360011574077</v>
      </c>
      <c r="F6333" s="3">
        <v>45571.780104166668</v>
      </c>
      <c r="G6333" t="s">
        <v>10557</v>
      </c>
      <c r="H6333">
        <v>4</v>
      </c>
      <c r="I6333" s="1">
        <v>44629</v>
      </c>
      <c r="J6333" s="1">
        <v>45438</v>
      </c>
    </row>
    <row r="6334" spans="1:10" x14ac:dyDescent="0.3">
      <c r="A6334">
        <v>6333</v>
      </c>
      <c r="B6334">
        <v>6333</v>
      </c>
      <c r="C6334">
        <v>685</v>
      </c>
      <c r="D6334" s="3">
        <v>45635.38045138889</v>
      </c>
      <c r="E6334" s="3">
        <v>45397.967928240738</v>
      </c>
      <c r="F6334" s="3">
        <v>45620.165706018517</v>
      </c>
      <c r="G6334" t="s">
        <v>10557</v>
      </c>
      <c r="H6334">
        <v>5</v>
      </c>
      <c r="I6334" s="1">
        <v>44823</v>
      </c>
      <c r="J6334" s="1">
        <v>45675</v>
      </c>
    </row>
    <row r="6335" spans="1:10" x14ac:dyDescent="0.3">
      <c r="A6335">
        <v>6334</v>
      </c>
      <c r="B6335">
        <v>6334</v>
      </c>
      <c r="C6335">
        <v>950</v>
      </c>
      <c r="D6335" s="3">
        <v>45476.858055555553</v>
      </c>
      <c r="E6335" s="3">
        <v>45546.855787037035</v>
      </c>
      <c r="F6335" s="3">
        <v>45669.118738425925</v>
      </c>
      <c r="G6335" t="s">
        <v>10556</v>
      </c>
      <c r="H6335">
        <v>5</v>
      </c>
      <c r="I6335" s="1">
        <v>44619</v>
      </c>
      <c r="J6335" s="1">
        <v>45462</v>
      </c>
    </row>
    <row r="6336" spans="1:10" x14ac:dyDescent="0.3">
      <c r="A6336">
        <v>6335</v>
      </c>
      <c r="B6336">
        <v>6335</v>
      </c>
      <c r="C6336">
        <v>711</v>
      </c>
      <c r="D6336" s="3">
        <v>45538.852870370371</v>
      </c>
      <c r="E6336" s="3">
        <v>45704.52140046296</v>
      </c>
      <c r="F6336" s="3">
        <v>45734.562847222223</v>
      </c>
      <c r="G6336" t="s">
        <v>10556</v>
      </c>
      <c r="H6336">
        <v>1</v>
      </c>
      <c r="I6336" s="1">
        <v>44640</v>
      </c>
      <c r="J6336" s="1">
        <v>45512</v>
      </c>
    </row>
    <row r="6337" spans="1:10" x14ac:dyDescent="0.3">
      <c r="A6337">
        <v>6336</v>
      </c>
      <c r="B6337">
        <v>6336</v>
      </c>
      <c r="C6337">
        <v>184</v>
      </c>
      <c r="D6337" s="3">
        <v>45506.834664351853</v>
      </c>
      <c r="E6337" s="3">
        <v>45406.342835648145</v>
      </c>
      <c r="F6337" s="3">
        <v>45568.055324074077</v>
      </c>
      <c r="G6337" t="s">
        <v>10027</v>
      </c>
      <c r="H6337">
        <v>0</v>
      </c>
      <c r="I6337" s="1">
        <v>44672</v>
      </c>
      <c r="J6337" s="1">
        <v>45415</v>
      </c>
    </row>
    <row r="6338" spans="1:10" x14ac:dyDescent="0.3">
      <c r="A6338">
        <v>6337</v>
      </c>
      <c r="B6338">
        <v>6337</v>
      </c>
      <c r="C6338">
        <v>969</v>
      </c>
      <c r="D6338" s="3">
        <v>45543.147453703707</v>
      </c>
      <c r="E6338" s="3">
        <v>45732.785567129627</v>
      </c>
      <c r="F6338" s="3">
        <v>45515.174768518518</v>
      </c>
      <c r="G6338" t="s">
        <v>10027</v>
      </c>
      <c r="H6338">
        <v>0</v>
      </c>
      <c r="I6338" s="1">
        <v>44359</v>
      </c>
      <c r="J6338" s="1">
        <v>45491</v>
      </c>
    </row>
    <row r="6339" spans="1:10" x14ac:dyDescent="0.3">
      <c r="A6339">
        <v>6338</v>
      </c>
      <c r="B6339">
        <v>6338</v>
      </c>
      <c r="C6339">
        <v>759</v>
      </c>
      <c r="D6339" s="3">
        <v>45659.5153587963</v>
      </c>
      <c r="E6339" s="3">
        <v>45584.242488425924</v>
      </c>
      <c r="F6339" s="3">
        <v>45626.654675925929</v>
      </c>
      <c r="G6339" t="s">
        <v>10027</v>
      </c>
      <c r="H6339">
        <v>0</v>
      </c>
      <c r="I6339" s="1">
        <v>45272</v>
      </c>
      <c r="J6339" s="1">
        <v>45707</v>
      </c>
    </row>
    <row r="6340" spans="1:10" x14ac:dyDescent="0.3">
      <c r="A6340">
        <v>6339</v>
      </c>
      <c r="B6340">
        <v>6339</v>
      </c>
      <c r="C6340">
        <v>591</v>
      </c>
      <c r="D6340" s="3">
        <v>45530.995995370373</v>
      </c>
      <c r="E6340" s="3">
        <v>45468.777314814812</v>
      </c>
      <c r="F6340" s="3">
        <v>45697.053020833337</v>
      </c>
      <c r="G6340" t="s">
        <v>10557</v>
      </c>
      <c r="H6340">
        <v>3</v>
      </c>
      <c r="I6340" s="1">
        <v>45186</v>
      </c>
      <c r="J6340" s="1">
        <v>45706</v>
      </c>
    </row>
    <row r="6341" spans="1:10" x14ac:dyDescent="0.3">
      <c r="A6341">
        <v>6340</v>
      </c>
      <c r="B6341">
        <v>6340</v>
      </c>
      <c r="C6341">
        <v>484</v>
      </c>
      <c r="D6341" s="3">
        <v>45543.786319444444</v>
      </c>
      <c r="E6341" s="3">
        <v>45416.375937500001</v>
      </c>
      <c r="F6341" s="3">
        <v>45382.012361111112</v>
      </c>
      <c r="G6341" t="s">
        <v>10027</v>
      </c>
      <c r="H6341">
        <v>0</v>
      </c>
      <c r="I6341" s="1">
        <v>44297</v>
      </c>
      <c r="J6341" s="1">
        <v>45732</v>
      </c>
    </row>
    <row r="6342" spans="1:10" x14ac:dyDescent="0.3">
      <c r="A6342">
        <v>6341</v>
      </c>
      <c r="B6342">
        <v>6341</v>
      </c>
      <c r="C6342">
        <v>485</v>
      </c>
      <c r="D6342" s="3">
        <v>45741.894699074073</v>
      </c>
      <c r="E6342" s="3">
        <v>45486.48228009259</v>
      </c>
      <c r="F6342" s="3">
        <v>45582.138773148145</v>
      </c>
      <c r="G6342" t="s">
        <v>10556</v>
      </c>
      <c r="H6342">
        <v>5</v>
      </c>
      <c r="I6342" s="1">
        <v>45365</v>
      </c>
      <c r="J6342" s="1">
        <v>45676</v>
      </c>
    </row>
    <row r="6343" spans="1:10" x14ac:dyDescent="0.3">
      <c r="A6343">
        <v>6342</v>
      </c>
      <c r="B6343">
        <v>6342</v>
      </c>
      <c r="C6343">
        <v>249</v>
      </c>
      <c r="D6343" s="3">
        <v>45418.740185185183</v>
      </c>
      <c r="E6343" s="3">
        <v>45580.775729166664</v>
      </c>
      <c r="F6343" s="3">
        <v>45529.738032407404</v>
      </c>
      <c r="G6343" t="s">
        <v>10557</v>
      </c>
      <c r="H6343">
        <v>5</v>
      </c>
      <c r="I6343" s="1">
        <v>44518</v>
      </c>
      <c r="J6343" s="1">
        <v>45529</v>
      </c>
    </row>
    <row r="6344" spans="1:10" x14ac:dyDescent="0.3">
      <c r="A6344">
        <v>6343</v>
      </c>
      <c r="B6344">
        <v>6343</v>
      </c>
      <c r="C6344">
        <v>282</v>
      </c>
      <c r="D6344" s="3">
        <v>45617.069374999999</v>
      </c>
      <c r="E6344" s="3">
        <v>45681.359409722223</v>
      </c>
      <c r="F6344" s="3">
        <v>45684.844097222223</v>
      </c>
      <c r="G6344" t="s">
        <v>10557</v>
      </c>
      <c r="H6344">
        <v>5</v>
      </c>
      <c r="I6344" s="1">
        <v>44591</v>
      </c>
      <c r="J6344" s="1">
        <v>45472</v>
      </c>
    </row>
    <row r="6345" spans="1:10" x14ac:dyDescent="0.3">
      <c r="A6345">
        <v>6344</v>
      </c>
      <c r="B6345">
        <v>6344</v>
      </c>
      <c r="C6345">
        <v>197</v>
      </c>
      <c r="D6345" s="3">
        <v>45514.979004629633</v>
      </c>
      <c r="E6345" s="3">
        <v>45490.45579861111</v>
      </c>
      <c r="F6345" s="3">
        <v>45470.199143518519</v>
      </c>
      <c r="G6345" t="s">
        <v>10556</v>
      </c>
      <c r="H6345">
        <v>3</v>
      </c>
      <c r="I6345" s="1">
        <v>44823</v>
      </c>
      <c r="J6345" s="1">
        <v>45440</v>
      </c>
    </row>
    <row r="6346" spans="1:10" x14ac:dyDescent="0.3">
      <c r="A6346">
        <v>6345</v>
      </c>
      <c r="B6346">
        <v>6345</v>
      </c>
      <c r="C6346">
        <v>458</v>
      </c>
      <c r="D6346" s="3">
        <v>45689.724282407406</v>
      </c>
      <c r="E6346" s="3">
        <v>45479.344756944447</v>
      </c>
      <c r="F6346" s="3">
        <v>45385.009930555556</v>
      </c>
      <c r="G6346" t="s">
        <v>10027</v>
      </c>
      <c r="H6346">
        <v>0</v>
      </c>
      <c r="I6346" s="1">
        <v>44853</v>
      </c>
      <c r="J6346" s="1">
        <v>45477</v>
      </c>
    </row>
    <row r="6347" spans="1:10" x14ac:dyDescent="0.3">
      <c r="A6347">
        <v>6346</v>
      </c>
      <c r="B6347">
        <v>6346</v>
      </c>
      <c r="C6347">
        <v>991</v>
      </c>
      <c r="D6347" s="3">
        <v>45467.203425925924</v>
      </c>
      <c r="E6347" s="3">
        <v>45735.208460648151</v>
      </c>
      <c r="F6347" s="3">
        <v>45529.755810185183</v>
      </c>
      <c r="G6347" t="s">
        <v>10557</v>
      </c>
      <c r="H6347">
        <v>1</v>
      </c>
      <c r="I6347" s="1">
        <v>44498</v>
      </c>
      <c r="J6347" s="1">
        <v>45517</v>
      </c>
    </row>
    <row r="6348" spans="1:10" x14ac:dyDescent="0.3">
      <c r="A6348">
        <v>6347</v>
      </c>
      <c r="B6348">
        <v>6347</v>
      </c>
      <c r="C6348">
        <v>180</v>
      </c>
      <c r="D6348" s="3">
        <v>45714.226909722223</v>
      </c>
      <c r="E6348" s="3">
        <v>45492.476030092592</v>
      </c>
      <c r="F6348" s="3">
        <v>45486.504780092589</v>
      </c>
      <c r="G6348" t="s">
        <v>10556</v>
      </c>
      <c r="H6348">
        <v>3</v>
      </c>
      <c r="I6348" s="1">
        <v>44872</v>
      </c>
      <c r="J6348" s="1">
        <v>45515</v>
      </c>
    </row>
    <row r="6349" spans="1:10" x14ac:dyDescent="0.3">
      <c r="A6349">
        <v>6348</v>
      </c>
      <c r="B6349">
        <v>6348</v>
      </c>
      <c r="C6349">
        <v>914</v>
      </c>
      <c r="D6349" s="3">
        <v>45639.785891203705</v>
      </c>
      <c r="E6349" s="3">
        <v>45497.763993055552</v>
      </c>
      <c r="F6349" s="3">
        <v>45644.896620370368</v>
      </c>
      <c r="G6349" t="s">
        <v>10027</v>
      </c>
      <c r="H6349">
        <v>0</v>
      </c>
      <c r="I6349" s="1">
        <v>44322</v>
      </c>
      <c r="J6349" s="1">
        <v>45554</v>
      </c>
    </row>
    <row r="6350" spans="1:10" x14ac:dyDescent="0.3">
      <c r="A6350">
        <v>6349</v>
      </c>
      <c r="B6350">
        <v>6349</v>
      </c>
      <c r="C6350">
        <v>109</v>
      </c>
      <c r="D6350" s="3">
        <v>45473.687824074077</v>
      </c>
      <c r="E6350" s="3">
        <v>45715.668969907405</v>
      </c>
      <c r="F6350" s="3">
        <v>45580.319398148145</v>
      </c>
      <c r="G6350" t="s">
        <v>10557</v>
      </c>
      <c r="H6350">
        <v>1</v>
      </c>
      <c r="I6350" s="1">
        <v>44821</v>
      </c>
      <c r="J6350" s="1">
        <v>45616</v>
      </c>
    </row>
    <row r="6351" spans="1:10" x14ac:dyDescent="0.3">
      <c r="A6351">
        <v>6350</v>
      </c>
      <c r="B6351">
        <v>6350</v>
      </c>
      <c r="C6351">
        <v>48</v>
      </c>
      <c r="D6351" s="3">
        <v>45438.581574074073</v>
      </c>
      <c r="E6351" s="3">
        <v>45407.351134259261</v>
      </c>
      <c r="F6351" s="3">
        <v>45533.086400462962</v>
      </c>
      <c r="G6351" t="s">
        <v>10557</v>
      </c>
      <c r="H6351">
        <v>2</v>
      </c>
      <c r="I6351" s="1">
        <v>45176</v>
      </c>
      <c r="J6351" s="1">
        <v>45727</v>
      </c>
    </row>
    <row r="6352" spans="1:10" x14ac:dyDescent="0.3">
      <c r="A6352">
        <v>6351</v>
      </c>
      <c r="B6352">
        <v>6351</v>
      </c>
      <c r="C6352">
        <v>477</v>
      </c>
      <c r="D6352" s="3">
        <v>45644.998344907406</v>
      </c>
      <c r="E6352" s="3">
        <v>45491.122002314813</v>
      </c>
      <c r="F6352" s="3">
        <v>45683.924664351849</v>
      </c>
      <c r="G6352" t="s">
        <v>10557</v>
      </c>
      <c r="H6352">
        <v>5</v>
      </c>
      <c r="I6352" s="1">
        <v>44999</v>
      </c>
      <c r="J6352" s="1">
        <v>45383</v>
      </c>
    </row>
    <row r="6353" spans="1:10" x14ac:dyDescent="0.3">
      <c r="A6353">
        <v>6352</v>
      </c>
      <c r="B6353">
        <v>6352</v>
      </c>
      <c r="C6353">
        <v>130</v>
      </c>
      <c r="D6353" s="3">
        <v>45468.355231481481</v>
      </c>
      <c r="E6353" s="3">
        <v>45584.367685185185</v>
      </c>
      <c r="F6353" s="3">
        <v>45717.719768518517</v>
      </c>
      <c r="G6353" t="s">
        <v>10027</v>
      </c>
      <c r="H6353">
        <v>0</v>
      </c>
      <c r="I6353" s="1">
        <v>44434</v>
      </c>
      <c r="J6353" s="1">
        <v>45647</v>
      </c>
    </row>
    <row r="6354" spans="1:10" x14ac:dyDescent="0.3">
      <c r="A6354">
        <v>6353</v>
      </c>
      <c r="B6354">
        <v>6353</v>
      </c>
      <c r="C6354">
        <v>300</v>
      </c>
      <c r="D6354" s="3">
        <v>45421.495011574072</v>
      </c>
      <c r="E6354" s="3">
        <v>45693.233460648145</v>
      </c>
      <c r="F6354" s="3">
        <v>45738.47115740741</v>
      </c>
      <c r="G6354" t="s">
        <v>10557</v>
      </c>
      <c r="H6354">
        <v>2</v>
      </c>
      <c r="I6354" s="1">
        <v>44917</v>
      </c>
      <c r="J6354" s="1">
        <v>45390</v>
      </c>
    </row>
    <row r="6355" spans="1:10" x14ac:dyDescent="0.3">
      <c r="A6355">
        <v>6354</v>
      </c>
      <c r="B6355">
        <v>6354</v>
      </c>
      <c r="C6355">
        <v>695</v>
      </c>
      <c r="D6355" s="3">
        <v>45604.962500000001</v>
      </c>
      <c r="E6355" s="3">
        <v>45744.342372685183</v>
      </c>
      <c r="F6355" s="3">
        <v>45741.66028935185</v>
      </c>
      <c r="G6355" t="s">
        <v>10556</v>
      </c>
      <c r="H6355">
        <v>1</v>
      </c>
      <c r="I6355" s="1">
        <v>44559</v>
      </c>
      <c r="J6355" s="1">
        <v>45702</v>
      </c>
    </row>
    <row r="6356" spans="1:10" x14ac:dyDescent="0.3">
      <c r="A6356">
        <v>6355</v>
      </c>
      <c r="B6356">
        <v>6355</v>
      </c>
      <c r="C6356">
        <v>459</v>
      </c>
      <c r="D6356" s="3">
        <v>45509.641192129631</v>
      </c>
      <c r="E6356" s="3">
        <v>45384.086157407408</v>
      </c>
      <c r="F6356" s="3">
        <v>45671.881203703706</v>
      </c>
      <c r="G6356" t="s">
        <v>10557</v>
      </c>
      <c r="H6356">
        <v>3</v>
      </c>
      <c r="I6356" s="1">
        <v>44295</v>
      </c>
      <c r="J6356" s="1">
        <v>45396</v>
      </c>
    </row>
    <row r="6357" spans="1:10" x14ac:dyDescent="0.3">
      <c r="A6357">
        <v>6356</v>
      </c>
      <c r="B6357">
        <v>6356</v>
      </c>
      <c r="C6357">
        <v>623</v>
      </c>
      <c r="D6357" s="3">
        <v>45653.28733796296</v>
      </c>
      <c r="E6357" s="3">
        <v>45441.230474537035</v>
      </c>
      <c r="F6357" s="3">
        <v>45452.682581018518</v>
      </c>
      <c r="G6357" t="s">
        <v>10556</v>
      </c>
      <c r="H6357">
        <v>1</v>
      </c>
      <c r="I6357" s="1">
        <v>44703</v>
      </c>
      <c r="J6357" s="1">
        <v>45435</v>
      </c>
    </row>
    <row r="6358" spans="1:10" x14ac:dyDescent="0.3">
      <c r="A6358">
        <v>6357</v>
      </c>
      <c r="B6358">
        <v>6357</v>
      </c>
      <c r="C6358">
        <v>403</v>
      </c>
      <c r="D6358" s="3">
        <v>45390.670208333337</v>
      </c>
      <c r="E6358" s="3">
        <v>45666.039351851854</v>
      </c>
      <c r="F6358" s="3">
        <v>45694.484594907408</v>
      </c>
      <c r="G6358" t="s">
        <v>10556</v>
      </c>
      <c r="H6358">
        <v>2</v>
      </c>
      <c r="I6358" s="1">
        <v>45046</v>
      </c>
      <c r="J6358" s="1">
        <v>45740</v>
      </c>
    </row>
    <row r="6359" spans="1:10" x14ac:dyDescent="0.3">
      <c r="A6359">
        <v>6358</v>
      </c>
      <c r="B6359">
        <v>6358</v>
      </c>
      <c r="C6359">
        <v>93</v>
      </c>
      <c r="D6359" s="3">
        <v>45602.878576388888</v>
      </c>
      <c r="E6359" s="3">
        <v>45522.735509259262</v>
      </c>
      <c r="F6359" s="3">
        <v>45467.169270833336</v>
      </c>
      <c r="G6359" t="s">
        <v>10556</v>
      </c>
      <c r="H6359">
        <v>4</v>
      </c>
      <c r="I6359" s="1">
        <v>44730</v>
      </c>
      <c r="J6359" s="1">
        <v>45547</v>
      </c>
    </row>
    <row r="6360" spans="1:10" x14ac:dyDescent="0.3">
      <c r="A6360">
        <v>6359</v>
      </c>
      <c r="B6360">
        <v>6359</v>
      </c>
      <c r="C6360">
        <v>844</v>
      </c>
      <c r="D6360" s="3">
        <v>45455.861944444441</v>
      </c>
      <c r="E6360" s="3">
        <v>45407.470601851855</v>
      </c>
      <c r="F6360" s="3">
        <v>45522.440486111111</v>
      </c>
      <c r="G6360" t="s">
        <v>10027</v>
      </c>
      <c r="H6360">
        <v>0</v>
      </c>
      <c r="I6360" s="1">
        <v>45279</v>
      </c>
      <c r="J6360" s="1">
        <v>45400</v>
      </c>
    </row>
    <row r="6361" spans="1:10" x14ac:dyDescent="0.3">
      <c r="A6361">
        <v>6360</v>
      </c>
      <c r="B6361">
        <v>6360</v>
      </c>
      <c r="C6361">
        <v>700</v>
      </c>
      <c r="D6361" s="3">
        <v>45627.885868055557</v>
      </c>
      <c r="E6361" s="3">
        <v>45745.321493055555</v>
      </c>
      <c r="F6361" s="3">
        <v>45476.928738425922</v>
      </c>
      <c r="G6361" t="s">
        <v>10027</v>
      </c>
      <c r="H6361">
        <v>0</v>
      </c>
      <c r="I6361" s="1">
        <v>44514</v>
      </c>
      <c r="J6361" s="1">
        <v>45516</v>
      </c>
    </row>
    <row r="6362" spans="1:10" x14ac:dyDescent="0.3">
      <c r="A6362">
        <v>6361</v>
      </c>
      <c r="B6362">
        <v>6361</v>
      </c>
      <c r="C6362">
        <v>488</v>
      </c>
      <c r="D6362" s="3">
        <v>45470.213368055556</v>
      </c>
      <c r="E6362" s="3">
        <v>45488.902800925927</v>
      </c>
      <c r="F6362" s="3">
        <v>45517.620254629626</v>
      </c>
      <c r="G6362" t="s">
        <v>10556</v>
      </c>
      <c r="H6362">
        <v>1</v>
      </c>
      <c r="I6362" s="1">
        <v>45141</v>
      </c>
      <c r="J6362" s="1">
        <v>45554</v>
      </c>
    </row>
    <row r="6363" spans="1:10" x14ac:dyDescent="0.3">
      <c r="A6363">
        <v>6362</v>
      </c>
      <c r="B6363">
        <v>6362</v>
      </c>
      <c r="C6363">
        <v>300</v>
      </c>
      <c r="D6363" s="3">
        <v>45397.067974537036</v>
      </c>
      <c r="E6363" s="3">
        <v>45428.645208333335</v>
      </c>
      <c r="F6363" s="3">
        <v>45580.920138888891</v>
      </c>
      <c r="G6363" t="s">
        <v>10556</v>
      </c>
      <c r="H6363">
        <v>2</v>
      </c>
      <c r="I6363" s="1">
        <v>45081</v>
      </c>
      <c r="J6363" s="1">
        <v>45398</v>
      </c>
    </row>
    <row r="6364" spans="1:10" x14ac:dyDescent="0.3">
      <c r="A6364">
        <v>6363</v>
      </c>
      <c r="B6364">
        <v>6363</v>
      </c>
      <c r="C6364">
        <v>371</v>
      </c>
      <c r="D6364" s="3">
        <v>45577.305324074077</v>
      </c>
      <c r="E6364" s="3">
        <v>45663.156319444446</v>
      </c>
      <c r="F6364" s="3">
        <v>45538.800219907411</v>
      </c>
      <c r="G6364" t="s">
        <v>10027</v>
      </c>
      <c r="H6364">
        <v>0</v>
      </c>
      <c r="I6364" s="1">
        <v>44834</v>
      </c>
      <c r="J6364" s="1">
        <v>45624</v>
      </c>
    </row>
    <row r="6365" spans="1:10" x14ac:dyDescent="0.3">
      <c r="A6365">
        <v>6364</v>
      </c>
      <c r="B6365">
        <v>6364</v>
      </c>
      <c r="C6365">
        <v>845</v>
      </c>
      <c r="D6365" s="3">
        <v>45723.825046296297</v>
      </c>
      <c r="E6365" s="3">
        <v>45738.823425925926</v>
      </c>
      <c r="F6365" s="3">
        <v>45687.251064814816</v>
      </c>
      <c r="G6365" t="s">
        <v>10556</v>
      </c>
      <c r="H6365">
        <v>1</v>
      </c>
      <c r="I6365" s="1">
        <v>44934</v>
      </c>
      <c r="J6365" s="1">
        <v>45388</v>
      </c>
    </row>
    <row r="6366" spans="1:10" x14ac:dyDescent="0.3">
      <c r="A6366">
        <v>6365</v>
      </c>
      <c r="B6366">
        <v>6365</v>
      </c>
      <c r="C6366">
        <v>136</v>
      </c>
      <c r="D6366" s="3">
        <v>45384.263124999998</v>
      </c>
      <c r="E6366" s="3">
        <v>45718.329699074071</v>
      </c>
      <c r="F6366" s="3">
        <v>45589.306134259263</v>
      </c>
      <c r="G6366" t="s">
        <v>10027</v>
      </c>
      <c r="H6366">
        <v>0</v>
      </c>
      <c r="I6366" s="1">
        <v>44318</v>
      </c>
      <c r="J6366" s="1">
        <v>45574</v>
      </c>
    </row>
    <row r="6367" spans="1:10" x14ac:dyDescent="0.3">
      <c r="A6367">
        <v>6366</v>
      </c>
      <c r="B6367">
        <v>6366</v>
      </c>
      <c r="C6367">
        <v>433</v>
      </c>
      <c r="D6367" s="3">
        <v>45572.635324074072</v>
      </c>
      <c r="E6367" s="3">
        <v>45440.86409722222</v>
      </c>
      <c r="F6367" s="3">
        <v>45612.821608796294</v>
      </c>
      <c r="G6367" t="s">
        <v>10557</v>
      </c>
      <c r="H6367">
        <v>5</v>
      </c>
      <c r="I6367" s="1">
        <v>44799</v>
      </c>
      <c r="J6367" s="1">
        <v>45622</v>
      </c>
    </row>
    <row r="6368" spans="1:10" x14ac:dyDescent="0.3">
      <c r="A6368">
        <v>6367</v>
      </c>
      <c r="B6368">
        <v>6367</v>
      </c>
      <c r="C6368">
        <v>61</v>
      </c>
      <c r="D6368" s="3">
        <v>45725.202465277776</v>
      </c>
      <c r="E6368" s="3">
        <v>45588.23715277778</v>
      </c>
      <c r="F6368" s="3">
        <v>45605.750243055554</v>
      </c>
      <c r="G6368" t="s">
        <v>10556</v>
      </c>
      <c r="H6368">
        <v>5</v>
      </c>
      <c r="I6368" s="1">
        <v>44384</v>
      </c>
      <c r="J6368" s="1">
        <v>45663</v>
      </c>
    </row>
    <row r="6369" spans="1:10" x14ac:dyDescent="0.3">
      <c r="A6369">
        <v>6368</v>
      </c>
      <c r="B6369">
        <v>6368</v>
      </c>
      <c r="C6369">
        <v>918</v>
      </c>
      <c r="D6369" s="3">
        <v>45633.094606481478</v>
      </c>
      <c r="E6369" s="3">
        <v>45709.103946759256</v>
      </c>
      <c r="F6369" s="3">
        <v>45736.581006944441</v>
      </c>
      <c r="G6369" t="s">
        <v>10557</v>
      </c>
      <c r="H6369">
        <v>5</v>
      </c>
      <c r="I6369" s="1">
        <v>44403</v>
      </c>
      <c r="J6369" s="1">
        <v>45422</v>
      </c>
    </row>
    <row r="6370" spans="1:10" x14ac:dyDescent="0.3">
      <c r="A6370">
        <v>6369</v>
      </c>
      <c r="B6370">
        <v>6369</v>
      </c>
      <c r="C6370">
        <v>747</v>
      </c>
      <c r="D6370" s="3">
        <v>45460.842465277776</v>
      </c>
      <c r="E6370" s="3">
        <v>45710.997175925928</v>
      </c>
      <c r="F6370" s="3">
        <v>45423.329918981479</v>
      </c>
      <c r="G6370" t="s">
        <v>10027</v>
      </c>
      <c r="H6370">
        <v>0</v>
      </c>
      <c r="I6370" s="1">
        <v>45079</v>
      </c>
      <c r="J6370" s="1">
        <v>45712</v>
      </c>
    </row>
    <row r="6371" spans="1:10" x14ac:dyDescent="0.3">
      <c r="A6371">
        <v>6370</v>
      </c>
      <c r="B6371">
        <v>6370</v>
      </c>
      <c r="C6371">
        <v>633</v>
      </c>
      <c r="D6371" s="3">
        <v>45597.789178240739</v>
      </c>
      <c r="E6371" s="3">
        <v>45542.194664351853</v>
      </c>
      <c r="F6371" s="3">
        <v>45665.601030092592</v>
      </c>
      <c r="G6371" t="s">
        <v>10027</v>
      </c>
      <c r="H6371">
        <v>0</v>
      </c>
      <c r="I6371" s="1">
        <v>44698</v>
      </c>
      <c r="J6371" s="1">
        <v>45450</v>
      </c>
    </row>
    <row r="6372" spans="1:10" x14ac:dyDescent="0.3">
      <c r="A6372">
        <v>6371</v>
      </c>
      <c r="B6372">
        <v>6371</v>
      </c>
      <c r="C6372">
        <v>45</v>
      </c>
      <c r="D6372" s="3">
        <v>45599.695520833331</v>
      </c>
      <c r="E6372" s="3">
        <v>45735.321898148148</v>
      </c>
      <c r="F6372" s="3">
        <v>45391.792812500003</v>
      </c>
      <c r="G6372" t="s">
        <v>10557</v>
      </c>
      <c r="H6372">
        <v>2</v>
      </c>
      <c r="I6372" s="1">
        <v>45336</v>
      </c>
      <c r="J6372" s="1">
        <v>45550</v>
      </c>
    </row>
    <row r="6373" spans="1:10" x14ac:dyDescent="0.3">
      <c r="A6373">
        <v>6372</v>
      </c>
      <c r="B6373">
        <v>6372</v>
      </c>
      <c r="C6373">
        <v>329</v>
      </c>
      <c r="D6373" s="3">
        <v>45707.999895833331</v>
      </c>
      <c r="E6373" s="3">
        <v>45672.68309027778</v>
      </c>
      <c r="F6373" s="3">
        <v>45482.722025462965</v>
      </c>
      <c r="G6373" t="s">
        <v>10027</v>
      </c>
      <c r="H6373">
        <v>0</v>
      </c>
      <c r="I6373" s="1">
        <v>44742</v>
      </c>
      <c r="J6373" s="1">
        <v>45567</v>
      </c>
    </row>
    <row r="6374" spans="1:10" x14ac:dyDescent="0.3">
      <c r="A6374">
        <v>6373</v>
      </c>
      <c r="B6374">
        <v>6373</v>
      </c>
      <c r="C6374">
        <v>773</v>
      </c>
      <c r="D6374" s="3">
        <v>45380.392743055556</v>
      </c>
      <c r="E6374" s="3">
        <v>45438.131631944445</v>
      </c>
      <c r="F6374" s="3">
        <v>45599.507002314815</v>
      </c>
      <c r="G6374" t="s">
        <v>10557</v>
      </c>
      <c r="H6374">
        <v>5</v>
      </c>
      <c r="I6374" s="1">
        <v>45193</v>
      </c>
      <c r="J6374" s="1">
        <v>45675</v>
      </c>
    </row>
    <row r="6375" spans="1:10" x14ac:dyDescent="0.3">
      <c r="A6375">
        <v>6374</v>
      </c>
      <c r="B6375">
        <v>6374</v>
      </c>
      <c r="C6375">
        <v>996</v>
      </c>
      <c r="D6375" s="3">
        <v>45727.521597222221</v>
      </c>
      <c r="E6375" s="3">
        <v>45513.506018518521</v>
      </c>
      <c r="F6375" s="3">
        <v>45535.288854166669</v>
      </c>
      <c r="G6375" t="s">
        <v>10027</v>
      </c>
      <c r="H6375">
        <v>0</v>
      </c>
      <c r="I6375" s="1">
        <v>44847</v>
      </c>
      <c r="J6375" s="1">
        <v>45603</v>
      </c>
    </row>
    <row r="6376" spans="1:10" x14ac:dyDescent="0.3">
      <c r="A6376">
        <v>6375</v>
      </c>
      <c r="B6376">
        <v>6375</v>
      </c>
      <c r="C6376">
        <v>459</v>
      </c>
      <c r="D6376" s="3">
        <v>45612.696793981479</v>
      </c>
      <c r="E6376" s="3">
        <v>45396.349699074075</v>
      </c>
      <c r="F6376" s="3">
        <v>45526.791620370372</v>
      </c>
      <c r="G6376" t="s">
        <v>10556</v>
      </c>
      <c r="H6376">
        <v>5</v>
      </c>
      <c r="I6376" s="1">
        <v>44692</v>
      </c>
      <c r="J6376" s="1">
        <v>45553</v>
      </c>
    </row>
    <row r="6377" spans="1:10" x14ac:dyDescent="0.3">
      <c r="A6377">
        <v>6376</v>
      </c>
      <c r="B6377">
        <v>6376</v>
      </c>
      <c r="C6377">
        <v>70</v>
      </c>
      <c r="D6377" s="3">
        <v>45642.691458333335</v>
      </c>
      <c r="E6377" s="3">
        <v>45533.40761574074</v>
      </c>
      <c r="F6377" s="3">
        <v>45548.922233796293</v>
      </c>
      <c r="G6377" t="s">
        <v>10027</v>
      </c>
      <c r="H6377">
        <v>0</v>
      </c>
      <c r="I6377" s="1">
        <v>45357</v>
      </c>
      <c r="J6377" s="1">
        <v>45605</v>
      </c>
    </row>
    <row r="6378" spans="1:10" x14ac:dyDescent="0.3">
      <c r="A6378">
        <v>6377</v>
      </c>
      <c r="B6378">
        <v>6377</v>
      </c>
      <c r="C6378">
        <v>448</v>
      </c>
      <c r="D6378" s="3">
        <v>45586.711145833331</v>
      </c>
      <c r="E6378" s="3">
        <v>45474.719641203701</v>
      </c>
      <c r="F6378" s="3">
        <v>45399.678460648145</v>
      </c>
      <c r="G6378" t="s">
        <v>10557</v>
      </c>
      <c r="H6378">
        <v>1</v>
      </c>
      <c r="I6378" s="1">
        <v>45296</v>
      </c>
      <c r="J6378" s="1">
        <v>45677</v>
      </c>
    </row>
    <row r="6379" spans="1:10" x14ac:dyDescent="0.3">
      <c r="A6379">
        <v>6378</v>
      </c>
      <c r="B6379">
        <v>6378</v>
      </c>
      <c r="C6379">
        <v>16</v>
      </c>
      <c r="D6379" s="3">
        <v>45666.658831018518</v>
      </c>
      <c r="E6379" s="3">
        <v>45559.713391203702</v>
      </c>
      <c r="F6379" s="3">
        <v>45494.579618055555</v>
      </c>
      <c r="G6379" t="s">
        <v>10027</v>
      </c>
      <c r="H6379">
        <v>0</v>
      </c>
      <c r="I6379" s="1">
        <v>45190</v>
      </c>
      <c r="J6379" s="1">
        <v>45426</v>
      </c>
    </row>
    <row r="6380" spans="1:10" x14ac:dyDescent="0.3">
      <c r="A6380">
        <v>6379</v>
      </c>
      <c r="B6380">
        <v>6379</v>
      </c>
      <c r="C6380">
        <v>856</v>
      </c>
      <c r="D6380" s="3">
        <v>45734.287476851852</v>
      </c>
      <c r="E6380" s="3">
        <v>45461.047395833331</v>
      </c>
      <c r="F6380" s="3">
        <v>45632.749884259261</v>
      </c>
      <c r="G6380" t="s">
        <v>10027</v>
      </c>
      <c r="H6380">
        <v>0</v>
      </c>
      <c r="I6380" s="1">
        <v>45248</v>
      </c>
      <c r="J6380" s="1">
        <v>45719</v>
      </c>
    </row>
    <row r="6381" spans="1:10" x14ac:dyDescent="0.3">
      <c r="A6381">
        <v>6380</v>
      </c>
      <c r="B6381">
        <v>6380</v>
      </c>
      <c r="C6381">
        <v>172</v>
      </c>
      <c r="D6381" s="3">
        <v>45725.686643518522</v>
      </c>
      <c r="E6381" s="3">
        <v>45664.782557870371</v>
      </c>
      <c r="F6381" s="3">
        <v>45442.73060185185</v>
      </c>
      <c r="G6381" t="s">
        <v>10027</v>
      </c>
      <c r="H6381">
        <v>0</v>
      </c>
      <c r="I6381" s="1">
        <v>44575</v>
      </c>
      <c r="J6381" s="1">
        <v>45654</v>
      </c>
    </row>
    <row r="6382" spans="1:10" x14ac:dyDescent="0.3">
      <c r="A6382">
        <v>6381</v>
      </c>
      <c r="B6382">
        <v>6381</v>
      </c>
      <c r="C6382">
        <v>360</v>
      </c>
      <c r="D6382" s="3">
        <v>45498.35738425926</v>
      </c>
      <c r="E6382" s="3">
        <v>45517.629594907405</v>
      </c>
      <c r="F6382" s="3">
        <v>45616.922951388886</v>
      </c>
      <c r="G6382" t="s">
        <v>10557</v>
      </c>
      <c r="H6382">
        <v>2</v>
      </c>
      <c r="I6382" s="1">
        <v>44637</v>
      </c>
      <c r="J6382" s="1">
        <v>45505</v>
      </c>
    </row>
    <row r="6383" spans="1:10" x14ac:dyDescent="0.3">
      <c r="A6383">
        <v>6382</v>
      </c>
      <c r="B6383">
        <v>6382</v>
      </c>
      <c r="C6383">
        <v>202</v>
      </c>
      <c r="D6383" s="3">
        <v>45668.591273148151</v>
      </c>
      <c r="E6383" s="3">
        <v>45426.761435185188</v>
      </c>
      <c r="F6383" s="3">
        <v>45605.372731481482</v>
      </c>
      <c r="G6383" t="s">
        <v>10556</v>
      </c>
      <c r="H6383">
        <v>3</v>
      </c>
      <c r="I6383" s="1">
        <v>44913</v>
      </c>
      <c r="J6383" s="1">
        <v>45440</v>
      </c>
    </row>
    <row r="6384" spans="1:10" x14ac:dyDescent="0.3">
      <c r="A6384">
        <v>6383</v>
      </c>
      <c r="B6384">
        <v>6383</v>
      </c>
      <c r="C6384">
        <v>128</v>
      </c>
      <c r="D6384" s="3">
        <v>45742.7031712963</v>
      </c>
      <c r="E6384" s="3">
        <v>45410.235196759262</v>
      </c>
      <c r="F6384" s="3">
        <v>45465.204976851855</v>
      </c>
      <c r="G6384" t="s">
        <v>10556</v>
      </c>
      <c r="H6384">
        <v>1</v>
      </c>
      <c r="I6384" s="1">
        <v>44787</v>
      </c>
      <c r="J6384" s="1">
        <v>45525</v>
      </c>
    </row>
    <row r="6385" spans="1:10" x14ac:dyDescent="0.3">
      <c r="A6385">
        <v>6384</v>
      </c>
      <c r="B6385">
        <v>6384</v>
      </c>
      <c r="C6385">
        <v>149</v>
      </c>
      <c r="D6385" s="3">
        <v>45676.005046296297</v>
      </c>
      <c r="E6385" s="3">
        <v>45720.825092592589</v>
      </c>
      <c r="F6385" s="3">
        <v>45484.436064814814</v>
      </c>
      <c r="G6385" t="s">
        <v>10556</v>
      </c>
      <c r="H6385">
        <v>5</v>
      </c>
      <c r="I6385" s="1">
        <v>44292</v>
      </c>
      <c r="J6385" s="1">
        <v>45484</v>
      </c>
    </row>
    <row r="6386" spans="1:10" x14ac:dyDescent="0.3">
      <c r="A6386">
        <v>6385</v>
      </c>
      <c r="B6386">
        <v>6385</v>
      </c>
      <c r="C6386">
        <v>716</v>
      </c>
      <c r="D6386" s="3">
        <v>45494.633969907409</v>
      </c>
      <c r="E6386" s="3">
        <v>45572.217627314814</v>
      </c>
      <c r="F6386" s="3">
        <v>45468.77983796296</v>
      </c>
      <c r="G6386" t="s">
        <v>10027</v>
      </c>
      <c r="H6386">
        <v>0</v>
      </c>
      <c r="I6386" s="1">
        <v>44607</v>
      </c>
      <c r="J6386" s="1">
        <v>45514</v>
      </c>
    </row>
    <row r="6387" spans="1:10" x14ac:dyDescent="0.3">
      <c r="A6387">
        <v>6386</v>
      </c>
      <c r="B6387">
        <v>6386</v>
      </c>
      <c r="C6387">
        <v>515</v>
      </c>
      <c r="D6387" s="3">
        <v>45639.144849537035</v>
      </c>
      <c r="E6387" s="3">
        <v>45408.251793981479</v>
      </c>
      <c r="F6387" s="3">
        <v>45734.328692129631</v>
      </c>
      <c r="G6387" t="s">
        <v>10557</v>
      </c>
      <c r="H6387">
        <v>2</v>
      </c>
      <c r="I6387" s="1">
        <v>44517</v>
      </c>
      <c r="J6387" s="1">
        <v>45690</v>
      </c>
    </row>
    <row r="6388" spans="1:10" x14ac:dyDescent="0.3">
      <c r="A6388">
        <v>6387</v>
      </c>
      <c r="B6388">
        <v>6387</v>
      </c>
      <c r="C6388">
        <v>494</v>
      </c>
      <c r="D6388" s="3">
        <v>45705.018125000002</v>
      </c>
      <c r="E6388" s="3">
        <v>45673.970300925925</v>
      </c>
      <c r="F6388" s="3">
        <v>45705.420081018521</v>
      </c>
      <c r="G6388" t="s">
        <v>10027</v>
      </c>
      <c r="H6388">
        <v>0</v>
      </c>
      <c r="I6388" s="1">
        <v>45222</v>
      </c>
      <c r="J6388" s="1">
        <v>45576</v>
      </c>
    </row>
    <row r="6389" spans="1:10" x14ac:dyDescent="0.3">
      <c r="A6389">
        <v>6388</v>
      </c>
      <c r="B6389">
        <v>6388</v>
      </c>
      <c r="C6389">
        <v>25</v>
      </c>
      <c r="D6389" s="3">
        <v>45536.314571759256</v>
      </c>
      <c r="E6389" s="3">
        <v>45427.486180555556</v>
      </c>
      <c r="F6389" s="3">
        <v>45557.390081018515</v>
      </c>
      <c r="G6389" t="s">
        <v>10557</v>
      </c>
      <c r="H6389">
        <v>1</v>
      </c>
      <c r="I6389" s="1">
        <v>44611</v>
      </c>
      <c r="J6389" s="1">
        <v>45592</v>
      </c>
    </row>
    <row r="6390" spans="1:10" x14ac:dyDescent="0.3">
      <c r="A6390">
        <v>6389</v>
      </c>
      <c r="B6390">
        <v>6389</v>
      </c>
      <c r="C6390">
        <v>426</v>
      </c>
      <c r="D6390" s="3">
        <v>45555.380312499998</v>
      </c>
      <c r="E6390" s="3">
        <v>45572.04855324074</v>
      </c>
      <c r="F6390" s="3">
        <v>45411.647268518522</v>
      </c>
      <c r="G6390" t="s">
        <v>10557</v>
      </c>
      <c r="H6390">
        <v>3</v>
      </c>
      <c r="I6390" s="1">
        <v>45341</v>
      </c>
      <c r="J6390" s="1">
        <v>45537</v>
      </c>
    </row>
    <row r="6391" spans="1:10" x14ac:dyDescent="0.3">
      <c r="A6391">
        <v>6390</v>
      </c>
      <c r="B6391">
        <v>6390</v>
      </c>
      <c r="C6391">
        <v>864</v>
      </c>
      <c r="D6391" s="3">
        <v>45559.344097222223</v>
      </c>
      <c r="E6391" s="3">
        <v>45433.413449074076</v>
      </c>
      <c r="F6391" s="3">
        <v>45596.53564814815</v>
      </c>
      <c r="G6391" t="s">
        <v>10556</v>
      </c>
      <c r="H6391">
        <v>2</v>
      </c>
      <c r="I6391" s="1">
        <v>44998</v>
      </c>
      <c r="J6391" s="1">
        <v>45729</v>
      </c>
    </row>
    <row r="6392" spans="1:10" x14ac:dyDescent="0.3">
      <c r="A6392">
        <v>6391</v>
      </c>
      <c r="B6392">
        <v>6391</v>
      </c>
      <c r="C6392">
        <v>846</v>
      </c>
      <c r="D6392" s="3">
        <v>45675.194027777776</v>
      </c>
      <c r="E6392" s="3">
        <v>45459.289803240739</v>
      </c>
      <c r="F6392" s="3">
        <v>45626.261608796296</v>
      </c>
      <c r="G6392" t="s">
        <v>10556</v>
      </c>
      <c r="H6392">
        <v>4</v>
      </c>
      <c r="I6392" s="1">
        <v>45291</v>
      </c>
      <c r="J6392" s="1">
        <v>45549</v>
      </c>
    </row>
    <row r="6393" spans="1:10" x14ac:dyDescent="0.3">
      <c r="A6393">
        <v>6392</v>
      </c>
      <c r="B6393">
        <v>6392</v>
      </c>
      <c r="C6393">
        <v>155</v>
      </c>
      <c r="D6393" s="3">
        <v>45601.035115740742</v>
      </c>
      <c r="E6393" s="3">
        <v>45511.543541666666</v>
      </c>
      <c r="F6393" s="3">
        <v>45558.689027777778</v>
      </c>
      <c r="G6393" t="s">
        <v>10557</v>
      </c>
      <c r="H6393">
        <v>1</v>
      </c>
      <c r="I6393" s="1">
        <v>44506</v>
      </c>
      <c r="J6393" s="1">
        <v>45450</v>
      </c>
    </row>
    <row r="6394" spans="1:10" x14ac:dyDescent="0.3">
      <c r="A6394">
        <v>6393</v>
      </c>
      <c r="B6394">
        <v>6393</v>
      </c>
      <c r="C6394">
        <v>351</v>
      </c>
      <c r="D6394" s="3">
        <v>45509.605775462966</v>
      </c>
      <c r="E6394" s="3">
        <v>45485.590428240743</v>
      </c>
      <c r="F6394" s="3">
        <v>45663.881099537037</v>
      </c>
      <c r="G6394" t="s">
        <v>10557</v>
      </c>
      <c r="H6394">
        <v>1</v>
      </c>
      <c r="I6394" s="1">
        <v>45351</v>
      </c>
      <c r="J6394" s="1">
        <v>45386</v>
      </c>
    </row>
    <row r="6395" spans="1:10" x14ac:dyDescent="0.3">
      <c r="A6395">
        <v>6394</v>
      </c>
      <c r="B6395">
        <v>6394</v>
      </c>
      <c r="C6395">
        <v>2</v>
      </c>
      <c r="D6395" s="3">
        <v>45617.479513888888</v>
      </c>
      <c r="E6395" s="3">
        <v>45548.267777777779</v>
      </c>
      <c r="F6395" s="3">
        <v>45515.162152777775</v>
      </c>
      <c r="G6395" t="s">
        <v>10557</v>
      </c>
      <c r="H6395">
        <v>2</v>
      </c>
      <c r="I6395" s="1">
        <v>44955</v>
      </c>
      <c r="J6395" s="1">
        <v>45618</v>
      </c>
    </row>
    <row r="6396" spans="1:10" x14ac:dyDescent="0.3">
      <c r="A6396">
        <v>6395</v>
      </c>
      <c r="B6396">
        <v>6395</v>
      </c>
      <c r="C6396">
        <v>349</v>
      </c>
      <c r="D6396" s="3">
        <v>45595.226851851854</v>
      </c>
      <c r="E6396" s="3">
        <v>45428.438449074078</v>
      </c>
      <c r="F6396" s="3">
        <v>45422.251944444448</v>
      </c>
      <c r="G6396" t="s">
        <v>10027</v>
      </c>
      <c r="H6396">
        <v>0</v>
      </c>
      <c r="I6396" s="1">
        <v>44720</v>
      </c>
      <c r="J6396" s="1">
        <v>45412</v>
      </c>
    </row>
    <row r="6397" spans="1:10" x14ac:dyDescent="0.3">
      <c r="A6397">
        <v>6396</v>
      </c>
      <c r="B6397">
        <v>6396</v>
      </c>
      <c r="C6397">
        <v>332</v>
      </c>
      <c r="D6397" s="3">
        <v>45697.658946759257</v>
      </c>
      <c r="E6397" s="3">
        <v>45515.206562500003</v>
      </c>
      <c r="F6397" s="3">
        <v>45549.677858796298</v>
      </c>
      <c r="G6397" t="s">
        <v>10027</v>
      </c>
      <c r="H6397">
        <v>0</v>
      </c>
      <c r="I6397" s="1">
        <v>44536</v>
      </c>
      <c r="J6397" s="1">
        <v>45697</v>
      </c>
    </row>
    <row r="6398" spans="1:10" x14ac:dyDescent="0.3">
      <c r="A6398">
        <v>6397</v>
      </c>
      <c r="B6398">
        <v>6397</v>
      </c>
      <c r="C6398">
        <v>423</v>
      </c>
      <c r="D6398" s="3">
        <v>45451.362361111111</v>
      </c>
      <c r="E6398" s="3">
        <v>45667.340092592596</v>
      </c>
      <c r="F6398" s="3">
        <v>45485.893136574072</v>
      </c>
      <c r="G6398" t="s">
        <v>10557</v>
      </c>
      <c r="H6398">
        <v>3</v>
      </c>
      <c r="I6398" s="1">
        <v>45322</v>
      </c>
      <c r="J6398" s="1">
        <v>45597</v>
      </c>
    </row>
    <row r="6399" spans="1:10" x14ac:dyDescent="0.3">
      <c r="A6399">
        <v>6398</v>
      </c>
      <c r="B6399">
        <v>6398</v>
      </c>
      <c r="C6399">
        <v>435</v>
      </c>
      <c r="D6399" s="3">
        <v>45492.272326388891</v>
      </c>
      <c r="E6399" s="3">
        <v>45577.97146990741</v>
      </c>
      <c r="F6399" s="3">
        <v>45446.91915509259</v>
      </c>
      <c r="G6399" t="s">
        <v>10556</v>
      </c>
      <c r="H6399">
        <v>5</v>
      </c>
      <c r="I6399" s="1">
        <v>45143</v>
      </c>
      <c r="J6399" s="1">
        <v>45669</v>
      </c>
    </row>
    <row r="6400" spans="1:10" x14ac:dyDescent="0.3">
      <c r="A6400">
        <v>6399</v>
      </c>
      <c r="B6400">
        <v>6399</v>
      </c>
      <c r="C6400">
        <v>281</v>
      </c>
      <c r="D6400" s="3">
        <v>45547.308055555557</v>
      </c>
      <c r="E6400" s="3">
        <v>45537.897673611114</v>
      </c>
      <c r="F6400" s="3">
        <v>45689.726238425923</v>
      </c>
      <c r="G6400" t="s">
        <v>10027</v>
      </c>
      <c r="H6400">
        <v>0</v>
      </c>
      <c r="I6400" s="1">
        <v>44844</v>
      </c>
      <c r="J6400" s="1">
        <v>45492</v>
      </c>
    </row>
    <row r="6401" spans="1:10" x14ac:dyDescent="0.3">
      <c r="A6401">
        <v>6400</v>
      </c>
      <c r="B6401">
        <v>6400</v>
      </c>
      <c r="C6401">
        <v>192</v>
      </c>
      <c r="D6401" s="3">
        <v>45703.161689814813</v>
      </c>
      <c r="E6401" s="3">
        <v>45717.437476851854</v>
      </c>
      <c r="F6401" s="3">
        <v>45556.263518518521</v>
      </c>
      <c r="G6401" t="s">
        <v>10556</v>
      </c>
      <c r="H6401">
        <v>4</v>
      </c>
      <c r="I6401" s="1">
        <v>44568</v>
      </c>
      <c r="J6401" s="1">
        <v>45650</v>
      </c>
    </row>
    <row r="6402" spans="1:10" x14ac:dyDescent="0.3">
      <c r="A6402">
        <v>6401</v>
      </c>
      <c r="B6402">
        <v>6401</v>
      </c>
      <c r="C6402">
        <v>106</v>
      </c>
      <c r="D6402" s="3">
        <v>45507.172800925924</v>
      </c>
      <c r="E6402" s="3">
        <v>45685.376458333332</v>
      </c>
      <c r="F6402" s="3">
        <v>45677.583634259259</v>
      </c>
      <c r="G6402" t="s">
        <v>10556</v>
      </c>
      <c r="H6402">
        <v>2</v>
      </c>
      <c r="I6402" s="1">
        <v>44613</v>
      </c>
      <c r="J6402" s="1">
        <v>45710</v>
      </c>
    </row>
    <row r="6403" spans="1:10" x14ac:dyDescent="0.3">
      <c r="A6403">
        <v>6402</v>
      </c>
      <c r="B6403">
        <v>6402</v>
      </c>
      <c r="C6403">
        <v>462</v>
      </c>
      <c r="D6403" s="3">
        <v>45705.622719907406</v>
      </c>
      <c r="E6403" s="3">
        <v>45587.367256944446</v>
      </c>
      <c r="F6403" s="3">
        <v>45498.097175925926</v>
      </c>
      <c r="G6403" t="s">
        <v>10556</v>
      </c>
      <c r="H6403">
        <v>3</v>
      </c>
      <c r="I6403" s="1">
        <v>44522</v>
      </c>
      <c r="J6403" s="1">
        <v>45708</v>
      </c>
    </row>
    <row r="6404" spans="1:10" x14ac:dyDescent="0.3">
      <c r="A6404">
        <v>6403</v>
      </c>
      <c r="B6404">
        <v>6403</v>
      </c>
      <c r="C6404">
        <v>148</v>
      </c>
      <c r="D6404" s="3">
        <v>45406.69840277778</v>
      </c>
      <c r="E6404" s="3">
        <v>45488.204733796294</v>
      </c>
      <c r="F6404" s="3">
        <v>45435.513483796298</v>
      </c>
      <c r="G6404" t="s">
        <v>10557</v>
      </c>
      <c r="H6404">
        <v>2</v>
      </c>
      <c r="I6404" s="1">
        <v>45045</v>
      </c>
      <c r="J6404" s="1">
        <v>45572</v>
      </c>
    </row>
    <row r="6405" spans="1:10" x14ac:dyDescent="0.3">
      <c r="A6405">
        <v>6404</v>
      </c>
      <c r="B6405">
        <v>6404</v>
      </c>
      <c r="C6405">
        <v>487</v>
      </c>
      <c r="D6405" s="3">
        <v>45466.990983796299</v>
      </c>
      <c r="E6405" s="3">
        <v>45728.197071759256</v>
      </c>
      <c r="F6405" s="3">
        <v>45741.25304398148</v>
      </c>
      <c r="G6405" t="s">
        <v>10027</v>
      </c>
      <c r="H6405">
        <v>0</v>
      </c>
      <c r="I6405" s="1">
        <v>44556</v>
      </c>
      <c r="J6405" s="1">
        <v>45591</v>
      </c>
    </row>
    <row r="6406" spans="1:10" x14ac:dyDescent="0.3">
      <c r="A6406">
        <v>6405</v>
      </c>
      <c r="B6406">
        <v>6405</v>
      </c>
      <c r="C6406">
        <v>418</v>
      </c>
      <c r="D6406" s="3">
        <v>45614.359166666669</v>
      </c>
      <c r="E6406" s="3">
        <v>45738.987627314818</v>
      </c>
      <c r="F6406" s="3">
        <v>45643.655821759261</v>
      </c>
      <c r="G6406" t="s">
        <v>10027</v>
      </c>
      <c r="H6406">
        <v>0</v>
      </c>
      <c r="I6406" s="1">
        <v>45044</v>
      </c>
      <c r="J6406" s="1">
        <v>45395</v>
      </c>
    </row>
    <row r="6407" spans="1:10" x14ac:dyDescent="0.3">
      <c r="A6407">
        <v>6406</v>
      </c>
      <c r="B6407">
        <v>6406</v>
      </c>
      <c r="C6407">
        <v>799</v>
      </c>
      <c r="D6407" s="3">
        <v>45697.432002314818</v>
      </c>
      <c r="E6407" s="3">
        <v>45494.529131944444</v>
      </c>
      <c r="F6407" s="3">
        <v>45458.412835648145</v>
      </c>
      <c r="G6407" t="s">
        <v>10557</v>
      </c>
      <c r="H6407">
        <v>5</v>
      </c>
      <c r="I6407" s="1">
        <v>45023</v>
      </c>
      <c r="J6407" s="1">
        <v>45438</v>
      </c>
    </row>
    <row r="6408" spans="1:10" x14ac:dyDescent="0.3">
      <c r="A6408">
        <v>6407</v>
      </c>
      <c r="B6408">
        <v>6407</v>
      </c>
      <c r="C6408">
        <v>124</v>
      </c>
      <c r="D6408" s="3">
        <v>45713.654699074075</v>
      </c>
      <c r="E6408" s="3">
        <v>45590.001967592594</v>
      </c>
      <c r="F6408" s="3">
        <v>45693.374826388892</v>
      </c>
      <c r="G6408" t="s">
        <v>10556</v>
      </c>
      <c r="H6408">
        <v>3</v>
      </c>
      <c r="I6408" s="1">
        <v>44764</v>
      </c>
      <c r="J6408" s="1">
        <v>45381</v>
      </c>
    </row>
    <row r="6409" spans="1:10" x14ac:dyDescent="0.3">
      <c r="A6409">
        <v>6408</v>
      </c>
      <c r="B6409">
        <v>6408</v>
      </c>
      <c r="C6409">
        <v>877</v>
      </c>
      <c r="D6409" s="3">
        <v>45619.049618055556</v>
      </c>
      <c r="E6409" s="3">
        <v>45637.070949074077</v>
      </c>
      <c r="F6409" s="3">
        <v>45503.608958333331</v>
      </c>
      <c r="G6409" t="s">
        <v>10027</v>
      </c>
      <c r="H6409">
        <v>0</v>
      </c>
      <c r="I6409" s="1">
        <v>44890</v>
      </c>
      <c r="J6409" s="1">
        <v>45658</v>
      </c>
    </row>
    <row r="6410" spans="1:10" x14ac:dyDescent="0.3">
      <c r="A6410">
        <v>6409</v>
      </c>
      <c r="B6410">
        <v>6409</v>
      </c>
      <c r="C6410">
        <v>51</v>
      </c>
      <c r="D6410" s="3">
        <v>45648.373124999998</v>
      </c>
      <c r="E6410" s="3">
        <v>45728.923414351855</v>
      </c>
      <c r="F6410" s="3">
        <v>45567.781909722224</v>
      </c>
      <c r="G6410" t="s">
        <v>10556</v>
      </c>
      <c r="H6410">
        <v>3</v>
      </c>
      <c r="I6410" s="1">
        <v>44985</v>
      </c>
      <c r="J6410" s="1">
        <v>45432</v>
      </c>
    </row>
    <row r="6411" spans="1:10" x14ac:dyDescent="0.3">
      <c r="A6411">
        <v>6410</v>
      </c>
      <c r="B6411">
        <v>6410</v>
      </c>
      <c r="C6411">
        <v>825</v>
      </c>
      <c r="D6411" s="3">
        <v>45579.832199074073</v>
      </c>
      <c r="E6411" s="3">
        <v>45586.132881944446</v>
      </c>
      <c r="F6411" s="3">
        <v>45410.245011574072</v>
      </c>
      <c r="G6411" t="s">
        <v>10556</v>
      </c>
      <c r="H6411">
        <v>5</v>
      </c>
      <c r="I6411" s="1">
        <v>45281</v>
      </c>
      <c r="J6411" s="1">
        <v>45396</v>
      </c>
    </row>
    <row r="6412" spans="1:10" x14ac:dyDescent="0.3">
      <c r="A6412">
        <v>6411</v>
      </c>
      <c r="B6412">
        <v>6411</v>
      </c>
      <c r="C6412">
        <v>805</v>
      </c>
      <c r="D6412" s="3">
        <v>45699.919317129628</v>
      </c>
      <c r="E6412" s="3">
        <v>45485.268321759257</v>
      </c>
      <c r="F6412" s="3">
        <v>45462.51021990741</v>
      </c>
      <c r="G6412" t="s">
        <v>10027</v>
      </c>
      <c r="H6412">
        <v>0</v>
      </c>
      <c r="I6412" s="1">
        <v>44284</v>
      </c>
      <c r="J6412" s="1">
        <v>45507</v>
      </c>
    </row>
    <row r="6413" spans="1:10" x14ac:dyDescent="0.3">
      <c r="A6413">
        <v>6412</v>
      </c>
      <c r="B6413">
        <v>6412</v>
      </c>
      <c r="C6413">
        <v>62</v>
      </c>
      <c r="D6413" s="3">
        <v>45510.058645833335</v>
      </c>
      <c r="E6413" s="3">
        <v>45480.997546296298</v>
      </c>
      <c r="F6413" s="3">
        <v>45698.092326388891</v>
      </c>
      <c r="G6413" t="s">
        <v>10556</v>
      </c>
      <c r="H6413">
        <v>1</v>
      </c>
      <c r="I6413" s="1">
        <v>44526</v>
      </c>
      <c r="J6413" s="1">
        <v>45693</v>
      </c>
    </row>
    <row r="6414" spans="1:10" x14ac:dyDescent="0.3">
      <c r="A6414">
        <v>6413</v>
      </c>
      <c r="B6414">
        <v>6413</v>
      </c>
      <c r="C6414">
        <v>507</v>
      </c>
      <c r="D6414" s="3">
        <v>45742.391030092593</v>
      </c>
      <c r="E6414" s="3">
        <v>45393.912268518521</v>
      </c>
      <c r="F6414" s="3">
        <v>45498.339479166665</v>
      </c>
      <c r="G6414" t="s">
        <v>10557</v>
      </c>
      <c r="H6414">
        <v>2</v>
      </c>
      <c r="I6414" s="1">
        <v>45057</v>
      </c>
      <c r="J6414" s="1">
        <v>45608</v>
      </c>
    </row>
    <row r="6415" spans="1:10" x14ac:dyDescent="0.3">
      <c r="A6415">
        <v>6414</v>
      </c>
      <c r="B6415">
        <v>6414</v>
      </c>
      <c r="C6415">
        <v>561</v>
      </c>
      <c r="D6415" s="3">
        <v>45398.027731481481</v>
      </c>
      <c r="E6415" s="3">
        <v>45526.615358796298</v>
      </c>
      <c r="F6415" s="3">
        <v>45668.855347222219</v>
      </c>
      <c r="G6415" t="s">
        <v>10557</v>
      </c>
      <c r="H6415">
        <v>1</v>
      </c>
      <c r="I6415" s="1">
        <v>44574</v>
      </c>
      <c r="J6415" s="1">
        <v>45381</v>
      </c>
    </row>
    <row r="6416" spans="1:10" x14ac:dyDescent="0.3">
      <c r="A6416">
        <v>6415</v>
      </c>
      <c r="B6416">
        <v>6415</v>
      </c>
      <c r="C6416">
        <v>471</v>
      </c>
      <c r="D6416" s="3">
        <v>45695.039398148147</v>
      </c>
      <c r="E6416" s="3">
        <v>45438.406030092592</v>
      </c>
      <c r="F6416" s="3">
        <v>45543.805439814816</v>
      </c>
      <c r="G6416" t="s">
        <v>10027</v>
      </c>
      <c r="H6416">
        <v>0</v>
      </c>
      <c r="I6416" s="1">
        <v>44893</v>
      </c>
      <c r="J6416" s="1">
        <v>45488</v>
      </c>
    </row>
    <row r="6417" spans="1:10" x14ac:dyDescent="0.3">
      <c r="A6417">
        <v>6416</v>
      </c>
      <c r="B6417">
        <v>6416</v>
      </c>
      <c r="C6417">
        <v>398</v>
      </c>
      <c r="D6417" s="3">
        <v>45509.028460648151</v>
      </c>
      <c r="E6417" s="3">
        <v>45668.258252314816</v>
      </c>
      <c r="F6417" s="3">
        <v>45499.429305555554</v>
      </c>
      <c r="G6417" t="s">
        <v>10557</v>
      </c>
      <c r="H6417">
        <v>3</v>
      </c>
      <c r="I6417" s="1">
        <v>44587</v>
      </c>
      <c r="J6417" s="1">
        <v>45651</v>
      </c>
    </row>
    <row r="6418" spans="1:10" x14ac:dyDescent="0.3">
      <c r="A6418">
        <v>6417</v>
      </c>
      <c r="B6418">
        <v>6417</v>
      </c>
      <c r="C6418">
        <v>9</v>
      </c>
      <c r="D6418" s="3">
        <v>45674.991307870368</v>
      </c>
      <c r="E6418" s="3">
        <v>45612.605983796297</v>
      </c>
      <c r="F6418" s="3">
        <v>45590.833923611113</v>
      </c>
      <c r="G6418" t="s">
        <v>10556</v>
      </c>
      <c r="H6418">
        <v>1</v>
      </c>
      <c r="I6418" s="1">
        <v>45338</v>
      </c>
      <c r="J6418" s="1">
        <v>45615</v>
      </c>
    </row>
    <row r="6419" spans="1:10" x14ac:dyDescent="0.3">
      <c r="A6419">
        <v>6418</v>
      </c>
      <c r="B6419">
        <v>6418</v>
      </c>
      <c r="C6419">
        <v>920</v>
      </c>
      <c r="D6419" s="3">
        <v>45494.778298611112</v>
      </c>
      <c r="E6419" s="3">
        <v>45680.899699074071</v>
      </c>
      <c r="F6419" s="3">
        <v>45697.442546296297</v>
      </c>
      <c r="G6419" t="s">
        <v>10027</v>
      </c>
      <c r="H6419">
        <v>0</v>
      </c>
      <c r="I6419" s="1">
        <v>44489</v>
      </c>
      <c r="J6419" s="1">
        <v>45458</v>
      </c>
    </row>
    <row r="6420" spans="1:10" x14ac:dyDescent="0.3">
      <c r="A6420">
        <v>6419</v>
      </c>
      <c r="B6420">
        <v>6419</v>
      </c>
      <c r="C6420">
        <v>459</v>
      </c>
      <c r="D6420" s="3">
        <v>45437.635497685187</v>
      </c>
      <c r="E6420" s="3">
        <v>45476.454375000001</v>
      </c>
      <c r="F6420" s="3">
        <v>45480.147557870368</v>
      </c>
      <c r="G6420" t="s">
        <v>10557</v>
      </c>
      <c r="H6420">
        <v>3</v>
      </c>
      <c r="I6420" s="1">
        <v>44307</v>
      </c>
      <c r="J6420" s="1">
        <v>45594</v>
      </c>
    </row>
    <row r="6421" spans="1:10" x14ac:dyDescent="0.3">
      <c r="A6421">
        <v>6420</v>
      </c>
      <c r="B6421">
        <v>6420</v>
      </c>
      <c r="C6421">
        <v>737</v>
      </c>
      <c r="D6421" s="3">
        <v>45462.893009259256</v>
      </c>
      <c r="E6421" s="3">
        <v>45451.291678240741</v>
      </c>
      <c r="F6421" s="3">
        <v>45451.605034722219</v>
      </c>
      <c r="G6421" t="s">
        <v>10027</v>
      </c>
      <c r="H6421">
        <v>0</v>
      </c>
      <c r="I6421" s="1">
        <v>44459</v>
      </c>
      <c r="J6421" s="1">
        <v>45452</v>
      </c>
    </row>
    <row r="6422" spans="1:10" x14ac:dyDescent="0.3">
      <c r="A6422">
        <v>6421</v>
      </c>
      <c r="B6422">
        <v>6421</v>
      </c>
      <c r="C6422">
        <v>971</v>
      </c>
      <c r="D6422" s="3">
        <v>45701.395590277774</v>
      </c>
      <c r="E6422" s="3">
        <v>45545.330185185187</v>
      </c>
      <c r="F6422" s="3">
        <v>45636.959513888891</v>
      </c>
      <c r="G6422" t="s">
        <v>10556</v>
      </c>
      <c r="H6422">
        <v>1</v>
      </c>
      <c r="I6422" s="1">
        <v>45189</v>
      </c>
      <c r="J6422" s="1">
        <v>45658</v>
      </c>
    </row>
    <row r="6423" spans="1:10" x14ac:dyDescent="0.3">
      <c r="A6423">
        <v>6422</v>
      </c>
      <c r="B6423">
        <v>6422</v>
      </c>
      <c r="C6423">
        <v>76</v>
      </c>
      <c r="D6423" s="3">
        <v>45437.331076388888</v>
      </c>
      <c r="E6423" s="3">
        <v>45530.597141203703</v>
      </c>
      <c r="F6423" s="3">
        <v>45660.981724537036</v>
      </c>
      <c r="G6423" t="s">
        <v>10027</v>
      </c>
      <c r="H6423">
        <v>0</v>
      </c>
      <c r="I6423" s="1">
        <v>44325</v>
      </c>
      <c r="J6423" s="1">
        <v>45550</v>
      </c>
    </row>
    <row r="6424" spans="1:10" x14ac:dyDescent="0.3">
      <c r="A6424">
        <v>6423</v>
      </c>
      <c r="B6424">
        <v>6423</v>
      </c>
      <c r="C6424">
        <v>326</v>
      </c>
      <c r="D6424" s="3">
        <v>45552.891550925924</v>
      </c>
      <c r="E6424" s="3">
        <v>45717.997881944444</v>
      </c>
      <c r="F6424" s="3">
        <v>45387.575416666667</v>
      </c>
      <c r="G6424" t="s">
        <v>10557</v>
      </c>
      <c r="H6424">
        <v>4</v>
      </c>
      <c r="I6424" s="1">
        <v>44897</v>
      </c>
      <c r="J6424" s="1">
        <v>45729</v>
      </c>
    </row>
    <row r="6425" spans="1:10" x14ac:dyDescent="0.3">
      <c r="A6425">
        <v>6424</v>
      </c>
      <c r="B6425">
        <v>6424</v>
      </c>
      <c r="C6425">
        <v>224</v>
      </c>
      <c r="D6425" s="3">
        <v>45443.353101851855</v>
      </c>
      <c r="E6425" s="3">
        <v>45484.912488425929</v>
      </c>
      <c r="F6425" s="3">
        <v>45723.086956018517</v>
      </c>
      <c r="G6425" t="s">
        <v>10557</v>
      </c>
      <c r="H6425">
        <v>4</v>
      </c>
      <c r="I6425" s="1">
        <v>44909</v>
      </c>
      <c r="J6425" s="1">
        <v>45516</v>
      </c>
    </row>
    <row r="6426" spans="1:10" x14ac:dyDescent="0.3">
      <c r="A6426">
        <v>6425</v>
      </c>
      <c r="B6426">
        <v>6425</v>
      </c>
      <c r="C6426">
        <v>535</v>
      </c>
      <c r="D6426" s="3">
        <v>45738.484652777777</v>
      </c>
      <c r="E6426" s="3">
        <v>45717.861238425925</v>
      </c>
      <c r="F6426" s="3">
        <v>45642.549085648148</v>
      </c>
      <c r="G6426" t="s">
        <v>10557</v>
      </c>
      <c r="H6426">
        <v>2</v>
      </c>
      <c r="I6426" s="1">
        <v>44371</v>
      </c>
      <c r="J6426" s="1">
        <v>45740</v>
      </c>
    </row>
    <row r="6427" spans="1:10" x14ac:dyDescent="0.3">
      <c r="A6427">
        <v>6426</v>
      </c>
      <c r="B6427">
        <v>6426</v>
      </c>
      <c r="C6427">
        <v>411</v>
      </c>
      <c r="D6427" s="3">
        <v>45562.625381944446</v>
      </c>
      <c r="E6427" s="3">
        <v>45550.581469907411</v>
      </c>
      <c r="F6427" s="3">
        <v>45567.064201388886</v>
      </c>
      <c r="G6427" t="s">
        <v>10027</v>
      </c>
      <c r="H6427">
        <v>0</v>
      </c>
      <c r="I6427" s="1">
        <v>44857</v>
      </c>
      <c r="J6427" s="1">
        <v>45647</v>
      </c>
    </row>
    <row r="6428" spans="1:10" x14ac:dyDescent="0.3">
      <c r="A6428">
        <v>6427</v>
      </c>
      <c r="B6428">
        <v>6427</v>
      </c>
      <c r="C6428">
        <v>469</v>
      </c>
      <c r="D6428" s="3">
        <v>45639.6487037037</v>
      </c>
      <c r="E6428" s="3">
        <v>45622.470671296294</v>
      </c>
      <c r="F6428" s="3">
        <v>45533.358344907407</v>
      </c>
      <c r="G6428" t="s">
        <v>10027</v>
      </c>
      <c r="H6428">
        <v>0</v>
      </c>
      <c r="I6428" s="1">
        <v>45200</v>
      </c>
      <c r="J6428" s="1">
        <v>45501</v>
      </c>
    </row>
    <row r="6429" spans="1:10" x14ac:dyDescent="0.3">
      <c r="A6429">
        <v>6428</v>
      </c>
      <c r="B6429">
        <v>6428</v>
      </c>
      <c r="C6429">
        <v>146</v>
      </c>
      <c r="D6429" s="3">
        <v>45528.052395833336</v>
      </c>
      <c r="E6429" s="3">
        <v>45443.657708333332</v>
      </c>
      <c r="F6429" s="3">
        <v>45543.893217592595</v>
      </c>
      <c r="G6429" t="s">
        <v>10027</v>
      </c>
      <c r="H6429">
        <v>0</v>
      </c>
      <c r="I6429" s="1">
        <v>45142</v>
      </c>
      <c r="J6429" s="1">
        <v>45527</v>
      </c>
    </row>
    <row r="6430" spans="1:10" x14ac:dyDescent="0.3">
      <c r="A6430">
        <v>6429</v>
      </c>
      <c r="B6430">
        <v>6429</v>
      </c>
      <c r="C6430">
        <v>219</v>
      </c>
      <c r="D6430" s="3">
        <v>45518.873217592591</v>
      </c>
      <c r="E6430" s="3">
        <v>45718.336284722223</v>
      </c>
      <c r="F6430" s="3">
        <v>45736.823321759257</v>
      </c>
      <c r="G6430" t="s">
        <v>10557</v>
      </c>
      <c r="H6430">
        <v>1</v>
      </c>
      <c r="I6430" s="1">
        <v>44753</v>
      </c>
      <c r="J6430" s="1">
        <v>45606</v>
      </c>
    </row>
    <row r="6431" spans="1:10" x14ac:dyDescent="0.3">
      <c r="A6431">
        <v>6430</v>
      </c>
      <c r="B6431">
        <v>6430</v>
      </c>
      <c r="C6431">
        <v>47</v>
      </c>
      <c r="D6431" s="3">
        <v>45669.828935185185</v>
      </c>
      <c r="E6431" s="3">
        <v>45727.822060185186</v>
      </c>
      <c r="F6431" s="3">
        <v>45536.185162037036</v>
      </c>
      <c r="G6431" t="s">
        <v>10556</v>
      </c>
      <c r="H6431">
        <v>2</v>
      </c>
      <c r="I6431" s="1">
        <v>44506</v>
      </c>
      <c r="J6431" s="1">
        <v>45603</v>
      </c>
    </row>
    <row r="6432" spans="1:10" x14ac:dyDescent="0.3">
      <c r="A6432">
        <v>6431</v>
      </c>
      <c r="B6432">
        <v>6431</v>
      </c>
      <c r="C6432">
        <v>120</v>
      </c>
      <c r="D6432" s="3">
        <v>45573.264606481483</v>
      </c>
      <c r="E6432" s="3">
        <v>45463.281944444447</v>
      </c>
      <c r="F6432" s="3">
        <v>45444.205729166664</v>
      </c>
      <c r="G6432" t="s">
        <v>10557</v>
      </c>
      <c r="H6432">
        <v>5</v>
      </c>
      <c r="I6432" s="1">
        <v>45114</v>
      </c>
      <c r="J6432" s="1">
        <v>45449</v>
      </c>
    </row>
    <row r="6433" spans="1:10" x14ac:dyDescent="0.3">
      <c r="A6433">
        <v>6432</v>
      </c>
      <c r="B6433">
        <v>6432</v>
      </c>
      <c r="C6433">
        <v>875</v>
      </c>
      <c r="D6433" s="3">
        <v>45652.836863425924</v>
      </c>
      <c r="E6433" s="3">
        <v>45419.768379629626</v>
      </c>
      <c r="F6433" s="3">
        <v>45514.542337962965</v>
      </c>
      <c r="G6433" t="s">
        <v>10556</v>
      </c>
      <c r="H6433">
        <v>2</v>
      </c>
      <c r="I6433" s="1">
        <v>44788</v>
      </c>
      <c r="J6433" s="1">
        <v>45499</v>
      </c>
    </row>
    <row r="6434" spans="1:10" x14ac:dyDescent="0.3">
      <c r="A6434">
        <v>6433</v>
      </c>
      <c r="B6434">
        <v>6433</v>
      </c>
      <c r="C6434">
        <v>819</v>
      </c>
      <c r="D6434" s="3">
        <v>45427.14508101852</v>
      </c>
      <c r="E6434" s="3">
        <v>45559.747499999998</v>
      </c>
      <c r="F6434" s="3">
        <v>45404.692499999997</v>
      </c>
      <c r="G6434" t="s">
        <v>10556</v>
      </c>
      <c r="H6434">
        <v>4</v>
      </c>
      <c r="I6434" s="1">
        <v>45176</v>
      </c>
      <c r="J6434" s="1">
        <v>45398</v>
      </c>
    </row>
    <row r="6435" spans="1:10" x14ac:dyDescent="0.3">
      <c r="A6435">
        <v>6434</v>
      </c>
      <c r="B6435">
        <v>6434</v>
      </c>
      <c r="C6435">
        <v>618</v>
      </c>
      <c r="D6435" s="3">
        <v>45409.941979166666</v>
      </c>
      <c r="E6435" s="3">
        <v>45484.123252314814</v>
      </c>
      <c r="F6435" s="3">
        <v>45434.20008101852</v>
      </c>
      <c r="G6435" t="s">
        <v>10027</v>
      </c>
      <c r="H6435">
        <v>0</v>
      </c>
      <c r="I6435" s="1">
        <v>45191</v>
      </c>
      <c r="J6435" s="1">
        <v>45524</v>
      </c>
    </row>
    <row r="6436" spans="1:10" x14ac:dyDescent="0.3">
      <c r="A6436">
        <v>6435</v>
      </c>
      <c r="B6436">
        <v>6435</v>
      </c>
      <c r="C6436">
        <v>531</v>
      </c>
      <c r="D6436" s="3">
        <v>45493.823738425926</v>
      </c>
      <c r="E6436" s="3">
        <v>45601.548668981479</v>
      </c>
      <c r="F6436" s="3">
        <v>45643.368854166663</v>
      </c>
      <c r="G6436" t="s">
        <v>10557</v>
      </c>
      <c r="H6436">
        <v>1</v>
      </c>
      <c r="I6436" s="1">
        <v>44888</v>
      </c>
      <c r="J6436" s="1">
        <v>45629</v>
      </c>
    </row>
    <row r="6437" spans="1:10" x14ac:dyDescent="0.3">
      <c r="A6437">
        <v>6436</v>
      </c>
      <c r="B6437">
        <v>6436</v>
      </c>
      <c r="C6437">
        <v>694</v>
      </c>
      <c r="D6437" s="3">
        <v>45419.956944444442</v>
      </c>
      <c r="E6437" s="3">
        <v>45511.042766203704</v>
      </c>
      <c r="F6437" s="3">
        <v>45394.430185185185</v>
      </c>
      <c r="G6437" t="s">
        <v>10027</v>
      </c>
      <c r="H6437">
        <v>0</v>
      </c>
      <c r="I6437" s="1">
        <v>44512</v>
      </c>
      <c r="J6437" s="1">
        <v>45582</v>
      </c>
    </row>
    <row r="6438" spans="1:10" x14ac:dyDescent="0.3">
      <c r="A6438">
        <v>6437</v>
      </c>
      <c r="B6438">
        <v>6437</v>
      </c>
      <c r="C6438">
        <v>195</v>
      </c>
      <c r="D6438" s="3">
        <v>45545.356990740744</v>
      </c>
      <c r="E6438" s="3">
        <v>45533.259097222224</v>
      </c>
      <c r="F6438" s="3">
        <v>45563.730833333335</v>
      </c>
      <c r="G6438" t="s">
        <v>10027</v>
      </c>
      <c r="H6438">
        <v>0</v>
      </c>
      <c r="I6438" s="1">
        <v>45197</v>
      </c>
      <c r="J6438" s="1">
        <v>45701</v>
      </c>
    </row>
    <row r="6439" spans="1:10" x14ac:dyDescent="0.3">
      <c r="A6439">
        <v>6438</v>
      </c>
      <c r="B6439">
        <v>6438</v>
      </c>
      <c r="C6439">
        <v>799</v>
      </c>
      <c r="D6439" s="3">
        <v>45429.127511574072</v>
      </c>
      <c r="E6439" s="3">
        <v>45658.981979166667</v>
      </c>
      <c r="F6439" s="3">
        <v>45549.267488425925</v>
      </c>
      <c r="G6439" t="s">
        <v>10556</v>
      </c>
      <c r="H6439">
        <v>5</v>
      </c>
      <c r="I6439" s="1">
        <v>44882</v>
      </c>
      <c r="J6439" s="1">
        <v>45451</v>
      </c>
    </row>
    <row r="6440" spans="1:10" x14ac:dyDescent="0.3">
      <c r="A6440">
        <v>6439</v>
      </c>
      <c r="B6440">
        <v>6439</v>
      </c>
      <c r="C6440">
        <v>765</v>
      </c>
      <c r="D6440" s="3">
        <v>45571.412534722222</v>
      </c>
      <c r="E6440" s="3">
        <v>45628.828773148147</v>
      </c>
      <c r="F6440" s="3">
        <v>45674.925532407404</v>
      </c>
      <c r="G6440" t="s">
        <v>10557</v>
      </c>
      <c r="H6440">
        <v>1</v>
      </c>
      <c r="I6440" s="1">
        <v>44442</v>
      </c>
      <c r="J6440" s="1">
        <v>45591</v>
      </c>
    </row>
    <row r="6441" spans="1:10" x14ac:dyDescent="0.3">
      <c r="A6441">
        <v>6440</v>
      </c>
      <c r="B6441">
        <v>6440</v>
      </c>
      <c r="C6441">
        <v>991</v>
      </c>
      <c r="D6441" s="3">
        <v>45731.155381944445</v>
      </c>
      <c r="E6441" s="3">
        <v>45445.484861111108</v>
      </c>
      <c r="F6441" s="3">
        <v>45419.025358796294</v>
      </c>
      <c r="G6441" t="s">
        <v>10027</v>
      </c>
      <c r="H6441">
        <v>0</v>
      </c>
      <c r="I6441" s="1">
        <v>44943</v>
      </c>
      <c r="J6441" s="1">
        <v>45582</v>
      </c>
    </row>
    <row r="6442" spans="1:10" x14ac:dyDescent="0.3">
      <c r="A6442">
        <v>6441</v>
      </c>
      <c r="B6442">
        <v>6441</v>
      </c>
      <c r="C6442">
        <v>842</v>
      </c>
      <c r="D6442" s="3">
        <v>45385.138969907406</v>
      </c>
      <c r="E6442" s="3">
        <v>45386.196064814816</v>
      </c>
      <c r="F6442" s="3">
        <v>45619.356388888889</v>
      </c>
      <c r="G6442" t="s">
        <v>10556</v>
      </c>
      <c r="H6442">
        <v>1</v>
      </c>
      <c r="I6442" s="1">
        <v>44342</v>
      </c>
      <c r="J6442" s="1">
        <v>45485</v>
      </c>
    </row>
    <row r="6443" spans="1:10" x14ac:dyDescent="0.3">
      <c r="A6443">
        <v>6442</v>
      </c>
      <c r="B6443">
        <v>6442</v>
      </c>
      <c r="C6443">
        <v>61</v>
      </c>
      <c r="D6443" s="3">
        <v>45475.234872685185</v>
      </c>
      <c r="E6443" s="3">
        <v>45611.725162037037</v>
      </c>
      <c r="F6443" s="3">
        <v>45698.487395833334</v>
      </c>
      <c r="G6443" t="s">
        <v>10556</v>
      </c>
      <c r="H6443">
        <v>1</v>
      </c>
      <c r="I6443" s="1">
        <v>44418</v>
      </c>
      <c r="J6443" s="1">
        <v>45508</v>
      </c>
    </row>
    <row r="6444" spans="1:10" x14ac:dyDescent="0.3">
      <c r="A6444">
        <v>6443</v>
      </c>
      <c r="B6444">
        <v>6443</v>
      </c>
      <c r="C6444">
        <v>879</v>
      </c>
      <c r="D6444" s="3">
        <v>45491.752615740741</v>
      </c>
      <c r="E6444" s="3">
        <v>45572.573750000003</v>
      </c>
      <c r="F6444" s="3">
        <v>45735.429768518516</v>
      </c>
      <c r="G6444" t="s">
        <v>10556</v>
      </c>
      <c r="H6444">
        <v>3</v>
      </c>
      <c r="I6444" s="1">
        <v>44391</v>
      </c>
      <c r="J6444" s="1">
        <v>45620</v>
      </c>
    </row>
    <row r="6445" spans="1:10" x14ac:dyDescent="0.3">
      <c r="A6445">
        <v>6444</v>
      </c>
      <c r="B6445">
        <v>6444</v>
      </c>
      <c r="C6445">
        <v>715</v>
      </c>
      <c r="D6445" s="3">
        <v>45448.652395833335</v>
      </c>
      <c r="E6445" s="3">
        <v>45473.435995370368</v>
      </c>
      <c r="F6445" s="3">
        <v>45511.528217592589</v>
      </c>
      <c r="G6445" t="s">
        <v>10557</v>
      </c>
      <c r="H6445">
        <v>1</v>
      </c>
      <c r="I6445" s="1">
        <v>44695</v>
      </c>
      <c r="J6445" s="1">
        <v>45381</v>
      </c>
    </row>
    <row r="6446" spans="1:10" x14ac:dyDescent="0.3">
      <c r="A6446">
        <v>6445</v>
      </c>
      <c r="B6446">
        <v>6445</v>
      </c>
      <c r="C6446">
        <v>697</v>
      </c>
      <c r="D6446" s="3">
        <v>45413.031342592592</v>
      </c>
      <c r="E6446" s="3">
        <v>45652.085740740738</v>
      </c>
      <c r="F6446" s="3">
        <v>45495.153194444443</v>
      </c>
      <c r="G6446" t="s">
        <v>10556</v>
      </c>
      <c r="H6446">
        <v>2</v>
      </c>
      <c r="I6446" s="1">
        <v>44826</v>
      </c>
      <c r="J6446" s="1">
        <v>45594</v>
      </c>
    </row>
    <row r="6447" spans="1:10" x14ac:dyDescent="0.3">
      <c r="A6447">
        <v>6446</v>
      </c>
      <c r="B6447">
        <v>6446</v>
      </c>
      <c r="C6447">
        <v>307</v>
      </c>
      <c r="D6447" s="3">
        <v>45633.371666666666</v>
      </c>
      <c r="E6447" s="3">
        <v>45489.760138888887</v>
      </c>
      <c r="F6447" s="3">
        <v>45421.633020833331</v>
      </c>
      <c r="G6447" t="s">
        <v>10556</v>
      </c>
      <c r="H6447">
        <v>1</v>
      </c>
      <c r="I6447" s="1">
        <v>45060</v>
      </c>
      <c r="J6447" s="1">
        <v>45707</v>
      </c>
    </row>
    <row r="6448" spans="1:10" x14ac:dyDescent="0.3">
      <c r="A6448">
        <v>6447</v>
      </c>
      <c r="B6448">
        <v>6447</v>
      </c>
      <c r="C6448">
        <v>664</v>
      </c>
      <c r="D6448" s="3">
        <v>45412.080648148149</v>
      </c>
      <c r="E6448" s="3">
        <v>45595.607581018521</v>
      </c>
      <c r="F6448" s="3">
        <v>45696.248449074075</v>
      </c>
      <c r="G6448" t="s">
        <v>10556</v>
      </c>
      <c r="H6448">
        <v>1</v>
      </c>
      <c r="I6448" s="1">
        <v>44887</v>
      </c>
      <c r="J6448" s="1">
        <v>45579</v>
      </c>
    </row>
    <row r="6449" spans="1:10" x14ac:dyDescent="0.3">
      <c r="A6449">
        <v>6448</v>
      </c>
      <c r="B6449">
        <v>6448</v>
      </c>
      <c r="C6449">
        <v>66</v>
      </c>
      <c r="D6449" s="3">
        <v>45558.012754629628</v>
      </c>
      <c r="E6449" s="3">
        <v>45597.227349537039</v>
      </c>
      <c r="F6449" s="3">
        <v>45719.988749999997</v>
      </c>
      <c r="G6449" t="s">
        <v>10557</v>
      </c>
      <c r="H6449">
        <v>5</v>
      </c>
      <c r="I6449" s="1">
        <v>44893</v>
      </c>
      <c r="J6449" s="1">
        <v>45559</v>
      </c>
    </row>
    <row r="6450" spans="1:10" x14ac:dyDescent="0.3">
      <c r="A6450">
        <v>6449</v>
      </c>
      <c r="B6450">
        <v>6449</v>
      </c>
      <c r="C6450">
        <v>84</v>
      </c>
      <c r="D6450" s="3">
        <v>45435.296944444446</v>
      </c>
      <c r="E6450" s="3">
        <v>45696.998252314814</v>
      </c>
      <c r="F6450" s="3">
        <v>45686.248668981483</v>
      </c>
      <c r="G6450" t="s">
        <v>10557</v>
      </c>
      <c r="H6450">
        <v>1</v>
      </c>
      <c r="I6450" s="1">
        <v>45125</v>
      </c>
      <c r="J6450" s="1">
        <v>45472</v>
      </c>
    </row>
    <row r="6451" spans="1:10" x14ac:dyDescent="0.3">
      <c r="A6451">
        <v>6450</v>
      </c>
      <c r="B6451">
        <v>6450</v>
      </c>
      <c r="C6451">
        <v>439</v>
      </c>
      <c r="D6451" s="3">
        <v>45577.940428240741</v>
      </c>
      <c r="E6451" s="3">
        <v>45633.35359953704</v>
      </c>
      <c r="F6451" s="3">
        <v>45495.556527777779</v>
      </c>
      <c r="G6451" t="s">
        <v>10557</v>
      </c>
      <c r="H6451">
        <v>4</v>
      </c>
      <c r="I6451" s="1">
        <v>44673</v>
      </c>
      <c r="J6451" s="1">
        <v>45405</v>
      </c>
    </row>
    <row r="6452" spans="1:10" x14ac:dyDescent="0.3">
      <c r="A6452">
        <v>6451</v>
      </c>
      <c r="B6452">
        <v>6451</v>
      </c>
      <c r="C6452">
        <v>112</v>
      </c>
      <c r="D6452" s="3">
        <v>45411.796006944445</v>
      </c>
      <c r="E6452" s="3">
        <v>45550.157604166663</v>
      </c>
      <c r="F6452" s="3">
        <v>45687.994895833333</v>
      </c>
      <c r="G6452" t="s">
        <v>10556</v>
      </c>
      <c r="H6452">
        <v>4</v>
      </c>
      <c r="I6452" s="1">
        <v>44571</v>
      </c>
      <c r="J6452" s="1">
        <v>45407</v>
      </c>
    </row>
    <row r="6453" spans="1:10" x14ac:dyDescent="0.3">
      <c r="A6453">
        <v>6452</v>
      </c>
      <c r="B6453">
        <v>6452</v>
      </c>
      <c r="C6453">
        <v>427</v>
      </c>
      <c r="D6453" s="3">
        <v>45619.197662037041</v>
      </c>
      <c r="E6453" s="3">
        <v>45513.014398148145</v>
      </c>
      <c r="F6453" s="3">
        <v>45421.604895833334</v>
      </c>
      <c r="G6453" t="s">
        <v>10027</v>
      </c>
      <c r="H6453">
        <v>0</v>
      </c>
      <c r="I6453" s="1">
        <v>44550</v>
      </c>
      <c r="J6453" s="1">
        <v>45384</v>
      </c>
    </row>
    <row r="6454" spans="1:10" x14ac:dyDescent="0.3">
      <c r="A6454">
        <v>6453</v>
      </c>
      <c r="B6454">
        <v>6453</v>
      </c>
      <c r="C6454">
        <v>93</v>
      </c>
      <c r="D6454" s="3">
        <v>45399.611261574071</v>
      </c>
      <c r="E6454" s="3">
        <v>45534.593923611108</v>
      </c>
      <c r="F6454" s="3">
        <v>45742.279143518521</v>
      </c>
      <c r="G6454" t="s">
        <v>10556</v>
      </c>
      <c r="H6454">
        <v>4</v>
      </c>
      <c r="I6454" s="1">
        <v>44831</v>
      </c>
      <c r="J6454" s="1">
        <v>45631</v>
      </c>
    </row>
    <row r="6455" spans="1:10" x14ac:dyDescent="0.3">
      <c r="A6455">
        <v>6454</v>
      </c>
      <c r="B6455">
        <v>6454</v>
      </c>
      <c r="C6455">
        <v>787</v>
      </c>
      <c r="D6455" s="3">
        <v>45509.43236111111</v>
      </c>
      <c r="E6455" s="3">
        <v>45623.899953703702</v>
      </c>
      <c r="F6455" s="3">
        <v>45669.115949074076</v>
      </c>
      <c r="G6455" t="s">
        <v>10557</v>
      </c>
      <c r="H6455">
        <v>1</v>
      </c>
      <c r="I6455" s="1">
        <v>44912</v>
      </c>
      <c r="J6455" s="1">
        <v>45420</v>
      </c>
    </row>
    <row r="6456" spans="1:10" x14ac:dyDescent="0.3">
      <c r="A6456">
        <v>6455</v>
      </c>
      <c r="B6456">
        <v>6455</v>
      </c>
      <c r="C6456">
        <v>378</v>
      </c>
      <c r="D6456" s="3">
        <v>45540.03943287037</v>
      </c>
      <c r="E6456" s="3">
        <v>45506.721331018518</v>
      </c>
      <c r="F6456" s="3">
        <v>45499.447881944441</v>
      </c>
      <c r="G6456" t="s">
        <v>10556</v>
      </c>
      <c r="H6456">
        <v>4</v>
      </c>
      <c r="I6456" s="1">
        <v>45086</v>
      </c>
      <c r="J6456" s="1">
        <v>45693</v>
      </c>
    </row>
    <row r="6457" spans="1:10" x14ac:dyDescent="0.3">
      <c r="A6457">
        <v>6456</v>
      </c>
      <c r="B6457">
        <v>6456</v>
      </c>
      <c r="C6457">
        <v>166</v>
      </c>
      <c r="D6457" s="3">
        <v>45616.598553240743</v>
      </c>
      <c r="E6457" s="3">
        <v>45707.174386574072</v>
      </c>
      <c r="F6457" s="3">
        <v>45400.81521990741</v>
      </c>
      <c r="G6457" t="s">
        <v>10557</v>
      </c>
      <c r="H6457">
        <v>1</v>
      </c>
      <c r="I6457" s="1">
        <v>44685</v>
      </c>
      <c r="J6457" s="1">
        <v>45413</v>
      </c>
    </row>
    <row r="6458" spans="1:10" x14ac:dyDescent="0.3">
      <c r="A6458">
        <v>6457</v>
      </c>
      <c r="B6458">
        <v>6457</v>
      </c>
      <c r="C6458">
        <v>105</v>
      </c>
      <c r="D6458" s="3">
        <v>45700.543749999997</v>
      </c>
      <c r="E6458" s="3">
        <v>45718.061307870368</v>
      </c>
      <c r="F6458" s="3">
        <v>45611.595324074071</v>
      </c>
      <c r="G6458" t="s">
        <v>10557</v>
      </c>
      <c r="H6458">
        <v>4</v>
      </c>
      <c r="I6458" s="1">
        <v>44951</v>
      </c>
      <c r="J6458" s="1">
        <v>45651</v>
      </c>
    </row>
    <row r="6459" spans="1:10" x14ac:dyDescent="0.3">
      <c r="A6459">
        <v>6458</v>
      </c>
      <c r="B6459">
        <v>6458</v>
      </c>
      <c r="C6459">
        <v>130</v>
      </c>
      <c r="D6459" s="3">
        <v>45388.808032407411</v>
      </c>
      <c r="E6459" s="3">
        <v>45408.537199074075</v>
      </c>
      <c r="F6459" s="3">
        <v>45470.87394675926</v>
      </c>
      <c r="G6459" t="s">
        <v>10557</v>
      </c>
      <c r="H6459">
        <v>5</v>
      </c>
      <c r="I6459" s="1">
        <v>44869</v>
      </c>
      <c r="J6459" s="1">
        <v>45543</v>
      </c>
    </row>
    <row r="6460" spans="1:10" x14ac:dyDescent="0.3">
      <c r="A6460">
        <v>6459</v>
      </c>
      <c r="B6460">
        <v>6459</v>
      </c>
      <c r="C6460">
        <v>303</v>
      </c>
      <c r="D6460" s="3">
        <v>45591.287511574075</v>
      </c>
      <c r="E6460" s="3">
        <v>45420.463148148148</v>
      </c>
      <c r="F6460" s="3">
        <v>45551.401331018518</v>
      </c>
      <c r="G6460" t="s">
        <v>10557</v>
      </c>
      <c r="H6460">
        <v>3</v>
      </c>
      <c r="I6460" s="1">
        <v>44883</v>
      </c>
      <c r="J6460" s="1">
        <v>45497</v>
      </c>
    </row>
    <row r="6461" spans="1:10" x14ac:dyDescent="0.3">
      <c r="A6461">
        <v>6460</v>
      </c>
      <c r="B6461">
        <v>6460</v>
      </c>
      <c r="C6461">
        <v>667</v>
      </c>
      <c r="D6461" s="3">
        <v>45420.054398148146</v>
      </c>
      <c r="E6461" s="3">
        <v>45584.63553240741</v>
      </c>
      <c r="F6461" s="3">
        <v>45597.337395833332</v>
      </c>
      <c r="G6461" t="s">
        <v>10556</v>
      </c>
      <c r="H6461">
        <v>4</v>
      </c>
      <c r="I6461" s="1">
        <v>45026</v>
      </c>
      <c r="J6461" s="1">
        <v>45744</v>
      </c>
    </row>
    <row r="6462" spans="1:10" x14ac:dyDescent="0.3">
      <c r="A6462">
        <v>6461</v>
      </c>
      <c r="B6462">
        <v>6461</v>
      </c>
      <c r="C6462">
        <v>832</v>
      </c>
      <c r="D6462" s="3">
        <v>45490.926782407405</v>
      </c>
      <c r="E6462" s="3">
        <v>45626.420266203706</v>
      </c>
      <c r="F6462" s="3">
        <v>45635.285150462965</v>
      </c>
      <c r="G6462" t="s">
        <v>10027</v>
      </c>
      <c r="H6462">
        <v>0</v>
      </c>
      <c r="I6462" s="1">
        <v>44377</v>
      </c>
      <c r="J6462" s="1">
        <v>45387</v>
      </c>
    </row>
    <row r="6463" spans="1:10" x14ac:dyDescent="0.3">
      <c r="A6463">
        <v>6462</v>
      </c>
      <c r="B6463">
        <v>6462</v>
      </c>
      <c r="C6463">
        <v>252</v>
      </c>
      <c r="D6463" s="3">
        <v>45434.218923611108</v>
      </c>
      <c r="E6463" s="3">
        <v>45645.548449074071</v>
      </c>
      <c r="F6463" s="3">
        <v>45499.463425925926</v>
      </c>
      <c r="G6463" t="s">
        <v>10027</v>
      </c>
      <c r="H6463">
        <v>0</v>
      </c>
      <c r="I6463" s="1">
        <v>45190</v>
      </c>
      <c r="J6463" s="1">
        <v>45688</v>
      </c>
    </row>
    <row r="6464" spans="1:10" x14ac:dyDescent="0.3">
      <c r="A6464">
        <v>6463</v>
      </c>
      <c r="B6464">
        <v>6463</v>
      </c>
      <c r="C6464">
        <v>230</v>
      </c>
      <c r="D6464" s="3">
        <v>45436.406898148147</v>
      </c>
      <c r="E6464" s="3">
        <v>45653.373067129629</v>
      </c>
      <c r="F6464" s="3">
        <v>45447.951064814813</v>
      </c>
      <c r="G6464" t="s">
        <v>10556</v>
      </c>
      <c r="H6464">
        <v>5</v>
      </c>
      <c r="I6464" s="1">
        <v>44645</v>
      </c>
      <c r="J6464" s="1">
        <v>45425</v>
      </c>
    </row>
    <row r="6465" spans="1:10" x14ac:dyDescent="0.3">
      <c r="A6465">
        <v>6464</v>
      </c>
      <c r="B6465">
        <v>6464</v>
      </c>
      <c r="C6465">
        <v>390</v>
      </c>
      <c r="D6465" s="3">
        <v>45605.54787037037</v>
      </c>
      <c r="E6465" s="3">
        <v>45440.829791666663</v>
      </c>
      <c r="F6465" s="3">
        <v>45513.455983796295</v>
      </c>
      <c r="G6465" t="s">
        <v>10556</v>
      </c>
      <c r="H6465">
        <v>4</v>
      </c>
      <c r="I6465" s="1">
        <v>44427</v>
      </c>
      <c r="J6465" s="1">
        <v>45542</v>
      </c>
    </row>
    <row r="6466" spans="1:10" x14ac:dyDescent="0.3">
      <c r="A6466">
        <v>6465</v>
      </c>
      <c r="B6466">
        <v>6465</v>
      </c>
      <c r="C6466">
        <v>918</v>
      </c>
      <c r="D6466" s="3">
        <v>45688.212094907409</v>
      </c>
      <c r="E6466" s="3">
        <v>45416.317256944443</v>
      </c>
      <c r="F6466" s="3">
        <v>45432.516944444447</v>
      </c>
      <c r="G6466" t="s">
        <v>10556</v>
      </c>
      <c r="H6466">
        <v>4</v>
      </c>
      <c r="I6466" s="1">
        <v>44853</v>
      </c>
      <c r="J6466" s="1">
        <v>45462</v>
      </c>
    </row>
    <row r="6467" spans="1:10" x14ac:dyDescent="0.3">
      <c r="A6467">
        <v>6466</v>
      </c>
      <c r="B6467">
        <v>6466</v>
      </c>
      <c r="C6467">
        <v>252</v>
      </c>
      <c r="D6467" s="3">
        <v>45421.328576388885</v>
      </c>
      <c r="E6467" s="3">
        <v>45687.04241898148</v>
      </c>
      <c r="F6467" s="3">
        <v>45713.321319444447</v>
      </c>
      <c r="G6467" t="s">
        <v>10557</v>
      </c>
      <c r="H6467">
        <v>3</v>
      </c>
      <c r="I6467" s="1">
        <v>44857</v>
      </c>
      <c r="J6467" s="1">
        <v>45636</v>
      </c>
    </row>
    <row r="6468" spans="1:10" x14ac:dyDescent="0.3">
      <c r="A6468">
        <v>6467</v>
      </c>
      <c r="B6468">
        <v>6467</v>
      </c>
      <c r="C6468">
        <v>989</v>
      </c>
      <c r="D6468" s="3">
        <v>45437.71334490741</v>
      </c>
      <c r="E6468" s="3">
        <v>45486.23773148148</v>
      </c>
      <c r="F6468" s="3">
        <v>45670.472662037035</v>
      </c>
      <c r="G6468" t="s">
        <v>10027</v>
      </c>
      <c r="H6468">
        <v>0</v>
      </c>
      <c r="I6468" s="1">
        <v>45116</v>
      </c>
      <c r="J6468" s="1">
        <v>45386</v>
      </c>
    </row>
    <row r="6469" spans="1:10" x14ac:dyDescent="0.3">
      <c r="A6469">
        <v>6468</v>
      </c>
      <c r="B6469">
        <v>6468</v>
      </c>
      <c r="C6469">
        <v>644</v>
      </c>
      <c r="D6469" s="3">
        <v>45610.400752314818</v>
      </c>
      <c r="E6469" s="3">
        <v>45388.17527777778</v>
      </c>
      <c r="F6469" s="3">
        <v>45689.381273148145</v>
      </c>
      <c r="G6469" t="s">
        <v>10557</v>
      </c>
      <c r="H6469">
        <v>3</v>
      </c>
      <c r="I6469" s="1">
        <v>44445</v>
      </c>
      <c r="J6469" s="1">
        <v>45443</v>
      </c>
    </row>
    <row r="6470" spans="1:10" x14ac:dyDescent="0.3">
      <c r="A6470">
        <v>6469</v>
      </c>
      <c r="B6470">
        <v>6469</v>
      </c>
      <c r="C6470">
        <v>71</v>
      </c>
      <c r="D6470" s="3">
        <v>45710.487060185187</v>
      </c>
      <c r="E6470" s="3">
        <v>45524.113067129627</v>
      </c>
      <c r="F6470" s="3">
        <v>45553.765972222223</v>
      </c>
      <c r="G6470" t="s">
        <v>10556</v>
      </c>
      <c r="H6470">
        <v>2</v>
      </c>
      <c r="I6470" s="1">
        <v>44687</v>
      </c>
      <c r="J6470" s="1">
        <v>45393</v>
      </c>
    </row>
    <row r="6471" spans="1:10" x14ac:dyDescent="0.3">
      <c r="A6471">
        <v>6470</v>
      </c>
      <c r="B6471">
        <v>6470</v>
      </c>
      <c r="C6471">
        <v>319</v>
      </c>
      <c r="D6471" s="3">
        <v>45507.812291666669</v>
      </c>
      <c r="E6471" s="3">
        <v>45617.644409722219</v>
      </c>
      <c r="F6471" s="3">
        <v>45581.398854166669</v>
      </c>
      <c r="G6471" t="s">
        <v>10027</v>
      </c>
      <c r="H6471">
        <v>0</v>
      </c>
      <c r="I6471" s="1">
        <v>45263</v>
      </c>
      <c r="J6471" s="1">
        <v>45436</v>
      </c>
    </row>
    <row r="6472" spans="1:10" x14ac:dyDescent="0.3">
      <c r="A6472">
        <v>6471</v>
      </c>
      <c r="B6472">
        <v>6471</v>
      </c>
      <c r="C6472">
        <v>335</v>
      </c>
      <c r="D6472" s="3">
        <v>45512.00571759259</v>
      </c>
      <c r="E6472" s="3">
        <v>45476.913252314815</v>
      </c>
      <c r="F6472" s="3">
        <v>45466.022488425922</v>
      </c>
      <c r="G6472" t="s">
        <v>10557</v>
      </c>
      <c r="H6472">
        <v>3</v>
      </c>
      <c r="I6472" s="1">
        <v>44785</v>
      </c>
      <c r="J6472" s="1">
        <v>45689</v>
      </c>
    </row>
    <row r="6473" spans="1:10" x14ac:dyDescent="0.3">
      <c r="A6473">
        <v>6472</v>
      </c>
      <c r="B6473">
        <v>6472</v>
      </c>
      <c r="C6473">
        <v>892</v>
      </c>
      <c r="D6473" s="3">
        <v>45456.083078703705</v>
      </c>
      <c r="E6473" s="3">
        <v>45509.383773148147</v>
      </c>
      <c r="F6473" s="3">
        <v>45569.438287037039</v>
      </c>
      <c r="G6473" t="s">
        <v>10556</v>
      </c>
      <c r="H6473">
        <v>3</v>
      </c>
      <c r="I6473" s="1">
        <v>44996</v>
      </c>
      <c r="J6473" s="1">
        <v>45657</v>
      </c>
    </row>
    <row r="6474" spans="1:10" x14ac:dyDescent="0.3">
      <c r="A6474">
        <v>6473</v>
      </c>
      <c r="B6474">
        <v>6473</v>
      </c>
      <c r="C6474">
        <v>112</v>
      </c>
      <c r="D6474" s="3">
        <v>45416.127222222225</v>
      </c>
      <c r="E6474" s="3">
        <v>45434.57744212963</v>
      </c>
      <c r="F6474" s="3">
        <v>45462.175462962965</v>
      </c>
      <c r="G6474" t="s">
        <v>10556</v>
      </c>
      <c r="H6474">
        <v>1</v>
      </c>
      <c r="I6474" s="1">
        <v>45134</v>
      </c>
      <c r="J6474" s="1">
        <v>45488</v>
      </c>
    </row>
    <row r="6475" spans="1:10" x14ac:dyDescent="0.3">
      <c r="A6475">
        <v>6474</v>
      </c>
      <c r="B6475">
        <v>6474</v>
      </c>
      <c r="C6475">
        <v>731</v>
      </c>
      <c r="D6475" s="3">
        <v>45650.59578703704</v>
      </c>
      <c r="E6475" s="3">
        <v>45394.538831018515</v>
      </c>
      <c r="F6475" s="3">
        <v>45651.396423611113</v>
      </c>
      <c r="G6475" t="s">
        <v>10557</v>
      </c>
      <c r="H6475">
        <v>2</v>
      </c>
      <c r="I6475" s="1">
        <v>45271</v>
      </c>
      <c r="J6475" s="1">
        <v>45563</v>
      </c>
    </row>
    <row r="6476" spans="1:10" x14ac:dyDescent="0.3">
      <c r="A6476">
        <v>6475</v>
      </c>
      <c r="B6476">
        <v>6475</v>
      </c>
      <c r="C6476">
        <v>882</v>
      </c>
      <c r="D6476" s="3">
        <v>45427.566064814811</v>
      </c>
      <c r="E6476" s="3">
        <v>45595.311701388891</v>
      </c>
      <c r="F6476" s="3">
        <v>45489.54582175926</v>
      </c>
      <c r="G6476" t="s">
        <v>10557</v>
      </c>
      <c r="H6476">
        <v>4</v>
      </c>
      <c r="I6476" s="1">
        <v>45198</v>
      </c>
      <c r="J6476" s="1">
        <v>45660</v>
      </c>
    </row>
    <row r="6477" spans="1:10" x14ac:dyDescent="0.3">
      <c r="A6477">
        <v>6476</v>
      </c>
      <c r="B6477">
        <v>6476</v>
      </c>
      <c r="C6477">
        <v>843</v>
      </c>
      <c r="D6477" s="3">
        <v>45490.960636574076</v>
      </c>
      <c r="E6477" s="3">
        <v>45676.43167824074</v>
      </c>
      <c r="F6477" s="3">
        <v>45661.172962962963</v>
      </c>
      <c r="G6477" t="s">
        <v>10556</v>
      </c>
      <c r="H6477">
        <v>3</v>
      </c>
      <c r="I6477" s="1">
        <v>44553</v>
      </c>
      <c r="J6477" s="1">
        <v>45491</v>
      </c>
    </row>
    <row r="6478" spans="1:10" x14ac:dyDescent="0.3">
      <c r="A6478">
        <v>6477</v>
      </c>
      <c r="B6478">
        <v>6477</v>
      </c>
      <c r="C6478">
        <v>85</v>
      </c>
      <c r="D6478" s="3">
        <v>45490.272673611114</v>
      </c>
      <c r="E6478" s="3">
        <v>45449.979490740741</v>
      </c>
      <c r="F6478" s="3">
        <v>45469.604930555557</v>
      </c>
      <c r="G6478" t="s">
        <v>10027</v>
      </c>
      <c r="H6478">
        <v>0</v>
      </c>
      <c r="I6478" s="1">
        <v>44813</v>
      </c>
      <c r="J6478" s="1">
        <v>45425</v>
      </c>
    </row>
    <row r="6479" spans="1:10" x14ac:dyDescent="0.3">
      <c r="A6479">
        <v>6478</v>
      </c>
      <c r="B6479">
        <v>6478</v>
      </c>
      <c r="C6479">
        <v>779</v>
      </c>
      <c r="D6479" s="3">
        <v>45649.558553240742</v>
      </c>
      <c r="E6479" s="3">
        <v>45541.697881944441</v>
      </c>
      <c r="F6479" s="3">
        <v>45740.37672453704</v>
      </c>
      <c r="G6479" t="s">
        <v>10027</v>
      </c>
      <c r="H6479">
        <v>0</v>
      </c>
      <c r="I6479" s="1">
        <v>44469</v>
      </c>
      <c r="J6479" s="1">
        <v>45587</v>
      </c>
    </row>
    <row r="6480" spans="1:10" x14ac:dyDescent="0.3">
      <c r="A6480">
        <v>6479</v>
      </c>
      <c r="B6480">
        <v>6479</v>
      </c>
      <c r="C6480">
        <v>655</v>
      </c>
      <c r="D6480" s="3">
        <v>45457.466944444444</v>
      </c>
      <c r="E6480" s="3">
        <v>45704.417638888888</v>
      </c>
      <c r="F6480" s="3">
        <v>45678.569976851853</v>
      </c>
      <c r="G6480" t="s">
        <v>10557</v>
      </c>
      <c r="H6480">
        <v>4</v>
      </c>
      <c r="I6480" s="1">
        <v>45263</v>
      </c>
      <c r="J6480" s="1">
        <v>45632</v>
      </c>
    </row>
    <row r="6481" spans="1:10" x14ac:dyDescent="0.3">
      <c r="A6481">
        <v>6480</v>
      </c>
      <c r="B6481">
        <v>6480</v>
      </c>
      <c r="C6481">
        <v>813</v>
      </c>
      <c r="D6481" s="3">
        <v>45458.543900462966</v>
      </c>
      <c r="E6481" s="3">
        <v>45488.67800925926</v>
      </c>
      <c r="F6481" s="3">
        <v>45494.375428240739</v>
      </c>
      <c r="G6481" t="s">
        <v>10556</v>
      </c>
      <c r="H6481">
        <v>2</v>
      </c>
      <c r="I6481" s="1">
        <v>44909</v>
      </c>
      <c r="J6481" s="1">
        <v>45578</v>
      </c>
    </row>
    <row r="6482" spans="1:10" x14ac:dyDescent="0.3">
      <c r="A6482">
        <v>6481</v>
      </c>
      <c r="B6482">
        <v>6481</v>
      </c>
      <c r="C6482">
        <v>89</v>
      </c>
      <c r="D6482" s="3">
        <v>45392.672766203701</v>
      </c>
      <c r="E6482" s="3">
        <v>45409.586550925924</v>
      </c>
      <c r="F6482" s="3">
        <v>45405.026689814818</v>
      </c>
      <c r="G6482" t="s">
        <v>10557</v>
      </c>
      <c r="H6482">
        <v>4</v>
      </c>
      <c r="I6482" s="1">
        <v>44431</v>
      </c>
      <c r="J6482" s="1">
        <v>45628</v>
      </c>
    </row>
    <row r="6483" spans="1:10" x14ac:dyDescent="0.3">
      <c r="A6483">
        <v>6482</v>
      </c>
      <c r="B6483">
        <v>6482</v>
      </c>
      <c r="C6483">
        <v>242</v>
      </c>
      <c r="D6483" s="3">
        <v>45411.286932870367</v>
      </c>
      <c r="E6483" s="3">
        <v>45729.766134259262</v>
      </c>
      <c r="F6483" s="3">
        <v>45736.937777777777</v>
      </c>
      <c r="G6483" t="s">
        <v>10556</v>
      </c>
      <c r="H6483">
        <v>5</v>
      </c>
      <c r="I6483" s="1">
        <v>45350</v>
      </c>
      <c r="J6483" s="1">
        <v>45382</v>
      </c>
    </row>
    <row r="6484" spans="1:10" x14ac:dyDescent="0.3">
      <c r="A6484">
        <v>6483</v>
      </c>
      <c r="B6484">
        <v>6483</v>
      </c>
      <c r="C6484">
        <v>465</v>
      </c>
      <c r="D6484" s="3">
        <v>45682.598090277781</v>
      </c>
      <c r="E6484" s="3">
        <v>45439.396377314813</v>
      </c>
      <c r="F6484" s="3">
        <v>45541.258680555555</v>
      </c>
      <c r="G6484" t="s">
        <v>10556</v>
      </c>
      <c r="H6484">
        <v>5</v>
      </c>
      <c r="I6484" s="1">
        <v>45086</v>
      </c>
      <c r="J6484" s="1">
        <v>45420</v>
      </c>
    </row>
    <row r="6485" spans="1:10" x14ac:dyDescent="0.3">
      <c r="A6485">
        <v>6484</v>
      </c>
      <c r="B6485">
        <v>6484</v>
      </c>
      <c r="C6485">
        <v>870</v>
      </c>
      <c r="D6485" s="3">
        <v>45592.801041666666</v>
      </c>
      <c r="E6485" s="3">
        <v>45559.767199074071</v>
      </c>
      <c r="F6485" s="3">
        <v>45723.832280092596</v>
      </c>
      <c r="G6485" t="s">
        <v>10027</v>
      </c>
      <c r="H6485">
        <v>0</v>
      </c>
      <c r="I6485" s="1">
        <v>44542</v>
      </c>
      <c r="J6485" s="1">
        <v>45413</v>
      </c>
    </row>
    <row r="6486" spans="1:10" x14ac:dyDescent="0.3">
      <c r="A6486">
        <v>6485</v>
      </c>
      <c r="B6486">
        <v>6485</v>
      </c>
      <c r="C6486">
        <v>722</v>
      </c>
      <c r="D6486" s="3">
        <v>45527.293715277781</v>
      </c>
      <c r="E6486" s="3">
        <v>45383.576921296299</v>
      </c>
      <c r="F6486" s="3">
        <v>45421.924293981479</v>
      </c>
      <c r="G6486" t="s">
        <v>10027</v>
      </c>
      <c r="H6486">
        <v>0</v>
      </c>
      <c r="I6486" s="1">
        <v>45173</v>
      </c>
      <c r="J6486" s="1">
        <v>45499</v>
      </c>
    </row>
    <row r="6487" spans="1:10" x14ac:dyDescent="0.3">
      <c r="A6487">
        <v>6486</v>
      </c>
      <c r="B6487">
        <v>6486</v>
      </c>
      <c r="C6487">
        <v>965</v>
      </c>
      <c r="D6487" s="3">
        <v>45411.298009259262</v>
      </c>
      <c r="E6487" s="3">
        <v>45662.769687499997</v>
      </c>
      <c r="F6487" s="3">
        <v>45553.870196759257</v>
      </c>
      <c r="G6487" t="s">
        <v>10557</v>
      </c>
      <c r="H6487">
        <v>2</v>
      </c>
      <c r="I6487" s="1">
        <v>44518</v>
      </c>
      <c r="J6487" s="1">
        <v>45590</v>
      </c>
    </row>
    <row r="6488" spans="1:10" x14ac:dyDescent="0.3">
      <c r="A6488">
        <v>6487</v>
      </c>
      <c r="B6488">
        <v>6487</v>
      </c>
      <c r="C6488">
        <v>44</v>
      </c>
      <c r="D6488" s="3">
        <v>45478.685810185183</v>
      </c>
      <c r="E6488" s="3">
        <v>45698.767280092594</v>
      </c>
      <c r="F6488" s="3">
        <v>45398.950358796297</v>
      </c>
      <c r="G6488" t="s">
        <v>10556</v>
      </c>
      <c r="H6488">
        <v>3</v>
      </c>
      <c r="I6488" s="1">
        <v>44640</v>
      </c>
      <c r="J6488" s="1">
        <v>45381</v>
      </c>
    </row>
    <row r="6489" spans="1:10" x14ac:dyDescent="0.3">
      <c r="A6489">
        <v>6488</v>
      </c>
      <c r="B6489">
        <v>6488</v>
      </c>
      <c r="C6489">
        <v>551</v>
      </c>
      <c r="D6489" s="3">
        <v>45456.072708333333</v>
      </c>
      <c r="E6489" s="3">
        <v>45667.243287037039</v>
      </c>
      <c r="F6489" s="3">
        <v>45395.128935185188</v>
      </c>
      <c r="G6489" t="s">
        <v>10556</v>
      </c>
      <c r="H6489">
        <v>4</v>
      </c>
      <c r="I6489" s="1">
        <v>44921</v>
      </c>
      <c r="J6489" s="1">
        <v>45687</v>
      </c>
    </row>
    <row r="6490" spans="1:10" x14ac:dyDescent="0.3">
      <c r="A6490">
        <v>6489</v>
      </c>
      <c r="B6490">
        <v>6489</v>
      </c>
      <c r="C6490">
        <v>419</v>
      </c>
      <c r="D6490" s="3">
        <v>45397.945219907408</v>
      </c>
      <c r="E6490" s="3">
        <v>45580.558819444443</v>
      </c>
      <c r="F6490" s="3">
        <v>45455.417060185187</v>
      </c>
      <c r="G6490" t="s">
        <v>10557</v>
      </c>
      <c r="H6490">
        <v>2</v>
      </c>
      <c r="I6490" s="1">
        <v>44896</v>
      </c>
      <c r="J6490" s="1">
        <v>45469</v>
      </c>
    </row>
    <row r="6491" spans="1:10" x14ac:dyDescent="0.3">
      <c r="A6491">
        <v>6490</v>
      </c>
      <c r="B6491">
        <v>6490</v>
      </c>
      <c r="C6491">
        <v>510</v>
      </c>
      <c r="D6491" s="3">
        <v>45666.722418981481</v>
      </c>
      <c r="E6491" s="3">
        <v>45557.105810185189</v>
      </c>
      <c r="F6491" s="3">
        <v>45721.663136574076</v>
      </c>
      <c r="G6491" t="s">
        <v>10557</v>
      </c>
      <c r="H6491">
        <v>2</v>
      </c>
      <c r="I6491" s="1">
        <v>44511</v>
      </c>
      <c r="J6491" s="1">
        <v>45505</v>
      </c>
    </row>
    <row r="6492" spans="1:10" x14ac:dyDescent="0.3">
      <c r="A6492">
        <v>6491</v>
      </c>
      <c r="B6492">
        <v>6491</v>
      </c>
      <c r="C6492">
        <v>797</v>
      </c>
      <c r="D6492" s="3">
        <v>45610.415439814817</v>
      </c>
      <c r="E6492" s="3">
        <v>45651.812581018516</v>
      </c>
      <c r="F6492" s="3">
        <v>45564.881331018521</v>
      </c>
      <c r="G6492" t="s">
        <v>10556</v>
      </c>
      <c r="H6492">
        <v>3</v>
      </c>
      <c r="I6492" s="1">
        <v>44918</v>
      </c>
      <c r="J6492" s="1">
        <v>45436</v>
      </c>
    </row>
    <row r="6493" spans="1:10" x14ac:dyDescent="0.3">
      <c r="A6493">
        <v>6492</v>
      </c>
      <c r="B6493">
        <v>6492</v>
      </c>
      <c r="C6493">
        <v>547</v>
      </c>
      <c r="D6493" s="3">
        <v>45523.817314814813</v>
      </c>
      <c r="E6493" s="3">
        <v>45559.104409722226</v>
      </c>
      <c r="F6493" s="3">
        <v>45700.737199074072</v>
      </c>
      <c r="G6493" t="s">
        <v>10556</v>
      </c>
      <c r="H6493">
        <v>4</v>
      </c>
      <c r="I6493" s="1">
        <v>45288</v>
      </c>
      <c r="J6493" s="1">
        <v>45399</v>
      </c>
    </row>
    <row r="6494" spans="1:10" x14ac:dyDescent="0.3">
      <c r="A6494">
        <v>6493</v>
      </c>
      <c r="B6494">
        <v>6493</v>
      </c>
      <c r="C6494">
        <v>490</v>
      </c>
      <c r="D6494" s="3">
        <v>45570.237164351849</v>
      </c>
      <c r="E6494" s="3">
        <v>45708.356041666666</v>
      </c>
      <c r="F6494" s="3">
        <v>45704.193958333337</v>
      </c>
      <c r="G6494" t="s">
        <v>10557</v>
      </c>
      <c r="H6494">
        <v>2</v>
      </c>
      <c r="I6494" s="1">
        <v>44448</v>
      </c>
      <c r="J6494" s="1">
        <v>45703</v>
      </c>
    </row>
    <row r="6495" spans="1:10" x14ac:dyDescent="0.3">
      <c r="A6495">
        <v>6494</v>
      </c>
      <c r="B6495">
        <v>6494</v>
      </c>
      <c r="C6495">
        <v>815</v>
      </c>
      <c r="D6495" s="3">
        <v>45541.472118055557</v>
      </c>
      <c r="E6495" s="3">
        <v>45686.259930555556</v>
      </c>
      <c r="F6495" s="3">
        <v>45549.316921296297</v>
      </c>
      <c r="G6495" t="s">
        <v>10027</v>
      </c>
      <c r="H6495">
        <v>0</v>
      </c>
      <c r="I6495" s="1">
        <v>44583</v>
      </c>
      <c r="J6495" s="1">
        <v>45507</v>
      </c>
    </row>
    <row r="6496" spans="1:10" x14ac:dyDescent="0.3">
      <c r="A6496">
        <v>6495</v>
      </c>
      <c r="B6496">
        <v>6495</v>
      </c>
      <c r="C6496">
        <v>619</v>
      </c>
      <c r="D6496" s="3">
        <v>45403.516273148147</v>
      </c>
      <c r="E6496" s="3">
        <v>45681.744305555556</v>
      </c>
      <c r="F6496" s="3">
        <v>45700.535740740743</v>
      </c>
      <c r="G6496" t="s">
        <v>10557</v>
      </c>
      <c r="H6496">
        <v>4</v>
      </c>
      <c r="I6496" s="1">
        <v>45108</v>
      </c>
      <c r="J6496" s="1">
        <v>45563</v>
      </c>
    </row>
    <row r="6497" spans="1:10" x14ac:dyDescent="0.3">
      <c r="A6497">
        <v>6496</v>
      </c>
      <c r="B6497">
        <v>6496</v>
      </c>
      <c r="C6497">
        <v>108</v>
      </c>
      <c r="D6497" s="3">
        <v>45609.431840277779</v>
      </c>
      <c r="E6497" s="3">
        <v>45565.569884259261</v>
      </c>
      <c r="F6497" s="3">
        <v>45418.08388888889</v>
      </c>
      <c r="G6497" t="s">
        <v>10027</v>
      </c>
      <c r="H6497">
        <v>0</v>
      </c>
      <c r="I6497" s="1">
        <v>44641</v>
      </c>
      <c r="J6497" s="1">
        <v>45456</v>
      </c>
    </row>
    <row r="6498" spans="1:10" x14ac:dyDescent="0.3">
      <c r="A6498">
        <v>6497</v>
      </c>
      <c r="B6498">
        <v>6497</v>
      </c>
      <c r="C6498">
        <v>727</v>
      </c>
      <c r="D6498" s="3">
        <v>45513.184560185182</v>
      </c>
      <c r="E6498" s="3">
        <v>45471.739872685182</v>
      </c>
      <c r="F6498" s="3">
        <v>45394.360347222224</v>
      </c>
      <c r="G6498" t="s">
        <v>10556</v>
      </c>
      <c r="H6498">
        <v>5</v>
      </c>
      <c r="I6498" s="1">
        <v>44307</v>
      </c>
      <c r="J6498" s="1">
        <v>45587</v>
      </c>
    </row>
    <row r="6499" spans="1:10" x14ac:dyDescent="0.3">
      <c r="A6499">
        <v>6498</v>
      </c>
      <c r="B6499">
        <v>6498</v>
      </c>
      <c r="C6499">
        <v>740</v>
      </c>
      <c r="D6499" s="3">
        <v>45433.738877314812</v>
      </c>
      <c r="E6499" s="3">
        <v>45533.166261574072</v>
      </c>
      <c r="F6499" s="3">
        <v>45588.096805555557</v>
      </c>
      <c r="G6499" t="s">
        <v>10557</v>
      </c>
      <c r="H6499">
        <v>1</v>
      </c>
      <c r="I6499" s="1">
        <v>44363</v>
      </c>
      <c r="J6499" s="1">
        <v>45703</v>
      </c>
    </row>
    <row r="6500" spans="1:10" x14ac:dyDescent="0.3">
      <c r="A6500">
        <v>6499</v>
      </c>
      <c r="B6500">
        <v>6499</v>
      </c>
      <c r="C6500">
        <v>113</v>
      </c>
      <c r="D6500" s="3">
        <v>45447.946944444448</v>
      </c>
      <c r="E6500" s="3">
        <v>45498.561018518521</v>
      </c>
      <c r="F6500" s="3">
        <v>45467.666250000002</v>
      </c>
      <c r="G6500" t="s">
        <v>10556</v>
      </c>
      <c r="H6500">
        <v>2</v>
      </c>
      <c r="I6500" s="1">
        <v>44798</v>
      </c>
      <c r="J6500" s="1">
        <v>45725</v>
      </c>
    </row>
    <row r="6501" spans="1:10" x14ac:dyDescent="0.3">
      <c r="A6501">
        <v>6500</v>
      </c>
      <c r="B6501">
        <v>6500</v>
      </c>
      <c r="C6501">
        <v>727</v>
      </c>
      <c r="D6501" s="3">
        <v>45683.488657407404</v>
      </c>
      <c r="E6501" s="3">
        <v>45475.389884259261</v>
      </c>
      <c r="F6501" s="3">
        <v>45563.031631944446</v>
      </c>
      <c r="G6501" t="s">
        <v>10556</v>
      </c>
      <c r="H6501">
        <v>2</v>
      </c>
      <c r="I6501" s="1">
        <v>44733</v>
      </c>
      <c r="J6501" s="1">
        <v>45534</v>
      </c>
    </row>
    <row r="6502" spans="1:10" x14ac:dyDescent="0.3">
      <c r="A6502">
        <v>6501</v>
      </c>
      <c r="B6502">
        <v>6501</v>
      </c>
      <c r="C6502">
        <v>135</v>
      </c>
      <c r="D6502" s="3">
        <v>45655.843587962961</v>
      </c>
      <c r="E6502" s="3">
        <v>45717.773935185185</v>
      </c>
      <c r="F6502" s="3">
        <v>45586.365567129629</v>
      </c>
      <c r="G6502" t="s">
        <v>10027</v>
      </c>
      <c r="H6502">
        <v>0</v>
      </c>
      <c r="I6502" s="1">
        <v>44554</v>
      </c>
      <c r="J6502" s="1">
        <v>45718</v>
      </c>
    </row>
    <row r="6503" spans="1:10" x14ac:dyDescent="0.3">
      <c r="A6503">
        <v>6502</v>
      </c>
      <c r="B6503">
        <v>6502</v>
      </c>
      <c r="C6503">
        <v>644</v>
      </c>
      <c r="D6503" s="3">
        <v>45657.164363425924</v>
      </c>
      <c r="E6503" s="3">
        <v>45444.987685185188</v>
      </c>
      <c r="F6503" s="3">
        <v>45437.076342592591</v>
      </c>
      <c r="G6503" t="s">
        <v>10027</v>
      </c>
      <c r="H6503">
        <v>0</v>
      </c>
      <c r="I6503" s="1">
        <v>45245</v>
      </c>
      <c r="J6503" s="1">
        <v>45633</v>
      </c>
    </row>
    <row r="6504" spans="1:10" x14ac:dyDescent="0.3">
      <c r="A6504">
        <v>6503</v>
      </c>
      <c r="B6504">
        <v>6503</v>
      </c>
      <c r="C6504">
        <v>5</v>
      </c>
      <c r="D6504" s="3">
        <v>45720.386238425926</v>
      </c>
      <c r="E6504" s="3">
        <v>45608.187245370369</v>
      </c>
      <c r="F6504" s="3">
        <v>45586.409861111111</v>
      </c>
      <c r="G6504" t="s">
        <v>10557</v>
      </c>
      <c r="H6504">
        <v>4</v>
      </c>
      <c r="I6504" s="1">
        <v>44752</v>
      </c>
      <c r="J6504" s="1">
        <v>45473</v>
      </c>
    </row>
    <row r="6505" spans="1:10" x14ac:dyDescent="0.3">
      <c r="A6505">
        <v>6504</v>
      </c>
      <c r="B6505">
        <v>6504</v>
      </c>
      <c r="C6505">
        <v>32</v>
      </c>
      <c r="D6505" s="3">
        <v>45654.381388888891</v>
      </c>
      <c r="E6505" s="3">
        <v>45418.497673611113</v>
      </c>
      <c r="F6505" s="3">
        <v>45719.3669212963</v>
      </c>
      <c r="G6505" t="s">
        <v>10556</v>
      </c>
      <c r="H6505">
        <v>2</v>
      </c>
      <c r="I6505" s="1">
        <v>45372</v>
      </c>
      <c r="J6505" s="1">
        <v>45601</v>
      </c>
    </row>
    <row r="6506" spans="1:10" x14ac:dyDescent="0.3">
      <c r="A6506">
        <v>6505</v>
      </c>
      <c r="B6506">
        <v>6505</v>
      </c>
      <c r="C6506">
        <v>18</v>
      </c>
      <c r="D6506" s="3">
        <v>45594.311724537038</v>
      </c>
      <c r="E6506" s="3">
        <v>45443.103946759256</v>
      </c>
      <c r="F6506" s="3">
        <v>45655.665277777778</v>
      </c>
      <c r="G6506" t="s">
        <v>10556</v>
      </c>
      <c r="H6506">
        <v>5</v>
      </c>
      <c r="I6506" s="1">
        <v>44572</v>
      </c>
      <c r="J6506" s="1">
        <v>45510</v>
      </c>
    </row>
    <row r="6507" spans="1:10" x14ac:dyDescent="0.3">
      <c r="A6507">
        <v>6506</v>
      </c>
      <c r="B6507">
        <v>6506</v>
      </c>
      <c r="C6507">
        <v>391</v>
      </c>
      <c r="D6507" s="3">
        <v>45525.4216087963</v>
      </c>
      <c r="E6507" s="3">
        <v>45393.755046296297</v>
      </c>
      <c r="F6507" s="3">
        <v>45731.546793981484</v>
      </c>
      <c r="G6507" t="s">
        <v>10027</v>
      </c>
      <c r="H6507">
        <v>0</v>
      </c>
      <c r="I6507" s="1">
        <v>44904</v>
      </c>
      <c r="J6507" s="1">
        <v>45622</v>
      </c>
    </row>
    <row r="6508" spans="1:10" x14ac:dyDescent="0.3">
      <c r="A6508">
        <v>6507</v>
      </c>
      <c r="B6508">
        <v>6507</v>
      </c>
      <c r="C6508">
        <v>24</v>
      </c>
      <c r="D6508" s="3">
        <v>45436.692858796298</v>
      </c>
      <c r="E6508" s="3">
        <v>45534.709768518522</v>
      </c>
      <c r="F6508" s="3">
        <v>45514.74796296296</v>
      </c>
      <c r="G6508" t="s">
        <v>10027</v>
      </c>
      <c r="H6508">
        <v>0</v>
      </c>
      <c r="I6508" s="1">
        <v>44345</v>
      </c>
      <c r="J6508" s="1">
        <v>45701</v>
      </c>
    </row>
    <row r="6509" spans="1:10" x14ac:dyDescent="0.3">
      <c r="A6509">
        <v>6508</v>
      </c>
      <c r="B6509">
        <v>6508</v>
      </c>
      <c r="C6509">
        <v>726</v>
      </c>
      <c r="D6509" s="3">
        <v>45437.502581018518</v>
      </c>
      <c r="E6509" s="3">
        <v>45548.818298611113</v>
      </c>
      <c r="F6509" s="3">
        <v>45608.984155092592</v>
      </c>
      <c r="G6509" t="s">
        <v>10027</v>
      </c>
      <c r="H6509">
        <v>0</v>
      </c>
      <c r="I6509" s="1">
        <v>44799</v>
      </c>
      <c r="J6509" s="1">
        <v>45668</v>
      </c>
    </row>
    <row r="6510" spans="1:10" x14ac:dyDescent="0.3">
      <c r="A6510">
        <v>6509</v>
      </c>
      <c r="B6510">
        <v>6509</v>
      </c>
      <c r="C6510">
        <v>924</v>
      </c>
      <c r="D6510" s="3">
        <v>45735.273136574076</v>
      </c>
      <c r="E6510" s="3">
        <v>45678.359074074076</v>
      </c>
      <c r="F6510" s="3">
        <v>45449.767233796294</v>
      </c>
      <c r="G6510" t="s">
        <v>10027</v>
      </c>
      <c r="H6510">
        <v>0</v>
      </c>
      <c r="I6510" s="1">
        <v>45052</v>
      </c>
      <c r="J6510" s="1">
        <v>45635</v>
      </c>
    </row>
    <row r="6511" spans="1:10" x14ac:dyDescent="0.3">
      <c r="A6511">
        <v>6510</v>
      </c>
      <c r="B6511">
        <v>6510</v>
      </c>
      <c r="C6511">
        <v>452</v>
      </c>
      <c r="D6511" s="3">
        <v>45738.654722222222</v>
      </c>
      <c r="E6511" s="3">
        <v>45618.385879629626</v>
      </c>
      <c r="F6511" s="3">
        <v>45625.068993055553</v>
      </c>
      <c r="G6511" t="s">
        <v>10556</v>
      </c>
      <c r="H6511">
        <v>1</v>
      </c>
      <c r="I6511" s="1">
        <v>45048</v>
      </c>
      <c r="J6511" s="1">
        <v>45681</v>
      </c>
    </row>
    <row r="6512" spans="1:10" x14ac:dyDescent="0.3">
      <c r="A6512">
        <v>6511</v>
      </c>
      <c r="B6512">
        <v>6511</v>
      </c>
      <c r="C6512">
        <v>870</v>
      </c>
      <c r="D6512" s="3">
        <v>45476.524918981479</v>
      </c>
      <c r="E6512" s="3">
        <v>45481.742430555554</v>
      </c>
      <c r="F6512" s="3">
        <v>45624.785937499997</v>
      </c>
      <c r="G6512" t="s">
        <v>10556</v>
      </c>
      <c r="H6512">
        <v>2</v>
      </c>
      <c r="I6512" s="1">
        <v>44573</v>
      </c>
      <c r="J6512" s="1">
        <v>45397</v>
      </c>
    </row>
    <row r="6513" spans="1:10" x14ac:dyDescent="0.3">
      <c r="A6513">
        <v>6512</v>
      </c>
      <c r="B6513">
        <v>6512</v>
      </c>
      <c r="C6513">
        <v>974</v>
      </c>
      <c r="D6513" s="3">
        <v>45505.23940972222</v>
      </c>
      <c r="E6513" s="3">
        <v>45508.2184837963</v>
      </c>
      <c r="F6513" s="3">
        <v>45727.789479166669</v>
      </c>
      <c r="G6513" t="s">
        <v>10557</v>
      </c>
      <c r="H6513">
        <v>3</v>
      </c>
      <c r="I6513" s="1">
        <v>44727</v>
      </c>
      <c r="J6513" s="1">
        <v>45400</v>
      </c>
    </row>
    <row r="6514" spans="1:10" x14ac:dyDescent="0.3">
      <c r="A6514">
        <v>6513</v>
      </c>
      <c r="B6514">
        <v>6513</v>
      </c>
      <c r="C6514">
        <v>869</v>
      </c>
      <c r="D6514" s="3">
        <v>45552.7968287037</v>
      </c>
      <c r="E6514" s="3">
        <v>45494.342048611114</v>
      </c>
      <c r="F6514" s="3">
        <v>45408.543622685182</v>
      </c>
      <c r="G6514" t="s">
        <v>10557</v>
      </c>
      <c r="H6514">
        <v>2</v>
      </c>
      <c r="I6514" s="1">
        <v>44854</v>
      </c>
      <c r="J6514" s="1">
        <v>45663</v>
      </c>
    </row>
    <row r="6515" spans="1:10" x14ac:dyDescent="0.3">
      <c r="A6515">
        <v>6514</v>
      </c>
      <c r="B6515">
        <v>6514</v>
      </c>
      <c r="C6515">
        <v>515</v>
      </c>
      <c r="D6515" s="3">
        <v>45484.189363425925</v>
      </c>
      <c r="E6515" s="3">
        <v>45734.71671296296</v>
      </c>
      <c r="F6515" s="3">
        <v>45478.745833333334</v>
      </c>
      <c r="G6515" t="s">
        <v>10027</v>
      </c>
      <c r="H6515">
        <v>0</v>
      </c>
      <c r="I6515" s="1">
        <v>44965</v>
      </c>
      <c r="J6515" s="1">
        <v>45422</v>
      </c>
    </row>
    <row r="6516" spans="1:10" x14ac:dyDescent="0.3">
      <c r="A6516">
        <v>6515</v>
      </c>
      <c r="B6516">
        <v>6515</v>
      </c>
      <c r="C6516">
        <v>13</v>
      </c>
      <c r="D6516" s="3">
        <v>45434.007060185184</v>
      </c>
      <c r="E6516" s="3">
        <v>45562.194502314815</v>
      </c>
      <c r="F6516" s="3">
        <v>45613.130150462966</v>
      </c>
      <c r="G6516" t="s">
        <v>10027</v>
      </c>
      <c r="H6516">
        <v>0</v>
      </c>
      <c r="I6516" s="1">
        <v>44386</v>
      </c>
      <c r="J6516" s="1">
        <v>45402</v>
      </c>
    </row>
    <row r="6517" spans="1:10" x14ac:dyDescent="0.3">
      <c r="A6517">
        <v>6516</v>
      </c>
      <c r="B6517">
        <v>6516</v>
      </c>
      <c r="C6517">
        <v>561</v>
      </c>
      <c r="D6517" s="3">
        <v>45474.267013888886</v>
      </c>
      <c r="E6517" s="3">
        <v>45664.891076388885</v>
      </c>
      <c r="F6517" s="3">
        <v>45525.562222222223</v>
      </c>
      <c r="G6517" t="s">
        <v>10027</v>
      </c>
      <c r="H6517">
        <v>0</v>
      </c>
      <c r="I6517" s="1">
        <v>45353</v>
      </c>
      <c r="J6517" s="1">
        <v>45440</v>
      </c>
    </row>
    <row r="6518" spans="1:10" x14ac:dyDescent="0.3">
      <c r="A6518">
        <v>6517</v>
      </c>
      <c r="B6518">
        <v>6517</v>
      </c>
      <c r="C6518">
        <v>76</v>
      </c>
      <c r="D6518" s="3">
        <v>45595.115069444444</v>
      </c>
      <c r="E6518" s="3">
        <v>45618.27983796296</v>
      </c>
      <c r="F6518" s="3">
        <v>45622.511655092596</v>
      </c>
      <c r="G6518" t="s">
        <v>10027</v>
      </c>
      <c r="H6518">
        <v>0</v>
      </c>
      <c r="I6518" s="1">
        <v>44304</v>
      </c>
      <c r="J6518" s="1">
        <v>45638</v>
      </c>
    </row>
    <row r="6519" spans="1:10" x14ac:dyDescent="0.3">
      <c r="A6519">
        <v>6518</v>
      </c>
      <c r="B6519">
        <v>6518</v>
      </c>
      <c r="C6519">
        <v>740</v>
      </c>
      <c r="D6519" s="3">
        <v>45728.658449074072</v>
      </c>
      <c r="E6519" s="3">
        <v>45620.51834490741</v>
      </c>
      <c r="F6519" s="3">
        <v>45441.010810185187</v>
      </c>
      <c r="G6519" t="s">
        <v>10556</v>
      </c>
      <c r="H6519">
        <v>3</v>
      </c>
      <c r="I6519" s="1">
        <v>45143</v>
      </c>
      <c r="J6519" s="1">
        <v>45477</v>
      </c>
    </row>
    <row r="6520" spans="1:10" x14ac:dyDescent="0.3">
      <c r="A6520">
        <v>6519</v>
      </c>
      <c r="B6520">
        <v>6519</v>
      </c>
      <c r="C6520">
        <v>654</v>
      </c>
      <c r="D6520" s="3">
        <v>45499.700613425928</v>
      </c>
      <c r="E6520" s="3">
        <v>45669.925636574073</v>
      </c>
      <c r="F6520" s="3">
        <v>45619.81144675926</v>
      </c>
      <c r="G6520" t="s">
        <v>10557</v>
      </c>
      <c r="H6520">
        <v>1</v>
      </c>
      <c r="I6520" s="1">
        <v>45299</v>
      </c>
      <c r="J6520" s="1">
        <v>45558</v>
      </c>
    </row>
    <row r="6521" spans="1:10" x14ac:dyDescent="0.3">
      <c r="A6521">
        <v>6520</v>
      </c>
      <c r="B6521">
        <v>6520</v>
      </c>
      <c r="C6521">
        <v>44</v>
      </c>
      <c r="D6521" s="3">
        <v>45734.626875000002</v>
      </c>
      <c r="E6521" s="3">
        <v>45384.326249999998</v>
      </c>
      <c r="F6521" s="3">
        <v>45416.190509259257</v>
      </c>
      <c r="G6521" t="s">
        <v>10556</v>
      </c>
      <c r="H6521">
        <v>4</v>
      </c>
      <c r="I6521" s="1">
        <v>44563</v>
      </c>
      <c r="J6521" s="1">
        <v>45699</v>
      </c>
    </row>
    <row r="6522" spans="1:10" x14ac:dyDescent="0.3">
      <c r="A6522">
        <v>6521</v>
      </c>
      <c r="B6522">
        <v>6521</v>
      </c>
      <c r="C6522">
        <v>444</v>
      </c>
      <c r="D6522" s="3">
        <v>45575.709108796298</v>
      </c>
      <c r="E6522" s="3">
        <v>45618.558032407411</v>
      </c>
      <c r="F6522" s="3">
        <v>45485.256412037037</v>
      </c>
      <c r="G6522" t="s">
        <v>10556</v>
      </c>
      <c r="H6522">
        <v>2</v>
      </c>
      <c r="I6522" s="1">
        <v>44534</v>
      </c>
      <c r="J6522" s="1">
        <v>45594</v>
      </c>
    </row>
    <row r="6523" spans="1:10" x14ac:dyDescent="0.3">
      <c r="A6523">
        <v>6522</v>
      </c>
      <c r="B6523">
        <v>6522</v>
      </c>
      <c r="C6523">
        <v>1000</v>
      </c>
      <c r="D6523" s="3">
        <v>45565.856539351851</v>
      </c>
      <c r="E6523" s="3">
        <v>45557.830706018518</v>
      </c>
      <c r="F6523" s="3">
        <v>45679.147731481484</v>
      </c>
      <c r="G6523" t="s">
        <v>10027</v>
      </c>
      <c r="H6523">
        <v>0</v>
      </c>
      <c r="I6523" s="1">
        <v>44563</v>
      </c>
      <c r="J6523" s="1">
        <v>45740</v>
      </c>
    </row>
    <row r="6524" spans="1:10" x14ac:dyDescent="0.3">
      <c r="A6524">
        <v>6523</v>
      </c>
      <c r="B6524">
        <v>6523</v>
      </c>
      <c r="C6524">
        <v>646</v>
      </c>
      <c r="D6524" s="3">
        <v>45464.047372685185</v>
      </c>
      <c r="E6524" s="3">
        <v>45477.946458333332</v>
      </c>
      <c r="F6524" s="3">
        <v>45556.517534722225</v>
      </c>
      <c r="G6524" t="s">
        <v>10557</v>
      </c>
      <c r="H6524">
        <v>4</v>
      </c>
      <c r="I6524" s="1">
        <v>44612</v>
      </c>
      <c r="J6524" s="1">
        <v>45707</v>
      </c>
    </row>
    <row r="6525" spans="1:10" x14ac:dyDescent="0.3">
      <c r="A6525">
        <v>6524</v>
      </c>
      <c r="B6525">
        <v>6524</v>
      </c>
      <c r="C6525">
        <v>989</v>
      </c>
      <c r="D6525" s="3">
        <v>45705.411296296297</v>
      </c>
      <c r="E6525" s="3">
        <v>45480.076863425929</v>
      </c>
      <c r="F6525" s="3">
        <v>45601.607129629629</v>
      </c>
      <c r="G6525" t="s">
        <v>10557</v>
      </c>
      <c r="H6525">
        <v>1</v>
      </c>
      <c r="I6525" s="1">
        <v>45062</v>
      </c>
      <c r="J6525" s="1">
        <v>45468</v>
      </c>
    </row>
    <row r="6526" spans="1:10" x14ac:dyDescent="0.3">
      <c r="A6526">
        <v>6525</v>
      </c>
      <c r="B6526">
        <v>6525</v>
      </c>
      <c r="C6526">
        <v>839</v>
      </c>
      <c r="D6526" s="3">
        <v>45693.382407407407</v>
      </c>
      <c r="E6526" s="3">
        <v>45578.990023148152</v>
      </c>
      <c r="F6526" s="3">
        <v>45500.812245370369</v>
      </c>
      <c r="G6526" t="s">
        <v>10557</v>
      </c>
      <c r="H6526">
        <v>5</v>
      </c>
      <c r="I6526" s="1">
        <v>45026</v>
      </c>
      <c r="J6526" s="1">
        <v>45486</v>
      </c>
    </row>
    <row r="6527" spans="1:10" x14ac:dyDescent="0.3">
      <c r="A6527">
        <v>6526</v>
      </c>
      <c r="B6527">
        <v>6526</v>
      </c>
      <c r="C6527">
        <v>153</v>
      </c>
      <c r="D6527" s="3">
        <v>45743.768773148149</v>
      </c>
      <c r="E6527" s="3">
        <v>45695.132789351854</v>
      </c>
      <c r="F6527" s="3">
        <v>45430.766817129632</v>
      </c>
      <c r="G6527" t="s">
        <v>10556</v>
      </c>
      <c r="H6527">
        <v>3</v>
      </c>
      <c r="I6527" s="1">
        <v>44979</v>
      </c>
      <c r="J6527" s="1">
        <v>45674</v>
      </c>
    </row>
    <row r="6528" spans="1:10" x14ac:dyDescent="0.3">
      <c r="A6528">
        <v>6527</v>
      </c>
      <c r="B6528">
        <v>6527</v>
      </c>
      <c r="C6528">
        <v>360</v>
      </c>
      <c r="D6528" s="3">
        <v>45684.633900462963</v>
      </c>
      <c r="E6528" s="3">
        <v>45597.493379629632</v>
      </c>
      <c r="F6528" s="3">
        <v>45666.230543981481</v>
      </c>
      <c r="G6528" t="s">
        <v>10557</v>
      </c>
      <c r="H6528">
        <v>5</v>
      </c>
      <c r="I6528" s="1">
        <v>45024</v>
      </c>
      <c r="J6528" s="1">
        <v>45726</v>
      </c>
    </row>
    <row r="6529" spans="1:10" x14ac:dyDescent="0.3">
      <c r="A6529">
        <v>6528</v>
      </c>
      <c r="B6529">
        <v>6528</v>
      </c>
      <c r="C6529">
        <v>595</v>
      </c>
      <c r="D6529" s="3">
        <v>45662.933796296296</v>
      </c>
      <c r="E6529" s="3">
        <v>45733.518888888888</v>
      </c>
      <c r="F6529" s="3">
        <v>45693.37872685185</v>
      </c>
      <c r="G6529" t="s">
        <v>10027</v>
      </c>
      <c r="H6529">
        <v>0</v>
      </c>
      <c r="I6529" s="1">
        <v>45306</v>
      </c>
      <c r="J6529" s="1">
        <v>45573</v>
      </c>
    </row>
    <row r="6530" spans="1:10" x14ac:dyDescent="0.3">
      <c r="A6530">
        <v>6529</v>
      </c>
      <c r="B6530">
        <v>6529</v>
      </c>
      <c r="C6530">
        <v>950</v>
      </c>
      <c r="D6530" s="3">
        <v>45590.035752314812</v>
      </c>
      <c r="E6530" s="3">
        <v>45687.234699074077</v>
      </c>
      <c r="F6530" s="3">
        <v>45740.451111111113</v>
      </c>
      <c r="G6530" t="s">
        <v>10557</v>
      </c>
      <c r="H6530">
        <v>3</v>
      </c>
      <c r="I6530" s="1">
        <v>44984</v>
      </c>
      <c r="J6530" s="1">
        <v>45674</v>
      </c>
    </row>
    <row r="6531" spans="1:10" x14ac:dyDescent="0.3">
      <c r="A6531">
        <v>6530</v>
      </c>
      <c r="B6531">
        <v>6530</v>
      </c>
      <c r="C6531">
        <v>662</v>
      </c>
      <c r="D6531" s="3">
        <v>45440.767708333333</v>
      </c>
      <c r="E6531" s="3">
        <v>45672.594039351854</v>
      </c>
      <c r="F6531" s="3">
        <v>45681.510023148148</v>
      </c>
      <c r="G6531" t="s">
        <v>10027</v>
      </c>
      <c r="H6531">
        <v>0</v>
      </c>
      <c r="I6531" s="1">
        <v>44902</v>
      </c>
      <c r="J6531" s="1">
        <v>45686</v>
      </c>
    </row>
    <row r="6532" spans="1:10" x14ac:dyDescent="0.3">
      <c r="A6532">
        <v>6531</v>
      </c>
      <c r="B6532">
        <v>6531</v>
      </c>
      <c r="C6532">
        <v>617</v>
      </c>
      <c r="D6532" s="3">
        <v>45653.374282407407</v>
      </c>
      <c r="E6532" s="3">
        <v>45655.193819444445</v>
      </c>
      <c r="F6532" s="3">
        <v>45412.160844907405</v>
      </c>
      <c r="G6532" t="s">
        <v>10556</v>
      </c>
      <c r="H6532">
        <v>1</v>
      </c>
      <c r="I6532" s="1">
        <v>44632</v>
      </c>
      <c r="J6532" s="1">
        <v>45638</v>
      </c>
    </row>
    <row r="6533" spans="1:10" x14ac:dyDescent="0.3">
      <c r="A6533">
        <v>6532</v>
      </c>
      <c r="B6533">
        <v>6532</v>
      </c>
      <c r="C6533">
        <v>787</v>
      </c>
      <c r="D6533" s="3">
        <v>45674.217592592591</v>
      </c>
      <c r="E6533" s="3">
        <v>45681.929108796299</v>
      </c>
      <c r="F6533" s="3">
        <v>45658.661990740744</v>
      </c>
      <c r="G6533" t="s">
        <v>10027</v>
      </c>
      <c r="H6533">
        <v>0</v>
      </c>
      <c r="I6533" s="1">
        <v>44353</v>
      </c>
      <c r="J6533" s="1">
        <v>45421</v>
      </c>
    </row>
    <row r="6534" spans="1:10" x14ac:dyDescent="0.3">
      <c r="A6534">
        <v>6533</v>
      </c>
      <c r="B6534">
        <v>6533</v>
      </c>
      <c r="C6534">
        <v>159</v>
      </c>
      <c r="D6534" s="3">
        <v>45574.711782407408</v>
      </c>
      <c r="E6534" s="3">
        <v>45403.424317129633</v>
      </c>
      <c r="F6534" s="3">
        <v>45475.198298611111</v>
      </c>
      <c r="G6534" t="s">
        <v>10027</v>
      </c>
      <c r="H6534">
        <v>0</v>
      </c>
      <c r="I6534" s="1">
        <v>44915</v>
      </c>
      <c r="J6534" s="1">
        <v>45674</v>
      </c>
    </row>
    <row r="6535" spans="1:10" x14ac:dyDescent="0.3">
      <c r="A6535">
        <v>6534</v>
      </c>
      <c r="B6535">
        <v>6534</v>
      </c>
      <c r="C6535">
        <v>691</v>
      </c>
      <c r="D6535" s="3">
        <v>45488.659166666665</v>
      </c>
      <c r="E6535" s="3">
        <v>45734.259062500001</v>
      </c>
      <c r="F6535" s="3">
        <v>45579.828738425924</v>
      </c>
      <c r="G6535" t="s">
        <v>10556</v>
      </c>
      <c r="H6535">
        <v>1</v>
      </c>
      <c r="I6535" s="1">
        <v>44840</v>
      </c>
      <c r="J6535" s="1">
        <v>45581</v>
      </c>
    </row>
    <row r="6536" spans="1:10" x14ac:dyDescent="0.3">
      <c r="A6536">
        <v>6535</v>
      </c>
      <c r="B6536">
        <v>6535</v>
      </c>
      <c r="C6536">
        <v>376</v>
      </c>
      <c r="D6536" s="3">
        <v>45658.360462962963</v>
      </c>
      <c r="E6536" s="3">
        <v>45562.291354166664</v>
      </c>
      <c r="F6536" s="3">
        <v>45514.854108796295</v>
      </c>
      <c r="G6536" t="s">
        <v>10557</v>
      </c>
      <c r="H6536">
        <v>1</v>
      </c>
      <c r="I6536" s="1">
        <v>44817</v>
      </c>
      <c r="J6536" s="1">
        <v>45423</v>
      </c>
    </row>
    <row r="6537" spans="1:10" x14ac:dyDescent="0.3">
      <c r="A6537">
        <v>6536</v>
      </c>
      <c r="B6537">
        <v>6536</v>
      </c>
      <c r="C6537">
        <v>508</v>
      </c>
      <c r="D6537" s="3">
        <v>45660.708009259259</v>
      </c>
      <c r="E6537" s="3">
        <v>45416.302499999998</v>
      </c>
      <c r="F6537" s="3">
        <v>45508.750300925924</v>
      </c>
      <c r="G6537" t="s">
        <v>10027</v>
      </c>
      <c r="H6537">
        <v>0</v>
      </c>
      <c r="I6537" s="1">
        <v>44851</v>
      </c>
      <c r="J6537" s="1">
        <v>45692</v>
      </c>
    </row>
    <row r="6538" spans="1:10" x14ac:dyDescent="0.3">
      <c r="A6538">
        <v>6537</v>
      </c>
      <c r="B6538">
        <v>6537</v>
      </c>
      <c r="C6538">
        <v>813</v>
      </c>
      <c r="D6538" s="3">
        <v>45406.486006944448</v>
      </c>
      <c r="E6538" s="3">
        <v>45559.792361111111</v>
      </c>
      <c r="F6538" s="3">
        <v>45705.228379629632</v>
      </c>
      <c r="G6538" t="s">
        <v>10557</v>
      </c>
      <c r="H6538">
        <v>5</v>
      </c>
      <c r="I6538" s="1">
        <v>44692</v>
      </c>
      <c r="J6538" s="1">
        <v>45705</v>
      </c>
    </row>
    <row r="6539" spans="1:10" x14ac:dyDescent="0.3">
      <c r="A6539">
        <v>6538</v>
      </c>
      <c r="B6539">
        <v>6538</v>
      </c>
      <c r="C6539">
        <v>949</v>
      </c>
      <c r="D6539" s="3">
        <v>45707.86010416667</v>
      </c>
      <c r="E6539" s="3">
        <v>45407.512662037036</v>
      </c>
      <c r="F6539" s="3">
        <v>45573.779039351852</v>
      </c>
      <c r="G6539" t="s">
        <v>10556</v>
      </c>
      <c r="H6539">
        <v>5</v>
      </c>
      <c r="I6539" s="1">
        <v>44945</v>
      </c>
      <c r="J6539" s="1">
        <v>45574</v>
      </c>
    </row>
    <row r="6540" spans="1:10" x14ac:dyDescent="0.3">
      <c r="A6540">
        <v>6539</v>
      </c>
      <c r="B6540">
        <v>6539</v>
      </c>
      <c r="C6540">
        <v>679</v>
      </c>
      <c r="D6540" s="3">
        <v>45637.502118055556</v>
      </c>
      <c r="E6540" s="3">
        <v>45389.284942129627</v>
      </c>
      <c r="F6540" s="3">
        <v>45433.181076388886</v>
      </c>
      <c r="G6540" t="s">
        <v>10557</v>
      </c>
      <c r="H6540">
        <v>3</v>
      </c>
      <c r="I6540" s="1">
        <v>45105</v>
      </c>
      <c r="J6540" s="1">
        <v>45391</v>
      </c>
    </row>
    <row r="6541" spans="1:10" x14ac:dyDescent="0.3">
      <c r="A6541">
        <v>6540</v>
      </c>
      <c r="B6541">
        <v>6540</v>
      </c>
      <c r="C6541">
        <v>499</v>
      </c>
      <c r="D6541" s="3">
        <v>45535.304074074076</v>
      </c>
      <c r="E6541" s="3">
        <v>45681.151782407411</v>
      </c>
      <c r="F6541" s="3">
        <v>45546.242395833331</v>
      </c>
      <c r="G6541" t="s">
        <v>10027</v>
      </c>
      <c r="H6541">
        <v>0</v>
      </c>
      <c r="I6541" s="1">
        <v>45360</v>
      </c>
      <c r="J6541" s="1">
        <v>45721</v>
      </c>
    </row>
    <row r="6542" spans="1:10" x14ac:dyDescent="0.3">
      <c r="A6542">
        <v>6541</v>
      </c>
      <c r="B6542">
        <v>6541</v>
      </c>
      <c r="C6542">
        <v>792</v>
      </c>
      <c r="D6542" s="3">
        <v>45545.44972222222</v>
      </c>
      <c r="E6542" s="3">
        <v>45464.189502314817</v>
      </c>
      <c r="F6542" s="3">
        <v>45743.785381944443</v>
      </c>
      <c r="G6542" t="s">
        <v>10557</v>
      </c>
      <c r="H6542">
        <v>1</v>
      </c>
      <c r="I6542" s="1">
        <v>44678</v>
      </c>
      <c r="J6542" s="1">
        <v>45493</v>
      </c>
    </row>
    <row r="6543" spans="1:10" x14ac:dyDescent="0.3">
      <c r="A6543">
        <v>6542</v>
      </c>
      <c r="B6543">
        <v>6542</v>
      </c>
      <c r="C6543">
        <v>497</v>
      </c>
      <c r="D6543" s="3">
        <v>45544.625462962962</v>
      </c>
      <c r="E6543" s="3">
        <v>45462.828611111108</v>
      </c>
      <c r="F6543" s="3">
        <v>45577.096550925926</v>
      </c>
      <c r="G6543" t="s">
        <v>10557</v>
      </c>
      <c r="H6543">
        <v>4</v>
      </c>
      <c r="I6543" s="1">
        <v>45118</v>
      </c>
      <c r="J6543" s="1">
        <v>45549</v>
      </c>
    </row>
    <row r="6544" spans="1:10" x14ac:dyDescent="0.3">
      <c r="A6544">
        <v>6543</v>
      </c>
      <c r="B6544">
        <v>6543</v>
      </c>
      <c r="C6544">
        <v>666</v>
      </c>
      <c r="D6544" s="3">
        <v>45531.346689814818</v>
      </c>
      <c r="E6544" s="3">
        <v>45494.721365740741</v>
      </c>
      <c r="F6544" s="3">
        <v>45568.786608796298</v>
      </c>
      <c r="G6544" t="s">
        <v>10556</v>
      </c>
      <c r="H6544">
        <v>3</v>
      </c>
      <c r="I6544" s="1">
        <v>44697</v>
      </c>
      <c r="J6544" s="1">
        <v>45433</v>
      </c>
    </row>
    <row r="6545" spans="1:10" x14ac:dyDescent="0.3">
      <c r="A6545">
        <v>6544</v>
      </c>
      <c r="B6545">
        <v>6544</v>
      </c>
      <c r="C6545">
        <v>877</v>
      </c>
      <c r="D6545" s="3">
        <v>45709.560312499998</v>
      </c>
      <c r="E6545" s="3">
        <v>45625.692175925928</v>
      </c>
      <c r="F6545" s="3">
        <v>45653.588275462964</v>
      </c>
      <c r="G6545" t="s">
        <v>10027</v>
      </c>
      <c r="H6545">
        <v>0</v>
      </c>
      <c r="I6545" s="1">
        <v>45202</v>
      </c>
      <c r="J6545" s="1">
        <v>45498</v>
      </c>
    </row>
    <row r="6546" spans="1:10" x14ac:dyDescent="0.3">
      <c r="A6546">
        <v>6545</v>
      </c>
      <c r="B6546">
        <v>6545</v>
      </c>
      <c r="C6546">
        <v>234</v>
      </c>
      <c r="D6546" s="3">
        <v>45490.534178240741</v>
      </c>
      <c r="E6546" s="3">
        <v>45664.14638888889</v>
      </c>
      <c r="F6546" s="3">
        <v>45516.679432870369</v>
      </c>
      <c r="G6546" t="s">
        <v>10027</v>
      </c>
      <c r="H6546">
        <v>0</v>
      </c>
      <c r="I6546" s="1">
        <v>44596</v>
      </c>
      <c r="J6546" s="1">
        <v>45632</v>
      </c>
    </row>
    <row r="6547" spans="1:10" x14ac:dyDescent="0.3">
      <c r="A6547">
        <v>6546</v>
      </c>
      <c r="B6547">
        <v>6546</v>
      </c>
      <c r="C6547">
        <v>887</v>
      </c>
      <c r="D6547" s="3">
        <v>45607.293020833335</v>
      </c>
      <c r="E6547" s="3">
        <v>45516.320567129631</v>
      </c>
      <c r="F6547" s="3">
        <v>45541.511817129627</v>
      </c>
      <c r="G6547" t="s">
        <v>10556</v>
      </c>
      <c r="H6547">
        <v>3</v>
      </c>
      <c r="I6547" s="1">
        <v>45360</v>
      </c>
      <c r="J6547" s="1">
        <v>45392</v>
      </c>
    </row>
    <row r="6548" spans="1:10" x14ac:dyDescent="0.3">
      <c r="A6548">
        <v>6547</v>
      </c>
      <c r="B6548">
        <v>6547</v>
      </c>
      <c r="C6548">
        <v>879</v>
      </c>
      <c r="D6548" s="3">
        <v>45650.52175925926</v>
      </c>
      <c r="E6548" s="3">
        <v>45391.371087962965</v>
      </c>
      <c r="F6548" s="3">
        <v>45669.976678240739</v>
      </c>
      <c r="G6548" t="s">
        <v>10557</v>
      </c>
      <c r="H6548">
        <v>2</v>
      </c>
      <c r="I6548" s="1">
        <v>44997</v>
      </c>
      <c r="J6548" s="1">
        <v>45476</v>
      </c>
    </row>
    <row r="6549" spans="1:10" x14ac:dyDescent="0.3">
      <c r="A6549">
        <v>6548</v>
      </c>
      <c r="B6549">
        <v>6548</v>
      </c>
      <c r="C6549">
        <v>86</v>
      </c>
      <c r="D6549" s="3">
        <v>45479.928981481484</v>
      </c>
      <c r="E6549" s="3">
        <v>45674.393738425926</v>
      </c>
      <c r="F6549" s="3">
        <v>45381.25240740741</v>
      </c>
      <c r="G6549" t="s">
        <v>10557</v>
      </c>
      <c r="H6549">
        <v>5</v>
      </c>
      <c r="I6549" s="1">
        <v>45261</v>
      </c>
      <c r="J6549" s="1">
        <v>45405</v>
      </c>
    </row>
    <row r="6550" spans="1:10" x14ac:dyDescent="0.3">
      <c r="A6550">
        <v>6549</v>
      </c>
      <c r="B6550">
        <v>6549</v>
      </c>
      <c r="C6550">
        <v>477</v>
      </c>
      <c r="D6550" s="3">
        <v>45604.440300925926</v>
      </c>
      <c r="E6550" s="3">
        <v>45646.095138888886</v>
      </c>
      <c r="F6550" s="3">
        <v>45619.644317129627</v>
      </c>
      <c r="G6550" t="s">
        <v>10027</v>
      </c>
      <c r="H6550">
        <v>0</v>
      </c>
      <c r="I6550" s="1">
        <v>45031</v>
      </c>
      <c r="J6550" s="1">
        <v>45680</v>
      </c>
    </row>
    <row r="6551" spans="1:10" x14ac:dyDescent="0.3">
      <c r="A6551">
        <v>6550</v>
      </c>
      <c r="B6551">
        <v>6550</v>
      </c>
      <c r="C6551">
        <v>786</v>
      </c>
      <c r="D6551" s="3">
        <v>45614.301782407405</v>
      </c>
      <c r="E6551" s="3">
        <v>45701.144942129627</v>
      </c>
      <c r="F6551" s="3">
        <v>45595.771458333336</v>
      </c>
      <c r="G6551" t="s">
        <v>10557</v>
      </c>
      <c r="H6551">
        <v>4</v>
      </c>
      <c r="I6551" s="1">
        <v>44620</v>
      </c>
      <c r="J6551" s="1">
        <v>45684</v>
      </c>
    </row>
    <row r="6552" spans="1:10" x14ac:dyDescent="0.3">
      <c r="A6552">
        <v>6551</v>
      </c>
      <c r="B6552">
        <v>6551</v>
      </c>
      <c r="C6552">
        <v>231</v>
      </c>
      <c r="D6552" s="3">
        <v>45730.745821759258</v>
      </c>
      <c r="E6552" s="3">
        <v>45552.959803240738</v>
      </c>
      <c r="F6552" s="3">
        <v>45535.70516203704</v>
      </c>
      <c r="G6552" t="s">
        <v>10027</v>
      </c>
      <c r="H6552">
        <v>0</v>
      </c>
      <c r="I6552" s="1">
        <v>44802</v>
      </c>
      <c r="J6552" s="1">
        <v>45572</v>
      </c>
    </row>
    <row r="6553" spans="1:10" x14ac:dyDescent="0.3">
      <c r="A6553">
        <v>6552</v>
      </c>
      <c r="B6553">
        <v>6552</v>
      </c>
      <c r="C6553">
        <v>204</v>
      </c>
      <c r="D6553" s="3">
        <v>45717.845763888887</v>
      </c>
      <c r="E6553" s="3">
        <v>45521.872800925928</v>
      </c>
      <c r="F6553" s="3">
        <v>45469.376400462963</v>
      </c>
      <c r="G6553" t="s">
        <v>10027</v>
      </c>
      <c r="H6553">
        <v>0</v>
      </c>
      <c r="I6553" s="1">
        <v>44370</v>
      </c>
      <c r="J6553" s="1">
        <v>45535</v>
      </c>
    </row>
    <row r="6554" spans="1:10" x14ac:dyDescent="0.3">
      <c r="A6554">
        <v>6553</v>
      </c>
      <c r="B6554">
        <v>6553</v>
      </c>
      <c r="C6554">
        <v>658</v>
      </c>
      <c r="D6554" s="3">
        <v>45435.476064814815</v>
      </c>
      <c r="E6554" s="3">
        <v>45708.478402777779</v>
      </c>
      <c r="F6554" s="3">
        <v>45569.786273148151</v>
      </c>
      <c r="G6554" t="s">
        <v>10556</v>
      </c>
      <c r="H6554">
        <v>1</v>
      </c>
      <c r="I6554" s="1">
        <v>45258</v>
      </c>
      <c r="J6554" s="1">
        <v>45579</v>
      </c>
    </row>
    <row r="6555" spans="1:10" x14ac:dyDescent="0.3">
      <c r="A6555">
        <v>6554</v>
      </c>
      <c r="B6555">
        <v>6554</v>
      </c>
      <c r="C6555">
        <v>347</v>
      </c>
      <c r="D6555" s="3">
        <v>45743.167314814818</v>
      </c>
      <c r="E6555" s="3">
        <v>45475.190335648149</v>
      </c>
      <c r="F6555" s="3">
        <v>45560.107453703706</v>
      </c>
      <c r="G6555" t="s">
        <v>10557</v>
      </c>
      <c r="H6555">
        <v>1</v>
      </c>
      <c r="I6555" s="1">
        <v>44515</v>
      </c>
      <c r="J6555" s="1">
        <v>45410</v>
      </c>
    </row>
    <row r="6556" spans="1:10" x14ac:dyDescent="0.3">
      <c r="A6556">
        <v>6555</v>
      </c>
      <c r="B6556">
        <v>6555</v>
      </c>
      <c r="C6556">
        <v>698</v>
      </c>
      <c r="D6556" s="3">
        <v>45483.47278935185</v>
      </c>
      <c r="E6556" s="3">
        <v>45455.254340277781</v>
      </c>
      <c r="F6556" s="3">
        <v>45741.024594907409</v>
      </c>
      <c r="G6556" t="s">
        <v>10557</v>
      </c>
      <c r="H6556">
        <v>1</v>
      </c>
      <c r="I6556" s="1">
        <v>44404</v>
      </c>
      <c r="J6556" s="1">
        <v>45670</v>
      </c>
    </row>
    <row r="6557" spans="1:10" x14ac:dyDescent="0.3">
      <c r="A6557">
        <v>6556</v>
      </c>
      <c r="B6557">
        <v>6556</v>
      </c>
      <c r="C6557">
        <v>847</v>
      </c>
      <c r="D6557" s="3">
        <v>45482.964965277781</v>
      </c>
      <c r="E6557" s="3">
        <v>45605.403090277781</v>
      </c>
      <c r="F6557" s="3">
        <v>45421.224942129629</v>
      </c>
      <c r="G6557" t="s">
        <v>10027</v>
      </c>
      <c r="H6557">
        <v>0</v>
      </c>
      <c r="I6557" s="1">
        <v>44293</v>
      </c>
      <c r="J6557" s="1">
        <v>45604</v>
      </c>
    </row>
    <row r="6558" spans="1:10" x14ac:dyDescent="0.3">
      <c r="A6558">
        <v>6557</v>
      </c>
      <c r="B6558">
        <v>6557</v>
      </c>
      <c r="C6558">
        <v>283</v>
      </c>
      <c r="D6558" s="3">
        <v>45591.165543981479</v>
      </c>
      <c r="E6558" s="3">
        <v>45455.457488425927</v>
      </c>
      <c r="F6558" s="3">
        <v>45465.74796296296</v>
      </c>
      <c r="G6558" t="s">
        <v>10556</v>
      </c>
      <c r="H6558">
        <v>1</v>
      </c>
      <c r="I6558" s="1">
        <v>44499</v>
      </c>
      <c r="J6558" s="1">
        <v>45710</v>
      </c>
    </row>
    <row r="6559" spans="1:10" x14ac:dyDescent="0.3">
      <c r="A6559">
        <v>6558</v>
      </c>
      <c r="B6559">
        <v>6558</v>
      </c>
      <c r="C6559">
        <v>465</v>
      </c>
      <c r="D6559" s="3">
        <v>45586.476365740738</v>
      </c>
      <c r="E6559" s="3">
        <v>45502.231400462966</v>
      </c>
      <c r="F6559" s="3">
        <v>45558.009699074071</v>
      </c>
      <c r="G6559" t="s">
        <v>10556</v>
      </c>
      <c r="H6559">
        <v>2</v>
      </c>
      <c r="I6559" s="1">
        <v>44295</v>
      </c>
      <c r="J6559" s="1">
        <v>45630</v>
      </c>
    </row>
    <row r="6560" spans="1:10" x14ac:dyDescent="0.3">
      <c r="A6560">
        <v>6559</v>
      </c>
      <c r="B6560">
        <v>6559</v>
      </c>
      <c r="C6560">
        <v>981</v>
      </c>
      <c r="D6560" s="3">
        <v>45418.269930555558</v>
      </c>
      <c r="E6560" s="3">
        <v>45637.308587962965</v>
      </c>
      <c r="F6560" s="3">
        <v>45684.862638888888</v>
      </c>
      <c r="G6560" t="s">
        <v>10027</v>
      </c>
      <c r="H6560">
        <v>0</v>
      </c>
      <c r="I6560" s="1">
        <v>44979</v>
      </c>
      <c r="J6560" s="1">
        <v>45520</v>
      </c>
    </row>
    <row r="6561" spans="1:10" x14ac:dyDescent="0.3">
      <c r="A6561">
        <v>6560</v>
      </c>
      <c r="B6561">
        <v>6560</v>
      </c>
      <c r="C6561">
        <v>304</v>
      </c>
      <c r="D6561" s="3">
        <v>45438.672546296293</v>
      </c>
      <c r="E6561" s="3">
        <v>45479.602118055554</v>
      </c>
      <c r="F6561" s="3">
        <v>45506.273946759262</v>
      </c>
      <c r="G6561" t="s">
        <v>10557</v>
      </c>
      <c r="H6561">
        <v>1</v>
      </c>
      <c r="I6561" s="1">
        <v>44866</v>
      </c>
      <c r="J6561" s="1">
        <v>45736</v>
      </c>
    </row>
    <row r="6562" spans="1:10" x14ac:dyDescent="0.3">
      <c r="A6562">
        <v>6561</v>
      </c>
      <c r="B6562">
        <v>6561</v>
      </c>
      <c r="C6562">
        <v>125</v>
      </c>
      <c r="D6562" s="3">
        <v>45578.725243055553</v>
      </c>
      <c r="E6562" s="3">
        <v>45589.478194444448</v>
      </c>
      <c r="F6562" s="3">
        <v>45527.775393518517</v>
      </c>
      <c r="G6562" t="s">
        <v>10027</v>
      </c>
      <c r="H6562">
        <v>0</v>
      </c>
      <c r="I6562" s="1">
        <v>44826</v>
      </c>
      <c r="J6562" s="1">
        <v>45664</v>
      </c>
    </row>
    <row r="6563" spans="1:10" x14ac:dyDescent="0.3">
      <c r="A6563">
        <v>6562</v>
      </c>
      <c r="B6563">
        <v>6562</v>
      </c>
      <c r="C6563">
        <v>890</v>
      </c>
      <c r="D6563" s="3">
        <v>45405.549097222225</v>
      </c>
      <c r="E6563" s="3">
        <v>45387.62605324074</v>
      </c>
      <c r="F6563" s="3">
        <v>45554.183715277781</v>
      </c>
      <c r="G6563" t="s">
        <v>10027</v>
      </c>
      <c r="H6563">
        <v>0</v>
      </c>
      <c r="I6563" s="1">
        <v>45070</v>
      </c>
      <c r="J6563" s="1">
        <v>45466</v>
      </c>
    </row>
    <row r="6564" spans="1:10" x14ac:dyDescent="0.3">
      <c r="A6564">
        <v>6563</v>
      </c>
      <c r="B6564">
        <v>6563</v>
      </c>
      <c r="C6564">
        <v>579</v>
      </c>
      <c r="D6564" s="3">
        <v>45424.902858796297</v>
      </c>
      <c r="E6564" s="3">
        <v>45615.978460648148</v>
      </c>
      <c r="F6564" s="3">
        <v>45651.885162037041</v>
      </c>
      <c r="G6564" t="s">
        <v>10556</v>
      </c>
      <c r="H6564">
        <v>1</v>
      </c>
      <c r="I6564" s="1">
        <v>45086</v>
      </c>
      <c r="J6564" s="1">
        <v>45455</v>
      </c>
    </row>
    <row r="6565" spans="1:10" x14ac:dyDescent="0.3">
      <c r="A6565">
        <v>6564</v>
      </c>
      <c r="B6565">
        <v>6564</v>
      </c>
      <c r="C6565">
        <v>99</v>
      </c>
      <c r="D6565" s="3">
        <v>45692.503564814811</v>
      </c>
      <c r="E6565" s="3">
        <v>45406.571481481478</v>
      </c>
      <c r="F6565" s="3">
        <v>45570.715578703705</v>
      </c>
      <c r="G6565" t="s">
        <v>10027</v>
      </c>
      <c r="H6565">
        <v>0</v>
      </c>
      <c r="I6565" s="1">
        <v>45371</v>
      </c>
      <c r="J6565" s="1">
        <v>45635</v>
      </c>
    </row>
    <row r="6566" spans="1:10" x14ac:dyDescent="0.3">
      <c r="A6566">
        <v>6565</v>
      </c>
      <c r="B6566">
        <v>6565</v>
      </c>
      <c r="C6566">
        <v>503</v>
      </c>
      <c r="D6566" s="3">
        <v>45551.356469907405</v>
      </c>
      <c r="E6566" s="3">
        <v>45647.988611111112</v>
      </c>
      <c r="F6566" s="3">
        <v>45407.183900462966</v>
      </c>
      <c r="G6566" t="s">
        <v>10557</v>
      </c>
      <c r="H6566">
        <v>4</v>
      </c>
      <c r="I6566" s="1">
        <v>44518</v>
      </c>
      <c r="J6566" s="1">
        <v>45549</v>
      </c>
    </row>
    <row r="6567" spans="1:10" x14ac:dyDescent="0.3">
      <c r="A6567">
        <v>6566</v>
      </c>
      <c r="B6567">
        <v>6566</v>
      </c>
      <c r="C6567">
        <v>27</v>
      </c>
      <c r="D6567" s="3">
        <v>45725.211087962962</v>
      </c>
      <c r="E6567" s="3">
        <v>45622.240601851852</v>
      </c>
      <c r="F6567" s="3">
        <v>45653.742326388892</v>
      </c>
      <c r="G6567" t="s">
        <v>10556</v>
      </c>
      <c r="H6567">
        <v>1</v>
      </c>
      <c r="I6567" s="1">
        <v>44969</v>
      </c>
      <c r="J6567" s="1">
        <v>45532</v>
      </c>
    </row>
    <row r="6568" spans="1:10" x14ac:dyDescent="0.3">
      <c r="A6568">
        <v>6567</v>
      </c>
      <c r="B6568">
        <v>6567</v>
      </c>
      <c r="C6568">
        <v>574</v>
      </c>
      <c r="D6568" s="3">
        <v>45398.040439814817</v>
      </c>
      <c r="E6568" s="3">
        <v>45491.833831018521</v>
      </c>
      <c r="F6568" s="3">
        <v>45476.220277777778</v>
      </c>
      <c r="G6568" t="s">
        <v>10027</v>
      </c>
      <c r="H6568">
        <v>0</v>
      </c>
      <c r="I6568" s="1">
        <v>44547</v>
      </c>
      <c r="J6568" s="1">
        <v>45659</v>
      </c>
    </row>
    <row r="6569" spans="1:10" x14ac:dyDescent="0.3">
      <c r="A6569">
        <v>6568</v>
      </c>
      <c r="B6569">
        <v>6568</v>
      </c>
      <c r="C6569">
        <v>509</v>
      </c>
      <c r="D6569" s="3">
        <v>45638.925104166665</v>
      </c>
      <c r="E6569" s="3">
        <v>45392.916921296295</v>
      </c>
      <c r="F6569" s="3">
        <v>45440.4840625</v>
      </c>
      <c r="G6569" t="s">
        <v>10027</v>
      </c>
      <c r="H6569">
        <v>0</v>
      </c>
      <c r="I6569" s="1">
        <v>44736</v>
      </c>
      <c r="J6569" s="1">
        <v>45485</v>
      </c>
    </row>
    <row r="6570" spans="1:10" x14ac:dyDescent="0.3">
      <c r="A6570">
        <v>6569</v>
      </c>
      <c r="B6570">
        <v>6569</v>
      </c>
      <c r="C6570">
        <v>745</v>
      </c>
      <c r="D6570" s="3">
        <v>45511.165497685186</v>
      </c>
      <c r="E6570" s="3">
        <v>45650.348171296297</v>
      </c>
      <c r="F6570" s="3">
        <v>45740.561157407406</v>
      </c>
      <c r="G6570" t="s">
        <v>10027</v>
      </c>
      <c r="H6570">
        <v>0</v>
      </c>
      <c r="I6570" s="1">
        <v>44376</v>
      </c>
      <c r="J6570" s="1">
        <v>45668</v>
      </c>
    </row>
    <row r="6571" spans="1:10" x14ac:dyDescent="0.3">
      <c r="A6571">
        <v>6570</v>
      </c>
      <c r="B6571">
        <v>6570</v>
      </c>
      <c r="C6571">
        <v>107</v>
      </c>
      <c r="D6571" s="3">
        <v>45419.503437500003</v>
      </c>
      <c r="E6571" s="3">
        <v>45456.761574074073</v>
      </c>
      <c r="F6571" s="3">
        <v>45403.294930555552</v>
      </c>
      <c r="G6571" t="s">
        <v>10557</v>
      </c>
      <c r="H6571">
        <v>1</v>
      </c>
      <c r="I6571" s="1">
        <v>44680</v>
      </c>
      <c r="J6571" s="1">
        <v>45530</v>
      </c>
    </row>
    <row r="6572" spans="1:10" x14ac:dyDescent="0.3">
      <c r="A6572">
        <v>6571</v>
      </c>
      <c r="B6572">
        <v>6571</v>
      </c>
      <c r="C6572">
        <v>874</v>
      </c>
      <c r="D6572" s="3">
        <v>45507.910509259258</v>
      </c>
      <c r="E6572" s="3">
        <v>45699.18582175926</v>
      </c>
      <c r="F6572" s="3">
        <v>45676.783634259256</v>
      </c>
      <c r="G6572" t="s">
        <v>10557</v>
      </c>
      <c r="H6572">
        <v>2</v>
      </c>
      <c r="I6572" s="1">
        <v>44591</v>
      </c>
      <c r="J6572" s="1">
        <v>45705</v>
      </c>
    </row>
    <row r="6573" spans="1:10" x14ac:dyDescent="0.3">
      <c r="A6573">
        <v>6572</v>
      </c>
      <c r="B6573">
        <v>6572</v>
      </c>
      <c r="C6573">
        <v>575</v>
      </c>
      <c r="D6573" s="3">
        <v>45727.301111111112</v>
      </c>
      <c r="E6573" s="3">
        <v>45662.088506944441</v>
      </c>
      <c r="F6573" s="3">
        <v>45491.521238425928</v>
      </c>
      <c r="G6573" t="s">
        <v>10556</v>
      </c>
      <c r="H6573">
        <v>3</v>
      </c>
      <c r="I6573" s="1">
        <v>44913</v>
      </c>
      <c r="J6573" s="1">
        <v>45490</v>
      </c>
    </row>
    <row r="6574" spans="1:10" x14ac:dyDescent="0.3">
      <c r="A6574">
        <v>6573</v>
      </c>
      <c r="B6574">
        <v>6573</v>
      </c>
      <c r="C6574">
        <v>271</v>
      </c>
      <c r="D6574" s="3">
        <v>45537.260868055557</v>
      </c>
      <c r="E6574" s="3">
        <v>45652.427384259259</v>
      </c>
      <c r="F6574" s="3">
        <v>45696.910034722219</v>
      </c>
      <c r="G6574" t="s">
        <v>10556</v>
      </c>
      <c r="H6574">
        <v>2</v>
      </c>
      <c r="I6574" s="1">
        <v>44562</v>
      </c>
      <c r="J6574" s="1">
        <v>45566</v>
      </c>
    </row>
    <row r="6575" spans="1:10" x14ac:dyDescent="0.3">
      <c r="A6575">
        <v>6574</v>
      </c>
      <c r="B6575">
        <v>6574</v>
      </c>
      <c r="C6575">
        <v>820</v>
      </c>
      <c r="D6575" s="3">
        <v>45448.469027777777</v>
      </c>
      <c r="E6575" s="3">
        <v>45676.721388888887</v>
      </c>
      <c r="F6575" s="3">
        <v>45444.64434027778</v>
      </c>
      <c r="G6575" t="s">
        <v>10557</v>
      </c>
      <c r="H6575">
        <v>1</v>
      </c>
      <c r="I6575" s="1">
        <v>44345</v>
      </c>
      <c r="J6575" s="1">
        <v>45571</v>
      </c>
    </row>
    <row r="6576" spans="1:10" x14ac:dyDescent="0.3">
      <c r="A6576">
        <v>6575</v>
      </c>
      <c r="B6576">
        <v>6575</v>
      </c>
      <c r="C6576">
        <v>344</v>
      </c>
      <c r="D6576" s="3">
        <v>45524.076111111113</v>
      </c>
      <c r="E6576" s="3">
        <v>45490.006712962961</v>
      </c>
      <c r="F6576" s="3">
        <v>45620.642708333333</v>
      </c>
      <c r="G6576" t="s">
        <v>10557</v>
      </c>
      <c r="H6576">
        <v>5</v>
      </c>
      <c r="I6576" s="1">
        <v>44338</v>
      </c>
      <c r="J6576" s="1">
        <v>45464</v>
      </c>
    </row>
    <row r="6577" spans="1:10" x14ac:dyDescent="0.3">
      <c r="A6577">
        <v>6576</v>
      </c>
      <c r="B6577">
        <v>6576</v>
      </c>
      <c r="C6577">
        <v>934</v>
      </c>
      <c r="D6577" s="3">
        <v>45690.989398148151</v>
      </c>
      <c r="E6577" s="3">
        <v>45381.066446759258</v>
      </c>
      <c r="F6577" s="3">
        <v>45396.621365740742</v>
      </c>
      <c r="G6577" t="s">
        <v>10556</v>
      </c>
      <c r="H6577">
        <v>1</v>
      </c>
      <c r="I6577" s="1">
        <v>44730</v>
      </c>
      <c r="J6577" s="1">
        <v>45442</v>
      </c>
    </row>
    <row r="6578" spans="1:10" x14ac:dyDescent="0.3">
      <c r="A6578">
        <v>6577</v>
      </c>
      <c r="B6578">
        <v>6577</v>
      </c>
      <c r="C6578">
        <v>576</v>
      </c>
      <c r="D6578" s="3">
        <v>45593.278541666667</v>
      </c>
      <c r="E6578" s="3">
        <v>45599.83935185185</v>
      </c>
      <c r="F6578" s="3">
        <v>45744.101875</v>
      </c>
      <c r="G6578" t="s">
        <v>10556</v>
      </c>
      <c r="H6578">
        <v>5</v>
      </c>
      <c r="I6578" s="1">
        <v>44982</v>
      </c>
      <c r="J6578" s="1">
        <v>45552</v>
      </c>
    </row>
    <row r="6579" spans="1:10" x14ac:dyDescent="0.3">
      <c r="A6579">
        <v>6578</v>
      </c>
      <c r="B6579">
        <v>6578</v>
      </c>
      <c r="C6579">
        <v>568</v>
      </c>
      <c r="D6579" s="3">
        <v>45744.163831018515</v>
      </c>
      <c r="E6579" s="3">
        <v>45707.809872685182</v>
      </c>
      <c r="F6579" s="3">
        <v>45530.412523148145</v>
      </c>
      <c r="G6579" t="s">
        <v>10557</v>
      </c>
      <c r="H6579">
        <v>5</v>
      </c>
      <c r="I6579" s="1">
        <v>44940</v>
      </c>
      <c r="J6579" s="1">
        <v>45605</v>
      </c>
    </row>
    <row r="6580" spans="1:10" x14ac:dyDescent="0.3">
      <c r="A6580">
        <v>6579</v>
      </c>
      <c r="B6580">
        <v>6579</v>
      </c>
      <c r="C6580">
        <v>27</v>
      </c>
      <c r="D6580" s="3">
        <v>45390.305659722224</v>
      </c>
      <c r="E6580" s="3">
        <v>45516.07508101852</v>
      </c>
      <c r="F6580" s="3">
        <v>45700.84480324074</v>
      </c>
      <c r="G6580" t="s">
        <v>10027</v>
      </c>
      <c r="H6580">
        <v>0</v>
      </c>
      <c r="I6580" s="1">
        <v>44776</v>
      </c>
      <c r="J6580" s="1">
        <v>45433</v>
      </c>
    </row>
    <row r="6581" spans="1:10" x14ac:dyDescent="0.3">
      <c r="A6581">
        <v>6580</v>
      </c>
      <c r="B6581">
        <v>6580</v>
      </c>
      <c r="C6581">
        <v>451</v>
      </c>
      <c r="D6581" s="3">
        <v>45403.429236111115</v>
      </c>
      <c r="E6581" s="3">
        <v>45634.553356481483</v>
      </c>
      <c r="F6581" s="3">
        <v>45388.575879629629</v>
      </c>
      <c r="G6581" t="s">
        <v>10027</v>
      </c>
      <c r="H6581">
        <v>0</v>
      </c>
      <c r="I6581" s="1">
        <v>44707</v>
      </c>
      <c r="J6581" s="1">
        <v>45418</v>
      </c>
    </row>
    <row r="6582" spans="1:10" x14ac:dyDescent="0.3">
      <c r="A6582">
        <v>6581</v>
      </c>
      <c r="B6582">
        <v>6581</v>
      </c>
      <c r="C6582">
        <v>939</v>
      </c>
      <c r="D6582" s="3">
        <v>45487.971400462964</v>
      </c>
      <c r="E6582" s="3">
        <v>45720.811921296299</v>
      </c>
      <c r="F6582" s="3">
        <v>45680.386458333334</v>
      </c>
      <c r="G6582" t="s">
        <v>10557</v>
      </c>
      <c r="H6582">
        <v>1</v>
      </c>
      <c r="I6582" s="1">
        <v>44555</v>
      </c>
      <c r="J6582" s="1">
        <v>45669</v>
      </c>
    </row>
    <row r="6583" spans="1:10" x14ac:dyDescent="0.3">
      <c r="A6583">
        <v>6582</v>
      </c>
      <c r="B6583">
        <v>6582</v>
      </c>
      <c r="C6583">
        <v>48</v>
      </c>
      <c r="D6583" s="3">
        <v>45653.689699074072</v>
      </c>
      <c r="E6583" s="3">
        <v>45743.249895833331</v>
      </c>
      <c r="F6583" s="3">
        <v>45726.623981481483</v>
      </c>
      <c r="G6583" t="s">
        <v>10027</v>
      </c>
      <c r="H6583">
        <v>0</v>
      </c>
      <c r="I6583" s="1">
        <v>45287</v>
      </c>
      <c r="J6583" s="1">
        <v>45550</v>
      </c>
    </row>
    <row r="6584" spans="1:10" x14ac:dyDescent="0.3">
      <c r="A6584">
        <v>6583</v>
      </c>
      <c r="B6584">
        <v>6583</v>
      </c>
      <c r="C6584">
        <v>633</v>
      </c>
      <c r="D6584" s="3">
        <v>45617.082951388889</v>
      </c>
      <c r="E6584" s="3">
        <v>45603.517256944448</v>
      </c>
      <c r="F6584" s="3">
        <v>45658.042233796295</v>
      </c>
      <c r="G6584" t="s">
        <v>10557</v>
      </c>
      <c r="H6584">
        <v>3</v>
      </c>
      <c r="I6584" s="1">
        <v>44784</v>
      </c>
      <c r="J6584" s="1">
        <v>45580</v>
      </c>
    </row>
    <row r="6585" spans="1:10" x14ac:dyDescent="0.3">
      <c r="A6585">
        <v>6584</v>
      </c>
      <c r="B6585">
        <v>6584</v>
      </c>
      <c r="C6585">
        <v>447</v>
      </c>
      <c r="D6585" s="3">
        <v>45671.770231481481</v>
      </c>
      <c r="E6585" s="3">
        <v>45665.514039351852</v>
      </c>
      <c r="F6585" s="3">
        <v>45715.133981481478</v>
      </c>
      <c r="G6585" t="s">
        <v>10556</v>
      </c>
      <c r="H6585">
        <v>3</v>
      </c>
      <c r="I6585" s="1">
        <v>44371</v>
      </c>
      <c r="J6585" s="1">
        <v>45673</v>
      </c>
    </row>
    <row r="6586" spans="1:10" x14ac:dyDescent="0.3">
      <c r="A6586">
        <v>6585</v>
      </c>
      <c r="B6586">
        <v>6585</v>
      </c>
      <c r="C6586">
        <v>682</v>
      </c>
      <c r="D6586" s="3">
        <v>45696.082997685182</v>
      </c>
      <c r="E6586" s="3">
        <v>45607.581597222219</v>
      </c>
      <c r="F6586" s="3">
        <v>45409.658090277779</v>
      </c>
      <c r="G6586" t="s">
        <v>10556</v>
      </c>
      <c r="H6586">
        <v>4</v>
      </c>
      <c r="I6586" s="1">
        <v>44565</v>
      </c>
      <c r="J6586" s="1">
        <v>45551</v>
      </c>
    </row>
    <row r="6587" spans="1:10" x14ac:dyDescent="0.3">
      <c r="A6587">
        <v>6586</v>
      </c>
      <c r="B6587">
        <v>6586</v>
      </c>
      <c r="C6587">
        <v>438</v>
      </c>
      <c r="D6587" s="3">
        <v>45381.116249999999</v>
      </c>
      <c r="E6587" s="3">
        <v>45495.049421296295</v>
      </c>
      <c r="F6587" s="3">
        <v>45380.603298611109</v>
      </c>
      <c r="G6587" t="s">
        <v>10557</v>
      </c>
      <c r="H6587">
        <v>2</v>
      </c>
      <c r="I6587" s="1">
        <v>45303</v>
      </c>
      <c r="J6587" s="1">
        <v>45420</v>
      </c>
    </row>
    <row r="6588" spans="1:10" x14ac:dyDescent="0.3">
      <c r="A6588">
        <v>6587</v>
      </c>
      <c r="B6588">
        <v>6587</v>
      </c>
      <c r="C6588">
        <v>345</v>
      </c>
      <c r="D6588" s="3">
        <v>45470.160578703704</v>
      </c>
      <c r="E6588" s="3">
        <v>45709.888298611113</v>
      </c>
      <c r="F6588" s="3">
        <v>45700.697592592594</v>
      </c>
      <c r="G6588" t="s">
        <v>10557</v>
      </c>
      <c r="H6588">
        <v>5</v>
      </c>
      <c r="I6588" s="1">
        <v>45220</v>
      </c>
      <c r="J6588" s="1">
        <v>45694</v>
      </c>
    </row>
    <row r="6589" spans="1:10" x14ac:dyDescent="0.3">
      <c r="A6589">
        <v>6588</v>
      </c>
      <c r="B6589">
        <v>6588</v>
      </c>
      <c r="C6589">
        <v>341</v>
      </c>
      <c r="D6589" s="3">
        <v>45494.075856481482</v>
      </c>
      <c r="E6589" s="3">
        <v>45503.790960648148</v>
      </c>
      <c r="F6589" s="3">
        <v>45617.447233796294</v>
      </c>
      <c r="G6589" t="s">
        <v>10556</v>
      </c>
      <c r="H6589">
        <v>1</v>
      </c>
      <c r="I6589" s="1">
        <v>44631</v>
      </c>
      <c r="J6589" s="1">
        <v>45546</v>
      </c>
    </row>
    <row r="6590" spans="1:10" x14ac:dyDescent="0.3">
      <c r="A6590">
        <v>6589</v>
      </c>
      <c r="B6590">
        <v>6589</v>
      </c>
      <c r="C6590">
        <v>201</v>
      </c>
      <c r="D6590" s="3">
        <v>45555.804178240738</v>
      </c>
      <c r="E6590" s="3">
        <v>45683.81318287037</v>
      </c>
      <c r="F6590" s="3">
        <v>45483.312442129631</v>
      </c>
      <c r="G6590" t="s">
        <v>10557</v>
      </c>
      <c r="H6590">
        <v>1</v>
      </c>
      <c r="I6590" s="1">
        <v>44969</v>
      </c>
      <c r="J6590" s="1">
        <v>45588</v>
      </c>
    </row>
    <row r="6591" spans="1:10" x14ac:dyDescent="0.3">
      <c r="A6591">
        <v>6590</v>
      </c>
      <c r="B6591">
        <v>6590</v>
      </c>
      <c r="C6591">
        <v>480</v>
      </c>
      <c r="D6591" s="3">
        <v>45708.908842592595</v>
      </c>
      <c r="E6591" s="3">
        <v>45459.279317129629</v>
      </c>
      <c r="F6591" s="3">
        <v>45655.123333333337</v>
      </c>
      <c r="G6591" t="s">
        <v>10027</v>
      </c>
      <c r="H6591">
        <v>0</v>
      </c>
      <c r="I6591" s="1">
        <v>44716</v>
      </c>
      <c r="J6591" s="1">
        <v>45476</v>
      </c>
    </row>
    <row r="6592" spans="1:10" x14ac:dyDescent="0.3">
      <c r="A6592">
        <v>6591</v>
      </c>
      <c r="B6592">
        <v>6591</v>
      </c>
      <c r="C6592">
        <v>369</v>
      </c>
      <c r="D6592" s="3">
        <v>45713.722557870373</v>
      </c>
      <c r="E6592" s="3">
        <v>45504.914293981485</v>
      </c>
      <c r="F6592" s="3">
        <v>45655.000601851854</v>
      </c>
      <c r="G6592" t="s">
        <v>10556</v>
      </c>
      <c r="H6592">
        <v>4</v>
      </c>
      <c r="I6592" s="1">
        <v>45322</v>
      </c>
      <c r="J6592" s="1">
        <v>45711</v>
      </c>
    </row>
    <row r="6593" spans="1:10" x14ac:dyDescent="0.3">
      <c r="A6593">
        <v>6592</v>
      </c>
      <c r="B6593">
        <v>6592</v>
      </c>
      <c r="C6593">
        <v>232</v>
      </c>
      <c r="D6593" s="3">
        <v>45579.753888888888</v>
      </c>
      <c r="E6593" s="3">
        <v>45584.683229166665</v>
      </c>
      <c r="F6593" s="3">
        <v>45398.033495370371</v>
      </c>
      <c r="G6593" t="s">
        <v>10557</v>
      </c>
      <c r="H6593">
        <v>2</v>
      </c>
      <c r="I6593" s="1">
        <v>45083</v>
      </c>
      <c r="J6593" s="1">
        <v>45732</v>
      </c>
    </row>
    <row r="6594" spans="1:10" x14ac:dyDescent="0.3">
      <c r="A6594">
        <v>6593</v>
      </c>
      <c r="B6594">
        <v>6593</v>
      </c>
      <c r="C6594">
        <v>377</v>
      </c>
      <c r="D6594" s="3">
        <v>45467.507222222222</v>
      </c>
      <c r="E6594" s="3">
        <v>45424.052916666667</v>
      </c>
      <c r="F6594" s="3">
        <v>45523.815729166665</v>
      </c>
      <c r="G6594" t="s">
        <v>10027</v>
      </c>
      <c r="H6594">
        <v>0</v>
      </c>
      <c r="I6594" s="1">
        <v>44360</v>
      </c>
      <c r="J6594" s="1">
        <v>45612</v>
      </c>
    </row>
    <row r="6595" spans="1:10" x14ac:dyDescent="0.3">
      <c r="A6595">
        <v>6594</v>
      </c>
      <c r="B6595">
        <v>6594</v>
      </c>
      <c r="C6595">
        <v>635</v>
      </c>
      <c r="D6595" s="3">
        <v>45710.990925925929</v>
      </c>
      <c r="E6595" s="3">
        <v>45628.288703703707</v>
      </c>
      <c r="F6595" s="3">
        <v>45432.58048611111</v>
      </c>
      <c r="G6595" t="s">
        <v>10557</v>
      </c>
      <c r="H6595">
        <v>1</v>
      </c>
      <c r="I6595" s="1">
        <v>45233</v>
      </c>
      <c r="J6595" s="1">
        <v>45658</v>
      </c>
    </row>
    <row r="6596" spans="1:10" x14ac:dyDescent="0.3">
      <c r="A6596">
        <v>6595</v>
      </c>
      <c r="B6596">
        <v>6595</v>
      </c>
      <c r="C6596">
        <v>859</v>
      </c>
      <c r="D6596" s="3">
        <v>45431.989537037036</v>
      </c>
      <c r="E6596" s="3">
        <v>45436.163136574076</v>
      </c>
      <c r="F6596" s="3">
        <v>45457.440451388888</v>
      </c>
      <c r="G6596" t="s">
        <v>10556</v>
      </c>
      <c r="H6596">
        <v>3</v>
      </c>
      <c r="I6596" s="1">
        <v>45363</v>
      </c>
      <c r="J6596" s="1">
        <v>45657</v>
      </c>
    </row>
    <row r="6597" spans="1:10" x14ac:dyDescent="0.3">
      <c r="A6597">
        <v>6596</v>
      </c>
      <c r="B6597">
        <v>6596</v>
      </c>
      <c r="C6597">
        <v>308</v>
      </c>
      <c r="D6597" s="3">
        <v>45644.947766203702</v>
      </c>
      <c r="E6597" s="3">
        <v>45512.866597222222</v>
      </c>
      <c r="F6597" s="3">
        <v>45583.730613425927</v>
      </c>
      <c r="G6597" t="s">
        <v>10556</v>
      </c>
      <c r="H6597">
        <v>4</v>
      </c>
      <c r="I6597" s="1">
        <v>45214</v>
      </c>
      <c r="J6597" s="1">
        <v>45657</v>
      </c>
    </row>
    <row r="6598" spans="1:10" x14ac:dyDescent="0.3">
      <c r="A6598">
        <v>6597</v>
      </c>
      <c r="B6598">
        <v>6597</v>
      </c>
      <c r="C6598">
        <v>450</v>
      </c>
      <c r="D6598" s="3">
        <v>45726.272245370368</v>
      </c>
      <c r="E6598" s="3">
        <v>45677.052719907406</v>
      </c>
      <c r="F6598" s="3">
        <v>45403.165914351855</v>
      </c>
      <c r="G6598" t="s">
        <v>10556</v>
      </c>
      <c r="H6598">
        <v>4</v>
      </c>
      <c r="I6598" s="1">
        <v>45292</v>
      </c>
      <c r="J6598" s="1">
        <v>45640</v>
      </c>
    </row>
    <row r="6599" spans="1:10" x14ac:dyDescent="0.3">
      <c r="A6599">
        <v>6598</v>
      </c>
      <c r="B6599">
        <v>6598</v>
      </c>
      <c r="C6599">
        <v>995</v>
      </c>
      <c r="D6599" s="3">
        <v>45504.674895833334</v>
      </c>
      <c r="E6599" s="3">
        <v>45647.928773148145</v>
      </c>
      <c r="F6599" s="3">
        <v>45613.485960648148</v>
      </c>
      <c r="G6599" t="s">
        <v>10557</v>
      </c>
      <c r="H6599">
        <v>3</v>
      </c>
      <c r="I6599" s="1">
        <v>44881</v>
      </c>
      <c r="J6599" s="1">
        <v>45397</v>
      </c>
    </row>
    <row r="6600" spans="1:10" x14ac:dyDescent="0.3">
      <c r="A6600">
        <v>6599</v>
      </c>
      <c r="B6600">
        <v>6599</v>
      </c>
      <c r="C6600">
        <v>38</v>
      </c>
      <c r="D6600" s="3">
        <v>45558.13622685185</v>
      </c>
      <c r="E6600" s="3">
        <v>45408.715555555558</v>
      </c>
      <c r="F6600" s="3">
        <v>45652.840428240743</v>
      </c>
      <c r="G6600" t="s">
        <v>10556</v>
      </c>
      <c r="H6600">
        <v>3</v>
      </c>
      <c r="I6600" s="1">
        <v>45093</v>
      </c>
      <c r="J6600" s="1">
        <v>45398</v>
      </c>
    </row>
    <row r="6601" spans="1:10" x14ac:dyDescent="0.3">
      <c r="A6601">
        <v>6600</v>
      </c>
      <c r="B6601">
        <v>6600</v>
      </c>
      <c r="C6601">
        <v>798</v>
      </c>
      <c r="D6601" s="3">
        <v>45682.299872685187</v>
      </c>
      <c r="E6601" s="3">
        <v>45535.290312500001</v>
      </c>
      <c r="F6601" s="3">
        <v>45699.162569444445</v>
      </c>
      <c r="G6601" t="s">
        <v>10027</v>
      </c>
      <c r="H6601">
        <v>0</v>
      </c>
      <c r="I6601" s="1">
        <v>44946</v>
      </c>
      <c r="J6601" s="1">
        <v>45589</v>
      </c>
    </row>
    <row r="6602" spans="1:10" x14ac:dyDescent="0.3">
      <c r="A6602">
        <v>6601</v>
      </c>
      <c r="B6602">
        <v>6601</v>
      </c>
      <c r="C6602">
        <v>718</v>
      </c>
      <c r="D6602" s="3">
        <v>45553.224074074074</v>
      </c>
      <c r="E6602" s="3">
        <v>45735.572476851848</v>
      </c>
      <c r="F6602" s="3">
        <v>45627.590289351851</v>
      </c>
      <c r="G6602" t="s">
        <v>10557</v>
      </c>
      <c r="H6602">
        <v>2</v>
      </c>
      <c r="I6602" s="1">
        <v>45135</v>
      </c>
      <c r="J6602" s="1">
        <v>45727</v>
      </c>
    </row>
    <row r="6603" spans="1:10" x14ac:dyDescent="0.3">
      <c r="A6603">
        <v>6602</v>
      </c>
      <c r="B6603">
        <v>6602</v>
      </c>
      <c r="C6603">
        <v>356</v>
      </c>
      <c r="D6603" s="3">
        <v>45716.627372685187</v>
      </c>
      <c r="E6603" s="3">
        <v>45406.135243055556</v>
      </c>
      <c r="F6603" s="3">
        <v>45519.595335648148</v>
      </c>
      <c r="G6603" t="s">
        <v>10556</v>
      </c>
      <c r="H6603">
        <v>2</v>
      </c>
      <c r="I6603" s="1">
        <v>44515</v>
      </c>
      <c r="J6603" s="1">
        <v>45499</v>
      </c>
    </row>
    <row r="6604" spans="1:10" x14ac:dyDescent="0.3">
      <c r="A6604">
        <v>6603</v>
      </c>
      <c r="B6604">
        <v>6603</v>
      </c>
      <c r="C6604">
        <v>538</v>
      </c>
      <c r="D6604" s="3">
        <v>45604.770601851851</v>
      </c>
      <c r="E6604" s="3">
        <v>45446.773194444446</v>
      </c>
      <c r="F6604" s="3">
        <v>45741.347361111111</v>
      </c>
      <c r="G6604" t="s">
        <v>10027</v>
      </c>
      <c r="H6604">
        <v>0</v>
      </c>
      <c r="I6604" s="1">
        <v>45320</v>
      </c>
      <c r="J6604" s="1">
        <v>45649</v>
      </c>
    </row>
    <row r="6605" spans="1:10" x14ac:dyDescent="0.3">
      <c r="A6605">
        <v>6604</v>
      </c>
      <c r="B6605">
        <v>6604</v>
      </c>
      <c r="C6605">
        <v>958</v>
      </c>
      <c r="D6605" s="3">
        <v>45458.247685185182</v>
      </c>
      <c r="E6605" s="3">
        <v>45687.816979166666</v>
      </c>
      <c r="F6605" s="3">
        <v>45460.475659722222</v>
      </c>
      <c r="G6605" t="s">
        <v>10556</v>
      </c>
      <c r="H6605">
        <v>4</v>
      </c>
      <c r="I6605" s="1">
        <v>44784</v>
      </c>
      <c r="J6605" s="1">
        <v>45406</v>
      </c>
    </row>
    <row r="6606" spans="1:10" x14ac:dyDescent="0.3">
      <c r="A6606">
        <v>6605</v>
      </c>
      <c r="B6606">
        <v>6605</v>
      </c>
      <c r="C6606">
        <v>803</v>
      </c>
      <c r="D6606" s="3">
        <v>45484.176724537036</v>
      </c>
      <c r="E6606" s="3">
        <v>45557.984039351853</v>
      </c>
      <c r="F6606" s="3">
        <v>45655.337939814817</v>
      </c>
      <c r="G6606" t="s">
        <v>10556</v>
      </c>
      <c r="H6606">
        <v>2</v>
      </c>
      <c r="I6606" s="1">
        <v>44406</v>
      </c>
      <c r="J6606" s="1">
        <v>45511</v>
      </c>
    </row>
    <row r="6607" spans="1:10" x14ac:dyDescent="0.3">
      <c r="A6607">
        <v>6606</v>
      </c>
      <c r="B6607">
        <v>6606</v>
      </c>
      <c r="C6607">
        <v>615</v>
      </c>
      <c r="D6607" s="3">
        <v>45535.97284722222</v>
      </c>
      <c r="E6607" s="3">
        <v>45710.456770833334</v>
      </c>
      <c r="F6607" s="3">
        <v>45557.297881944447</v>
      </c>
      <c r="G6607" t="s">
        <v>10556</v>
      </c>
      <c r="H6607">
        <v>1</v>
      </c>
      <c r="I6607" s="1">
        <v>44989</v>
      </c>
      <c r="J6607" s="1">
        <v>45399</v>
      </c>
    </row>
    <row r="6608" spans="1:10" x14ac:dyDescent="0.3">
      <c r="A6608">
        <v>6607</v>
      </c>
      <c r="B6608">
        <v>6607</v>
      </c>
      <c r="C6608">
        <v>393</v>
      </c>
      <c r="D6608" s="3">
        <v>45641.578923611109</v>
      </c>
      <c r="E6608" s="3">
        <v>45517.763958333337</v>
      </c>
      <c r="F6608" s="3">
        <v>45671.143819444442</v>
      </c>
      <c r="G6608" t="s">
        <v>10557</v>
      </c>
      <c r="H6608">
        <v>2</v>
      </c>
      <c r="I6608" s="1">
        <v>44524</v>
      </c>
      <c r="J6608" s="1">
        <v>45483</v>
      </c>
    </row>
    <row r="6609" spans="1:10" x14ac:dyDescent="0.3">
      <c r="A6609">
        <v>6608</v>
      </c>
      <c r="B6609">
        <v>6608</v>
      </c>
      <c r="C6609">
        <v>29</v>
      </c>
      <c r="D6609" s="3">
        <v>45687.056111111109</v>
      </c>
      <c r="E6609" s="3">
        <v>45453.72760416667</v>
      </c>
      <c r="F6609" s="3">
        <v>45396.949074074073</v>
      </c>
      <c r="G6609" t="s">
        <v>10557</v>
      </c>
      <c r="H6609">
        <v>1</v>
      </c>
      <c r="I6609" s="1">
        <v>44489</v>
      </c>
      <c r="J6609" s="1">
        <v>45606</v>
      </c>
    </row>
    <row r="6610" spans="1:10" x14ac:dyDescent="0.3">
      <c r="A6610">
        <v>6609</v>
      </c>
      <c r="B6610">
        <v>6609</v>
      </c>
      <c r="C6610">
        <v>75</v>
      </c>
      <c r="D6610" s="3">
        <v>45469.333495370367</v>
      </c>
      <c r="E6610" s="3">
        <v>45566.235381944447</v>
      </c>
      <c r="F6610" s="3">
        <v>45730.394594907404</v>
      </c>
      <c r="G6610" t="s">
        <v>10027</v>
      </c>
      <c r="H6610">
        <v>0</v>
      </c>
      <c r="I6610" s="1">
        <v>45238</v>
      </c>
      <c r="J6610" s="1">
        <v>45674</v>
      </c>
    </row>
    <row r="6611" spans="1:10" x14ac:dyDescent="0.3">
      <c r="A6611">
        <v>6610</v>
      </c>
      <c r="B6611">
        <v>6610</v>
      </c>
      <c r="C6611">
        <v>803</v>
      </c>
      <c r="D6611" s="3">
        <v>45601.292500000003</v>
      </c>
      <c r="E6611" s="3">
        <v>45461.127546296295</v>
      </c>
      <c r="F6611" s="3">
        <v>45677.913310185184</v>
      </c>
      <c r="G6611" t="s">
        <v>10027</v>
      </c>
      <c r="H6611">
        <v>0</v>
      </c>
      <c r="I6611" s="1">
        <v>44329</v>
      </c>
      <c r="J6611" s="1">
        <v>45648</v>
      </c>
    </row>
    <row r="6612" spans="1:10" x14ac:dyDescent="0.3">
      <c r="A6612">
        <v>6611</v>
      </c>
      <c r="B6612">
        <v>6611</v>
      </c>
      <c r="C6612">
        <v>685</v>
      </c>
      <c r="D6612" s="3">
        <v>45478.434120370373</v>
      </c>
      <c r="E6612" s="3">
        <v>45725.6794212963</v>
      </c>
      <c r="F6612" s="3">
        <v>45741.327465277776</v>
      </c>
      <c r="G6612" t="s">
        <v>10027</v>
      </c>
      <c r="H6612">
        <v>0</v>
      </c>
      <c r="I6612" s="1">
        <v>44591</v>
      </c>
      <c r="J6612" s="1">
        <v>45476</v>
      </c>
    </row>
    <row r="6613" spans="1:10" x14ac:dyDescent="0.3">
      <c r="A6613">
        <v>6612</v>
      </c>
      <c r="B6613">
        <v>6612</v>
      </c>
      <c r="C6613">
        <v>319</v>
      </c>
      <c r="D6613" s="3">
        <v>45685.844444444447</v>
      </c>
      <c r="E6613" s="3">
        <v>45580.234664351854</v>
      </c>
      <c r="F6613" s="3">
        <v>45655.22210648148</v>
      </c>
      <c r="G6613" t="s">
        <v>10027</v>
      </c>
      <c r="H6613">
        <v>0</v>
      </c>
      <c r="I6613" s="1">
        <v>44642</v>
      </c>
      <c r="J6613" s="1">
        <v>45738</v>
      </c>
    </row>
    <row r="6614" spans="1:10" x14ac:dyDescent="0.3">
      <c r="A6614">
        <v>6613</v>
      </c>
      <c r="B6614">
        <v>6613</v>
      </c>
      <c r="C6614">
        <v>365</v>
      </c>
      <c r="D6614" s="3">
        <v>45677.789930555555</v>
      </c>
      <c r="E6614" s="3">
        <v>45463.571504629632</v>
      </c>
      <c r="F6614" s="3">
        <v>45444.849606481483</v>
      </c>
      <c r="G6614" t="s">
        <v>10557</v>
      </c>
      <c r="H6614">
        <v>1</v>
      </c>
      <c r="I6614" s="1">
        <v>44370</v>
      </c>
      <c r="J6614" s="1">
        <v>45624</v>
      </c>
    </row>
    <row r="6615" spans="1:10" x14ac:dyDescent="0.3">
      <c r="A6615">
        <v>6614</v>
      </c>
      <c r="B6615">
        <v>6614</v>
      </c>
      <c r="C6615">
        <v>727</v>
      </c>
      <c r="D6615" s="3">
        <v>45571.95988425926</v>
      </c>
      <c r="E6615" s="3">
        <v>45480.609652777777</v>
      </c>
      <c r="F6615" s="3">
        <v>45494.173159722224</v>
      </c>
      <c r="G6615" t="s">
        <v>10556</v>
      </c>
      <c r="H6615">
        <v>3</v>
      </c>
      <c r="I6615" s="1">
        <v>44408</v>
      </c>
      <c r="J6615" s="1">
        <v>45569</v>
      </c>
    </row>
    <row r="6616" spans="1:10" x14ac:dyDescent="0.3">
      <c r="A6616">
        <v>6615</v>
      </c>
      <c r="B6616">
        <v>6615</v>
      </c>
      <c r="C6616">
        <v>960</v>
      </c>
      <c r="D6616" s="3">
        <v>45417.045844907407</v>
      </c>
      <c r="E6616" s="3">
        <v>45678.689571759256</v>
      </c>
      <c r="F6616" s="3">
        <v>45570.875196759262</v>
      </c>
      <c r="G6616" t="s">
        <v>10027</v>
      </c>
      <c r="H6616">
        <v>0</v>
      </c>
      <c r="I6616" s="1">
        <v>44738</v>
      </c>
      <c r="J6616" s="1">
        <v>45580</v>
      </c>
    </row>
    <row r="6617" spans="1:10" x14ac:dyDescent="0.3">
      <c r="A6617">
        <v>6616</v>
      </c>
      <c r="B6617">
        <v>6616</v>
      </c>
      <c r="C6617">
        <v>706</v>
      </c>
      <c r="D6617" s="3">
        <v>45690.43273148148</v>
      </c>
      <c r="E6617" s="3">
        <v>45705.592939814815</v>
      </c>
      <c r="F6617" s="3">
        <v>45443.521307870367</v>
      </c>
      <c r="G6617" t="s">
        <v>10557</v>
      </c>
      <c r="H6617">
        <v>2</v>
      </c>
      <c r="I6617" s="1">
        <v>45286</v>
      </c>
      <c r="J6617" s="1">
        <v>45413</v>
      </c>
    </row>
    <row r="6618" spans="1:10" x14ac:dyDescent="0.3">
      <c r="A6618">
        <v>6617</v>
      </c>
      <c r="B6618">
        <v>6617</v>
      </c>
      <c r="C6618">
        <v>819</v>
      </c>
      <c r="D6618" s="3">
        <v>45439.243090277778</v>
      </c>
      <c r="E6618" s="3">
        <v>45385.275185185186</v>
      </c>
      <c r="F6618" s="3">
        <v>45547.395567129628</v>
      </c>
      <c r="G6618" t="s">
        <v>10557</v>
      </c>
      <c r="H6618">
        <v>5</v>
      </c>
      <c r="I6618" s="1">
        <v>45345</v>
      </c>
      <c r="J6618" s="1">
        <v>45480</v>
      </c>
    </row>
    <row r="6619" spans="1:10" x14ac:dyDescent="0.3">
      <c r="A6619">
        <v>6618</v>
      </c>
      <c r="B6619">
        <v>6618</v>
      </c>
      <c r="C6619">
        <v>460</v>
      </c>
      <c r="D6619" s="3">
        <v>45581.563101851854</v>
      </c>
      <c r="E6619" s="3">
        <v>45454.250324074077</v>
      </c>
      <c r="F6619" s="3">
        <v>45478.91064814815</v>
      </c>
      <c r="G6619" t="s">
        <v>10557</v>
      </c>
      <c r="H6619">
        <v>2</v>
      </c>
      <c r="I6619" s="1">
        <v>44770</v>
      </c>
      <c r="J6619" s="1">
        <v>45642</v>
      </c>
    </row>
    <row r="6620" spans="1:10" x14ac:dyDescent="0.3">
      <c r="A6620">
        <v>6619</v>
      </c>
      <c r="B6620">
        <v>6619</v>
      </c>
      <c r="C6620">
        <v>489</v>
      </c>
      <c r="D6620" s="3">
        <v>45425.230358796296</v>
      </c>
      <c r="E6620" s="3">
        <v>45662.7340625</v>
      </c>
      <c r="F6620" s="3">
        <v>45589.598009259258</v>
      </c>
      <c r="G6620" t="s">
        <v>10556</v>
      </c>
      <c r="H6620">
        <v>3</v>
      </c>
      <c r="I6620" s="1">
        <v>44978</v>
      </c>
      <c r="J6620" s="1">
        <v>45470</v>
      </c>
    </row>
    <row r="6621" spans="1:10" x14ac:dyDescent="0.3">
      <c r="A6621">
        <v>6620</v>
      </c>
      <c r="B6621">
        <v>6620</v>
      </c>
      <c r="C6621">
        <v>426</v>
      </c>
      <c r="D6621" s="3">
        <v>45436.753321759257</v>
      </c>
      <c r="E6621" s="3">
        <v>45381.130312499998</v>
      </c>
      <c r="F6621" s="3">
        <v>45426.757615740738</v>
      </c>
      <c r="G6621" t="s">
        <v>10556</v>
      </c>
      <c r="H6621">
        <v>5</v>
      </c>
      <c r="I6621" s="1">
        <v>44893</v>
      </c>
      <c r="J6621" s="1">
        <v>45402</v>
      </c>
    </row>
    <row r="6622" spans="1:10" x14ac:dyDescent="0.3">
      <c r="A6622">
        <v>6621</v>
      </c>
      <c r="B6622">
        <v>6621</v>
      </c>
      <c r="C6622">
        <v>544</v>
      </c>
      <c r="D6622" s="3">
        <v>45586.363657407404</v>
      </c>
      <c r="E6622" s="3">
        <v>45406.990983796299</v>
      </c>
      <c r="F6622" s="3">
        <v>45678.179155092592</v>
      </c>
      <c r="G6622" t="s">
        <v>10027</v>
      </c>
      <c r="H6622">
        <v>0</v>
      </c>
      <c r="I6622" s="1">
        <v>45143</v>
      </c>
      <c r="J6622" s="1">
        <v>45718</v>
      </c>
    </row>
    <row r="6623" spans="1:10" x14ac:dyDescent="0.3">
      <c r="A6623">
        <v>6622</v>
      </c>
      <c r="B6623">
        <v>6622</v>
      </c>
      <c r="C6623">
        <v>663</v>
      </c>
      <c r="D6623" s="3">
        <v>45428.611828703702</v>
      </c>
      <c r="E6623" s="3">
        <v>45442.507951388892</v>
      </c>
      <c r="F6623" s="3">
        <v>45524.235034722224</v>
      </c>
      <c r="G6623" t="s">
        <v>10556</v>
      </c>
      <c r="H6623">
        <v>5</v>
      </c>
      <c r="I6623" s="1">
        <v>44313</v>
      </c>
      <c r="J6623" s="1">
        <v>45519</v>
      </c>
    </row>
    <row r="6624" spans="1:10" x14ac:dyDescent="0.3">
      <c r="A6624">
        <v>6623</v>
      </c>
      <c r="B6624">
        <v>6623</v>
      </c>
      <c r="C6624">
        <v>257</v>
      </c>
      <c r="D6624" s="3">
        <v>45668.901759259257</v>
      </c>
      <c r="E6624" s="3">
        <v>45424.188090277778</v>
      </c>
      <c r="F6624" s="3">
        <v>45395.3746875</v>
      </c>
      <c r="G6624" t="s">
        <v>10557</v>
      </c>
      <c r="H6624">
        <v>4</v>
      </c>
      <c r="I6624" s="1">
        <v>45150</v>
      </c>
      <c r="J6624" s="1">
        <v>45537</v>
      </c>
    </row>
    <row r="6625" spans="1:10" x14ac:dyDescent="0.3">
      <c r="A6625">
        <v>6624</v>
      </c>
      <c r="B6625">
        <v>6624</v>
      </c>
      <c r="C6625">
        <v>36</v>
      </c>
      <c r="D6625" s="3">
        <v>45625.526631944442</v>
      </c>
      <c r="E6625" s="3">
        <v>45575.188472222224</v>
      </c>
      <c r="F6625" s="3">
        <v>45702.203692129631</v>
      </c>
      <c r="G6625" t="s">
        <v>10556</v>
      </c>
      <c r="H6625">
        <v>5</v>
      </c>
      <c r="I6625" s="1">
        <v>45334</v>
      </c>
      <c r="J6625" s="1">
        <v>45460</v>
      </c>
    </row>
    <row r="6626" spans="1:10" x14ac:dyDescent="0.3">
      <c r="A6626">
        <v>6625</v>
      </c>
      <c r="B6626">
        <v>6625</v>
      </c>
      <c r="C6626">
        <v>602</v>
      </c>
      <c r="D6626" s="3">
        <v>45511.360462962963</v>
      </c>
      <c r="E6626" s="3">
        <v>45403.912430555552</v>
      </c>
      <c r="F6626" s="3">
        <v>45526.531354166669</v>
      </c>
      <c r="G6626" t="s">
        <v>10556</v>
      </c>
      <c r="H6626">
        <v>2</v>
      </c>
      <c r="I6626" s="1">
        <v>44629</v>
      </c>
      <c r="J6626" s="1">
        <v>45565</v>
      </c>
    </row>
    <row r="6627" spans="1:10" x14ac:dyDescent="0.3">
      <c r="A6627">
        <v>6626</v>
      </c>
      <c r="B6627">
        <v>6626</v>
      </c>
      <c r="C6627">
        <v>805</v>
      </c>
      <c r="D6627" s="3">
        <v>45511.442326388889</v>
      </c>
      <c r="E6627" s="3">
        <v>45691.922002314815</v>
      </c>
      <c r="F6627" s="3">
        <v>45610.844444444447</v>
      </c>
      <c r="G6627" t="s">
        <v>10556</v>
      </c>
      <c r="H6627">
        <v>1</v>
      </c>
      <c r="I6627" s="1">
        <v>44735</v>
      </c>
      <c r="J6627" s="1">
        <v>45454</v>
      </c>
    </row>
    <row r="6628" spans="1:10" x14ac:dyDescent="0.3">
      <c r="A6628">
        <v>6627</v>
      </c>
      <c r="B6628">
        <v>6627</v>
      </c>
      <c r="C6628">
        <v>173</v>
      </c>
      <c r="D6628" s="3">
        <v>45688.21166666667</v>
      </c>
      <c r="E6628" s="3">
        <v>45646.749421296299</v>
      </c>
      <c r="F6628" s="3">
        <v>45414.951307870368</v>
      </c>
      <c r="G6628" t="s">
        <v>10557</v>
      </c>
      <c r="H6628">
        <v>3</v>
      </c>
      <c r="I6628" s="1">
        <v>45004</v>
      </c>
      <c r="J6628" s="1">
        <v>45591</v>
      </c>
    </row>
    <row r="6629" spans="1:10" x14ac:dyDescent="0.3">
      <c r="A6629">
        <v>6628</v>
      </c>
      <c r="B6629">
        <v>6628</v>
      </c>
      <c r="C6629">
        <v>18</v>
      </c>
      <c r="D6629" s="3">
        <v>45441.850671296299</v>
      </c>
      <c r="E6629" s="3">
        <v>45684.085914351854</v>
      </c>
      <c r="F6629" s="3">
        <v>45710.156423611108</v>
      </c>
      <c r="G6629" t="s">
        <v>10027</v>
      </c>
      <c r="H6629">
        <v>0</v>
      </c>
      <c r="I6629" s="1">
        <v>44968</v>
      </c>
      <c r="J6629" s="1">
        <v>45541</v>
      </c>
    </row>
    <row r="6630" spans="1:10" x14ac:dyDescent="0.3">
      <c r="A6630">
        <v>6629</v>
      </c>
      <c r="B6630">
        <v>6629</v>
      </c>
      <c r="C6630">
        <v>321</v>
      </c>
      <c r="D6630" s="3">
        <v>45463.084444444445</v>
      </c>
      <c r="E6630" s="3">
        <v>45381.456307870372</v>
      </c>
      <c r="F6630" s="3">
        <v>45490.84815972222</v>
      </c>
      <c r="G6630" t="s">
        <v>10557</v>
      </c>
      <c r="H6630">
        <v>1</v>
      </c>
      <c r="I6630" s="1">
        <v>45082</v>
      </c>
      <c r="J6630" s="1">
        <v>45603</v>
      </c>
    </row>
    <row r="6631" spans="1:10" x14ac:dyDescent="0.3">
      <c r="A6631">
        <v>6630</v>
      </c>
      <c r="B6631">
        <v>6630</v>
      </c>
      <c r="C6631">
        <v>86</v>
      </c>
      <c r="D6631" s="3">
        <v>45443.592476851853</v>
      </c>
      <c r="E6631" s="3">
        <v>45601.62427083333</v>
      </c>
      <c r="F6631" s="3">
        <v>45410.202233796299</v>
      </c>
      <c r="G6631" t="s">
        <v>10556</v>
      </c>
      <c r="H6631">
        <v>2</v>
      </c>
      <c r="I6631" s="1">
        <v>44522</v>
      </c>
      <c r="J6631" s="1">
        <v>45626</v>
      </c>
    </row>
    <row r="6632" spans="1:10" x14ac:dyDescent="0.3">
      <c r="A6632">
        <v>6631</v>
      </c>
      <c r="B6632">
        <v>6631</v>
      </c>
      <c r="C6632">
        <v>507</v>
      </c>
      <c r="D6632" s="3">
        <v>45565.789398148147</v>
      </c>
      <c r="E6632" s="3">
        <v>45576.118043981478</v>
      </c>
      <c r="F6632" s="3">
        <v>45633.558854166666</v>
      </c>
      <c r="G6632" t="s">
        <v>10557</v>
      </c>
      <c r="H6632">
        <v>4</v>
      </c>
      <c r="I6632" s="1">
        <v>44305</v>
      </c>
      <c r="J6632" s="1">
        <v>45444</v>
      </c>
    </row>
    <row r="6633" spans="1:10" x14ac:dyDescent="0.3">
      <c r="A6633">
        <v>6632</v>
      </c>
      <c r="B6633">
        <v>6632</v>
      </c>
      <c r="C6633">
        <v>278</v>
      </c>
      <c r="D6633" s="3">
        <v>45530.046469907407</v>
      </c>
      <c r="E6633" s="3">
        <v>45633.60738425926</v>
      </c>
      <c r="F6633" s="3">
        <v>45475.716516203705</v>
      </c>
      <c r="G6633" t="s">
        <v>10557</v>
      </c>
      <c r="H6633">
        <v>1</v>
      </c>
      <c r="I6633" s="1">
        <v>45289</v>
      </c>
      <c r="J6633" s="1">
        <v>45637</v>
      </c>
    </row>
    <row r="6634" spans="1:10" x14ac:dyDescent="0.3">
      <c r="A6634">
        <v>6633</v>
      </c>
      <c r="B6634">
        <v>6633</v>
      </c>
      <c r="C6634">
        <v>742</v>
      </c>
      <c r="D6634" s="3">
        <v>45718.256319444445</v>
      </c>
      <c r="E6634" s="3">
        <v>45484.514513888891</v>
      </c>
      <c r="F6634" s="3">
        <v>45684.697662037041</v>
      </c>
      <c r="G6634" t="s">
        <v>10027</v>
      </c>
      <c r="H6634">
        <v>0</v>
      </c>
      <c r="I6634" s="1">
        <v>45118</v>
      </c>
      <c r="J6634" s="1">
        <v>45514</v>
      </c>
    </row>
    <row r="6635" spans="1:10" x14ac:dyDescent="0.3">
      <c r="A6635">
        <v>6634</v>
      </c>
      <c r="B6635">
        <v>6634</v>
      </c>
      <c r="C6635">
        <v>924</v>
      </c>
      <c r="D6635" s="3">
        <v>45454.129710648151</v>
      </c>
      <c r="E6635" s="3">
        <v>45635.865081018521</v>
      </c>
      <c r="F6635" s="3">
        <v>45554.291226851848</v>
      </c>
      <c r="G6635" t="s">
        <v>10557</v>
      </c>
      <c r="H6635">
        <v>4</v>
      </c>
      <c r="I6635" s="1">
        <v>44749</v>
      </c>
      <c r="J6635" s="1">
        <v>45520</v>
      </c>
    </row>
    <row r="6636" spans="1:10" x14ac:dyDescent="0.3">
      <c r="A6636">
        <v>6635</v>
      </c>
      <c r="B6636">
        <v>6635</v>
      </c>
      <c r="C6636">
        <v>152</v>
      </c>
      <c r="D6636" s="3">
        <v>45423.914837962962</v>
      </c>
      <c r="E6636" s="3">
        <v>45648.602847222224</v>
      </c>
      <c r="F6636" s="3">
        <v>45570.006030092591</v>
      </c>
      <c r="G6636" t="s">
        <v>10556</v>
      </c>
      <c r="H6636">
        <v>2</v>
      </c>
      <c r="I6636" s="1">
        <v>44963</v>
      </c>
      <c r="J6636" s="1">
        <v>45594</v>
      </c>
    </row>
    <row r="6637" spans="1:10" x14ac:dyDescent="0.3">
      <c r="A6637">
        <v>6636</v>
      </c>
      <c r="B6637">
        <v>6636</v>
      </c>
      <c r="C6637">
        <v>601</v>
      </c>
      <c r="D6637" s="3">
        <v>45679.326238425929</v>
      </c>
      <c r="E6637" s="3">
        <v>45415.047511574077</v>
      </c>
      <c r="F6637" s="3">
        <v>45725.053055555552</v>
      </c>
      <c r="G6637" t="s">
        <v>10557</v>
      </c>
      <c r="H6637">
        <v>5</v>
      </c>
      <c r="I6637" s="1">
        <v>45213</v>
      </c>
      <c r="J6637" s="1">
        <v>45404</v>
      </c>
    </row>
    <row r="6638" spans="1:10" x14ac:dyDescent="0.3">
      <c r="A6638">
        <v>6637</v>
      </c>
      <c r="B6638">
        <v>6637</v>
      </c>
      <c r="C6638">
        <v>393</v>
      </c>
      <c r="D6638" s="3">
        <v>45536.746574074074</v>
      </c>
      <c r="E6638" s="3">
        <v>45509.905706018515</v>
      </c>
      <c r="F6638" s="3">
        <v>45477.416064814817</v>
      </c>
      <c r="G6638" t="s">
        <v>10556</v>
      </c>
      <c r="H6638">
        <v>2</v>
      </c>
      <c r="I6638" s="1">
        <v>44408</v>
      </c>
      <c r="J6638" s="1">
        <v>45695</v>
      </c>
    </row>
    <row r="6639" spans="1:10" x14ac:dyDescent="0.3">
      <c r="A6639">
        <v>6638</v>
      </c>
      <c r="B6639">
        <v>6638</v>
      </c>
      <c r="C6639">
        <v>106</v>
      </c>
      <c r="D6639" s="3">
        <v>45532.375914351855</v>
      </c>
      <c r="E6639" s="3">
        <v>45728.28943287037</v>
      </c>
      <c r="F6639" s="3">
        <v>45440.836898148147</v>
      </c>
      <c r="G6639" t="s">
        <v>10556</v>
      </c>
      <c r="H6639">
        <v>3</v>
      </c>
      <c r="I6639" s="1">
        <v>44941</v>
      </c>
      <c r="J6639" s="1">
        <v>45699</v>
      </c>
    </row>
    <row r="6640" spans="1:10" x14ac:dyDescent="0.3">
      <c r="A6640">
        <v>6639</v>
      </c>
      <c r="B6640">
        <v>6639</v>
      </c>
      <c r="C6640">
        <v>350</v>
      </c>
      <c r="D6640" s="3">
        <v>45441.483148148145</v>
      </c>
      <c r="E6640" s="3">
        <v>45392.408495370371</v>
      </c>
      <c r="F6640" s="3">
        <v>45602.69091435185</v>
      </c>
      <c r="G6640" t="s">
        <v>10556</v>
      </c>
      <c r="H6640">
        <v>3</v>
      </c>
      <c r="I6640" s="1">
        <v>44667</v>
      </c>
      <c r="J6640" s="1">
        <v>45488</v>
      </c>
    </row>
    <row r="6641" spans="1:10" x14ac:dyDescent="0.3">
      <c r="A6641">
        <v>6640</v>
      </c>
      <c r="B6641">
        <v>6640</v>
      </c>
      <c r="C6641">
        <v>705</v>
      </c>
      <c r="D6641" s="3">
        <v>45443.187789351854</v>
      </c>
      <c r="E6641" s="3">
        <v>45466.999189814815</v>
      </c>
      <c r="F6641" s="3">
        <v>45514.023055555554</v>
      </c>
      <c r="G6641" t="s">
        <v>10556</v>
      </c>
      <c r="H6641">
        <v>3</v>
      </c>
      <c r="I6641" s="1">
        <v>44926</v>
      </c>
      <c r="J6641" s="1">
        <v>45465</v>
      </c>
    </row>
    <row r="6642" spans="1:10" x14ac:dyDescent="0.3">
      <c r="A6642">
        <v>6641</v>
      </c>
      <c r="B6642">
        <v>6641</v>
      </c>
      <c r="C6642">
        <v>948</v>
      </c>
      <c r="D6642" s="3">
        <v>45723.967141203706</v>
      </c>
      <c r="E6642" s="3">
        <v>45477.260416666664</v>
      </c>
      <c r="F6642" s="3">
        <v>45743.898692129631</v>
      </c>
      <c r="G6642" t="s">
        <v>10027</v>
      </c>
      <c r="H6642">
        <v>0</v>
      </c>
      <c r="I6642" s="1">
        <v>45080</v>
      </c>
      <c r="J6642" s="1">
        <v>45540</v>
      </c>
    </row>
    <row r="6643" spans="1:10" x14ac:dyDescent="0.3">
      <c r="A6643">
        <v>6642</v>
      </c>
      <c r="B6643">
        <v>6642</v>
      </c>
      <c r="C6643">
        <v>784</v>
      </c>
      <c r="D6643" s="3">
        <v>45640.093252314815</v>
      </c>
      <c r="E6643" s="3">
        <v>45414.568483796298</v>
      </c>
      <c r="F6643" s="3">
        <v>45657.81689814815</v>
      </c>
      <c r="G6643" t="s">
        <v>10557</v>
      </c>
      <c r="H6643">
        <v>4</v>
      </c>
      <c r="I6643" s="1">
        <v>44436</v>
      </c>
      <c r="J6643" s="1">
        <v>45385</v>
      </c>
    </row>
    <row r="6644" spans="1:10" x14ac:dyDescent="0.3">
      <c r="A6644">
        <v>6643</v>
      </c>
      <c r="B6644">
        <v>6643</v>
      </c>
      <c r="C6644">
        <v>227</v>
      </c>
      <c r="D6644" s="3">
        <v>45700.073541666665</v>
      </c>
      <c r="E6644" s="3">
        <v>45631.305555555555</v>
      </c>
      <c r="F6644" s="3">
        <v>45467.837719907409</v>
      </c>
      <c r="G6644" t="s">
        <v>10557</v>
      </c>
      <c r="H6644">
        <v>2</v>
      </c>
      <c r="I6644" s="1">
        <v>45103</v>
      </c>
      <c r="J6644" s="1">
        <v>45455</v>
      </c>
    </row>
    <row r="6645" spans="1:10" x14ac:dyDescent="0.3">
      <c r="A6645">
        <v>6644</v>
      </c>
      <c r="B6645">
        <v>6644</v>
      </c>
      <c r="C6645">
        <v>914</v>
      </c>
      <c r="D6645" s="3">
        <v>45708.151585648149</v>
      </c>
      <c r="E6645" s="3">
        <v>45419.473969907405</v>
      </c>
      <c r="F6645" s="3">
        <v>45671.18582175926</v>
      </c>
      <c r="G6645" t="s">
        <v>10027</v>
      </c>
      <c r="H6645">
        <v>0</v>
      </c>
      <c r="I6645" s="1">
        <v>44627</v>
      </c>
      <c r="J6645" s="1">
        <v>45401</v>
      </c>
    </row>
    <row r="6646" spans="1:10" x14ac:dyDescent="0.3">
      <c r="A6646">
        <v>6645</v>
      </c>
      <c r="B6646">
        <v>6645</v>
      </c>
      <c r="C6646">
        <v>278</v>
      </c>
      <c r="D6646" s="3">
        <v>45678.309548611112</v>
      </c>
      <c r="E6646" s="3">
        <v>45717.217060185183</v>
      </c>
      <c r="F6646" s="3">
        <v>45732.402060185188</v>
      </c>
      <c r="G6646" t="s">
        <v>10027</v>
      </c>
      <c r="H6646">
        <v>0</v>
      </c>
      <c r="I6646" s="1">
        <v>44957</v>
      </c>
      <c r="J6646" s="1">
        <v>45615</v>
      </c>
    </row>
    <row r="6647" spans="1:10" x14ac:dyDescent="0.3">
      <c r="A6647">
        <v>6646</v>
      </c>
      <c r="B6647">
        <v>6646</v>
      </c>
      <c r="C6647">
        <v>808</v>
      </c>
      <c r="D6647" s="3">
        <v>45405.385509259257</v>
      </c>
      <c r="E6647" s="3">
        <v>45712.590497685182</v>
      </c>
      <c r="F6647" s="3">
        <v>45659.315717592595</v>
      </c>
      <c r="G6647" t="s">
        <v>10556</v>
      </c>
      <c r="H6647">
        <v>1</v>
      </c>
      <c r="I6647" s="1">
        <v>44823</v>
      </c>
      <c r="J6647" s="1">
        <v>45530</v>
      </c>
    </row>
    <row r="6648" spans="1:10" x14ac:dyDescent="0.3">
      <c r="A6648">
        <v>6647</v>
      </c>
      <c r="B6648">
        <v>6647</v>
      </c>
      <c r="C6648">
        <v>689</v>
      </c>
      <c r="D6648" s="3">
        <v>45607.745625000003</v>
      </c>
      <c r="E6648" s="3">
        <v>45447.855833333335</v>
      </c>
      <c r="F6648" s="3">
        <v>45546.245555555557</v>
      </c>
      <c r="G6648" t="s">
        <v>10027</v>
      </c>
      <c r="H6648">
        <v>0</v>
      </c>
      <c r="I6648" s="1">
        <v>44936</v>
      </c>
      <c r="J6648" s="1">
        <v>45610</v>
      </c>
    </row>
    <row r="6649" spans="1:10" x14ac:dyDescent="0.3">
      <c r="A6649">
        <v>6648</v>
      </c>
      <c r="B6649">
        <v>6648</v>
      </c>
      <c r="C6649">
        <v>526</v>
      </c>
      <c r="D6649" s="3">
        <v>45583.502268518518</v>
      </c>
      <c r="E6649" s="3">
        <v>45382.500231481485</v>
      </c>
      <c r="F6649" s="3">
        <v>45611.642476851855</v>
      </c>
      <c r="G6649" t="s">
        <v>10027</v>
      </c>
      <c r="H6649">
        <v>0</v>
      </c>
      <c r="I6649" s="1">
        <v>44328</v>
      </c>
      <c r="J6649" s="1">
        <v>45444</v>
      </c>
    </row>
    <row r="6650" spans="1:10" x14ac:dyDescent="0.3">
      <c r="A6650">
        <v>6649</v>
      </c>
      <c r="B6650">
        <v>6649</v>
      </c>
      <c r="C6650">
        <v>322</v>
      </c>
      <c r="D6650" s="3">
        <v>45685.670937499999</v>
      </c>
      <c r="E6650" s="3">
        <v>45704.469837962963</v>
      </c>
      <c r="F6650" s="3">
        <v>45408.328958333332</v>
      </c>
      <c r="G6650" t="s">
        <v>10027</v>
      </c>
      <c r="H6650">
        <v>0</v>
      </c>
      <c r="I6650" s="1">
        <v>44365</v>
      </c>
      <c r="J6650" s="1">
        <v>45640</v>
      </c>
    </row>
    <row r="6651" spans="1:10" x14ac:dyDescent="0.3">
      <c r="A6651">
        <v>6650</v>
      </c>
      <c r="B6651">
        <v>6650</v>
      </c>
      <c r="C6651">
        <v>565</v>
      </c>
      <c r="D6651" s="3">
        <v>45649.8437962963</v>
      </c>
      <c r="E6651" s="3">
        <v>45735.322812500002</v>
      </c>
      <c r="F6651" s="3">
        <v>45605.534490740742</v>
      </c>
      <c r="G6651" t="s">
        <v>10557</v>
      </c>
      <c r="H6651">
        <v>5</v>
      </c>
      <c r="I6651" s="1">
        <v>44735</v>
      </c>
      <c r="J6651" s="1">
        <v>45416</v>
      </c>
    </row>
    <row r="6652" spans="1:10" x14ac:dyDescent="0.3">
      <c r="A6652">
        <v>6651</v>
      </c>
      <c r="B6652">
        <v>6651</v>
      </c>
      <c r="C6652">
        <v>780</v>
      </c>
      <c r="D6652" s="3">
        <v>45393.617986111109</v>
      </c>
      <c r="E6652" s="3">
        <v>45670.518321759257</v>
      </c>
      <c r="F6652" s="3">
        <v>45472.226458333331</v>
      </c>
      <c r="G6652" t="s">
        <v>10556</v>
      </c>
      <c r="H6652">
        <v>1</v>
      </c>
      <c r="I6652" s="1">
        <v>44618</v>
      </c>
      <c r="J6652" s="1">
        <v>45588</v>
      </c>
    </row>
    <row r="6653" spans="1:10" x14ac:dyDescent="0.3">
      <c r="A6653">
        <v>6652</v>
      </c>
      <c r="B6653">
        <v>6652</v>
      </c>
      <c r="C6653">
        <v>554</v>
      </c>
      <c r="D6653" s="3">
        <v>45406.310185185182</v>
      </c>
      <c r="E6653" s="3">
        <v>45505.250590277778</v>
      </c>
      <c r="F6653" s="3">
        <v>45613.692025462966</v>
      </c>
      <c r="G6653" t="s">
        <v>10557</v>
      </c>
      <c r="H6653">
        <v>1</v>
      </c>
      <c r="I6653" s="1">
        <v>45030</v>
      </c>
      <c r="J6653" s="1">
        <v>45561</v>
      </c>
    </row>
    <row r="6654" spans="1:10" x14ac:dyDescent="0.3">
      <c r="A6654">
        <v>6653</v>
      </c>
      <c r="B6654">
        <v>6653</v>
      </c>
      <c r="C6654">
        <v>162</v>
      </c>
      <c r="D6654" s="3">
        <v>45647.548981481479</v>
      </c>
      <c r="E6654" s="3">
        <v>45484.42528935185</v>
      </c>
      <c r="F6654" s="3">
        <v>45734.337916666664</v>
      </c>
      <c r="G6654" t="s">
        <v>10556</v>
      </c>
      <c r="H6654">
        <v>1</v>
      </c>
      <c r="I6654" s="1">
        <v>44627</v>
      </c>
      <c r="J6654" s="1">
        <v>45677</v>
      </c>
    </row>
    <row r="6655" spans="1:10" x14ac:dyDescent="0.3">
      <c r="A6655">
        <v>6654</v>
      </c>
      <c r="B6655">
        <v>6654</v>
      </c>
      <c r="C6655">
        <v>8</v>
      </c>
      <c r="D6655" s="3">
        <v>45686.089907407404</v>
      </c>
      <c r="E6655" s="3">
        <v>45527.45417824074</v>
      </c>
      <c r="F6655" s="3">
        <v>45417.131111111114</v>
      </c>
      <c r="G6655" t="s">
        <v>10027</v>
      </c>
      <c r="H6655">
        <v>0</v>
      </c>
      <c r="I6655" s="1">
        <v>44804</v>
      </c>
      <c r="J6655" s="1">
        <v>45726</v>
      </c>
    </row>
    <row r="6656" spans="1:10" x14ac:dyDescent="0.3">
      <c r="A6656">
        <v>6655</v>
      </c>
      <c r="B6656">
        <v>6655</v>
      </c>
      <c r="C6656">
        <v>644</v>
      </c>
      <c r="D6656" s="3">
        <v>45475.793379629627</v>
      </c>
      <c r="E6656" s="3">
        <v>45516.259143518517</v>
      </c>
      <c r="F6656" s="3">
        <v>45697.815694444442</v>
      </c>
      <c r="G6656" t="s">
        <v>10556</v>
      </c>
      <c r="H6656">
        <v>4</v>
      </c>
      <c r="I6656" s="1">
        <v>44938</v>
      </c>
      <c r="J6656" s="1">
        <v>45403</v>
      </c>
    </row>
    <row r="6657" spans="1:10" x14ac:dyDescent="0.3">
      <c r="A6657">
        <v>6656</v>
      </c>
      <c r="B6657">
        <v>6656</v>
      </c>
      <c r="C6657">
        <v>63</v>
      </c>
      <c r="D6657" s="3">
        <v>45557.738993055558</v>
      </c>
      <c r="E6657" s="3">
        <v>45719.688148148147</v>
      </c>
      <c r="F6657" s="3">
        <v>45534.664143518516</v>
      </c>
      <c r="G6657" t="s">
        <v>10556</v>
      </c>
      <c r="H6657">
        <v>4</v>
      </c>
      <c r="I6657" s="1">
        <v>45296</v>
      </c>
      <c r="J6657" s="1">
        <v>45703</v>
      </c>
    </row>
    <row r="6658" spans="1:10" x14ac:dyDescent="0.3">
      <c r="A6658">
        <v>6657</v>
      </c>
      <c r="B6658">
        <v>6657</v>
      </c>
      <c r="C6658">
        <v>723</v>
      </c>
      <c r="D6658" s="3">
        <v>45477.207962962966</v>
      </c>
      <c r="E6658" s="3">
        <v>45605.149016203701</v>
      </c>
      <c r="F6658" s="3">
        <v>45385.662916666668</v>
      </c>
      <c r="G6658" t="s">
        <v>10556</v>
      </c>
      <c r="H6658">
        <v>2</v>
      </c>
      <c r="I6658" s="1">
        <v>44638</v>
      </c>
      <c r="J6658" s="1">
        <v>45653</v>
      </c>
    </row>
    <row r="6659" spans="1:10" x14ac:dyDescent="0.3">
      <c r="A6659">
        <v>6658</v>
      </c>
      <c r="B6659">
        <v>6658</v>
      </c>
      <c r="C6659">
        <v>332</v>
      </c>
      <c r="D6659" s="3">
        <v>45628.414386574077</v>
      </c>
      <c r="E6659" s="3">
        <v>45458.435289351852</v>
      </c>
      <c r="F6659" s="3">
        <v>45625.398935185185</v>
      </c>
      <c r="G6659" t="s">
        <v>10557</v>
      </c>
      <c r="H6659">
        <v>2</v>
      </c>
      <c r="I6659" s="1">
        <v>44467</v>
      </c>
      <c r="J6659" s="1">
        <v>45635</v>
      </c>
    </row>
    <row r="6660" spans="1:10" x14ac:dyDescent="0.3">
      <c r="A6660">
        <v>6659</v>
      </c>
      <c r="B6660">
        <v>6659</v>
      </c>
      <c r="C6660">
        <v>717</v>
      </c>
      <c r="D6660" s="3">
        <v>45644.381307870368</v>
      </c>
      <c r="E6660" s="3">
        <v>45536.342916666668</v>
      </c>
      <c r="F6660" s="3">
        <v>45425.073472222219</v>
      </c>
      <c r="G6660" t="s">
        <v>10027</v>
      </c>
      <c r="H6660">
        <v>0</v>
      </c>
      <c r="I6660" s="1">
        <v>44407</v>
      </c>
      <c r="J6660" s="1">
        <v>45469</v>
      </c>
    </row>
    <row r="6661" spans="1:10" x14ac:dyDescent="0.3">
      <c r="A6661">
        <v>6660</v>
      </c>
      <c r="B6661">
        <v>6660</v>
      </c>
      <c r="C6661">
        <v>795</v>
      </c>
      <c r="D6661" s="3">
        <v>45578.093194444446</v>
      </c>
      <c r="E6661" s="3">
        <v>45483.774791666663</v>
      </c>
      <c r="F6661" s="3">
        <v>45426.155752314815</v>
      </c>
      <c r="G6661" t="s">
        <v>10027</v>
      </c>
      <c r="H6661">
        <v>0</v>
      </c>
      <c r="I6661" s="1">
        <v>44591</v>
      </c>
      <c r="J6661" s="1">
        <v>45567</v>
      </c>
    </row>
    <row r="6662" spans="1:10" x14ac:dyDescent="0.3">
      <c r="A6662">
        <v>6661</v>
      </c>
      <c r="B6662">
        <v>6661</v>
      </c>
      <c r="C6662">
        <v>169</v>
      </c>
      <c r="D6662" s="3">
        <v>45530.682141203702</v>
      </c>
      <c r="E6662" s="3">
        <v>45634.088865740741</v>
      </c>
      <c r="F6662" s="3">
        <v>45672.969953703701</v>
      </c>
      <c r="G6662" t="s">
        <v>10557</v>
      </c>
      <c r="H6662">
        <v>1</v>
      </c>
      <c r="I6662" s="1">
        <v>44540</v>
      </c>
      <c r="J6662" s="1">
        <v>45546</v>
      </c>
    </row>
    <row r="6663" spans="1:10" x14ac:dyDescent="0.3">
      <c r="A6663">
        <v>6662</v>
      </c>
      <c r="B6663">
        <v>6662</v>
      </c>
      <c r="C6663">
        <v>468</v>
      </c>
      <c r="D6663" s="3">
        <v>45387.668726851851</v>
      </c>
      <c r="E6663" s="3">
        <v>45640.247442129628</v>
      </c>
      <c r="F6663" s="3">
        <v>45511.277905092589</v>
      </c>
      <c r="G6663" t="s">
        <v>10557</v>
      </c>
      <c r="H6663">
        <v>1</v>
      </c>
      <c r="I6663" s="1">
        <v>45140</v>
      </c>
      <c r="J6663" s="1">
        <v>45431</v>
      </c>
    </row>
    <row r="6664" spans="1:10" x14ac:dyDescent="0.3">
      <c r="A6664">
        <v>6663</v>
      </c>
      <c r="B6664">
        <v>6663</v>
      </c>
      <c r="C6664">
        <v>421</v>
      </c>
      <c r="D6664" s="3">
        <v>45569.241076388891</v>
      </c>
      <c r="E6664" s="3">
        <v>45543.603344907409</v>
      </c>
      <c r="F6664" s="3">
        <v>45481.07230324074</v>
      </c>
      <c r="G6664" t="s">
        <v>10027</v>
      </c>
      <c r="H6664">
        <v>0</v>
      </c>
      <c r="I6664" s="1">
        <v>44634</v>
      </c>
      <c r="J6664" s="1">
        <v>45581</v>
      </c>
    </row>
    <row r="6665" spans="1:10" x14ac:dyDescent="0.3">
      <c r="A6665">
        <v>6664</v>
      </c>
      <c r="B6665">
        <v>6664</v>
      </c>
      <c r="C6665">
        <v>382</v>
      </c>
      <c r="D6665" s="3">
        <v>45529.078668981485</v>
      </c>
      <c r="E6665" s="3">
        <v>45468.062523148146</v>
      </c>
      <c r="F6665" s="3">
        <v>45607.256504629629</v>
      </c>
      <c r="G6665" t="s">
        <v>10557</v>
      </c>
      <c r="H6665">
        <v>2</v>
      </c>
      <c r="I6665" s="1">
        <v>45094</v>
      </c>
      <c r="J6665" s="1">
        <v>45551</v>
      </c>
    </row>
    <row r="6666" spans="1:10" x14ac:dyDescent="0.3">
      <c r="A6666">
        <v>6665</v>
      </c>
      <c r="B6666">
        <v>6665</v>
      </c>
      <c r="C6666">
        <v>412</v>
      </c>
      <c r="D6666" s="3">
        <v>45398.126574074071</v>
      </c>
      <c r="E6666" s="3">
        <v>45632.773252314815</v>
      </c>
      <c r="F6666" s="3">
        <v>45557.909120370372</v>
      </c>
      <c r="G6666" t="s">
        <v>10557</v>
      </c>
      <c r="H6666">
        <v>5</v>
      </c>
      <c r="I6666" s="1">
        <v>45287</v>
      </c>
      <c r="J6666" s="1">
        <v>45675</v>
      </c>
    </row>
    <row r="6667" spans="1:10" x14ac:dyDescent="0.3">
      <c r="A6667">
        <v>6666</v>
      </c>
      <c r="B6667">
        <v>6666</v>
      </c>
      <c r="C6667">
        <v>496</v>
      </c>
      <c r="D6667" s="3">
        <v>45481.348946759259</v>
      </c>
      <c r="E6667" s="3">
        <v>45538.308055555557</v>
      </c>
      <c r="F6667" s="3">
        <v>45738.074826388889</v>
      </c>
      <c r="G6667" t="s">
        <v>10556</v>
      </c>
      <c r="H6667">
        <v>1</v>
      </c>
      <c r="I6667" s="1">
        <v>44504</v>
      </c>
      <c r="J6667" s="1">
        <v>45503</v>
      </c>
    </row>
    <row r="6668" spans="1:10" x14ac:dyDescent="0.3">
      <c r="A6668">
        <v>6667</v>
      </c>
      <c r="B6668">
        <v>6667</v>
      </c>
      <c r="C6668">
        <v>279</v>
      </c>
      <c r="D6668" s="3">
        <v>45617.188611111109</v>
      </c>
      <c r="E6668" s="3">
        <v>45508.6253125</v>
      </c>
      <c r="F6668" s="3">
        <v>45626.307233796295</v>
      </c>
      <c r="G6668" t="s">
        <v>10027</v>
      </c>
      <c r="H6668">
        <v>0</v>
      </c>
      <c r="I6668" s="1">
        <v>44402</v>
      </c>
      <c r="J6668" s="1">
        <v>45507</v>
      </c>
    </row>
    <row r="6669" spans="1:10" x14ac:dyDescent="0.3">
      <c r="A6669">
        <v>6668</v>
      </c>
      <c r="B6669">
        <v>6668</v>
      </c>
      <c r="C6669">
        <v>318</v>
      </c>
      <c r="D6669" s="3">
        <v>45575.575694444444</v>
      </c>
      <c r="E6669" s="3">
        <v>45688.335694444446</v>
      </c>
      <c r="F6669" s="3">
        <v>45420.604502314818</v>
      </c>
      <c r="G6669" t="s">
        <v>10027</v>
      </c>
      <c r="H6669">
        <v>0</v>
      </c>
      <c r="I6669" s="1">
        <v>45000</v>
      </c>
      <c r="J6669" s="1">
        <v>45593</v>
      </c>
    </row>
    <row r="6670" spans="1:10" x14ac:dyDescent="0.3">
      <c r="A6670">
        <v>6669</v>
      </c>
      <c r="B6670">
        <v>6669</v>
      </c>
      <c r="C6670">
        <v>12</v>
      </c>
      <c r="D6670" s="3">
        <v>45609.515983796293</v>
      </c>
      <c r="E6670" s="3">
        <v>45483.682384259257</v>
      </c>
      <c r="F6670" s="3">
        <v>45731.221215277779</v>
      </c>
      <c r="G6670" t="s">
        <v>10557</v>
      </c>
      <c r="H6670">
        <v>1</v>
      </c>
      <c r="I6670" s="1">
        <v>44831</v>
      </c>
      <c r="J6670" s="1">
        <v>45574</v>
      </c>
    </row>
    <row r="6671" spans="1:10" x14ac:dyDescent="0.3">
      <c r="A6671">
        <v>6670</v>
      </c>
      <c r="B6671">
        <v>6670</v>
      </c>
      <c r="C6671">
        <v>386</v>
      </c>
      <c r="D6671" s="3">
        <v>45551.017199074071</v>
      </c>
      <c r="E6671" s="3">
        <v>45432.395358796297</v>
      </c>
      <c r="F6671" s="3">
        <v>45621.330740740741</v>
      </c>
      <c r="G6671" t="s">
        <v>10556</v>
      </c>
      <c r="H6671">
        <v>3</v>
      </c>
      <c r="I6671" s="1">
        <v>44849</v>
      </c>
      <c r="J6671" s="1">
        <v>45695</v>
      </c>
    </row>
    <row r="6672" spans="1:10" x14ac:dyDescent="0.3">
      <c r="A6672">
        <v>6671</v>
      </c>
      <c r="B6672">
        <v>6671</v>
      </c>
      <c r="C6672">
        <v>659</v>
      </c>
      <c r="D6672" s="3">
        <v>45726.605092592596</v>
      </c>
      <c r="E6672" s="3">
        <v>45704.927245370367</v>
      </c>
      <c r="F6672" s="3">
        <v>45687.233483796299</v>
      </c>
      <c r="G6672" t="s">
        <v>10556</v>
      </c>
      <c r="H6672">
        <v>4</v>
      </c>
      <c r="I6672" s="1">
        <v>45208</v>
      </c>
      <c r="J6672" s="1">
        <v>45511</v>
      </c>
    </row>
    <row r="6673" spans="1:10" x14ac:dyDescent="0.3">
      <c r="A6673">
        <v>6672</v>
      </c>
      <c r="B6673">
        <v>6672</v>
      </c>
      <c r="C6673">
        <v>832</v>
      </c>
      <c r="D6673" s="3">
        <v>45557.963541666664</v>
      </c>
      <c r="E6673" s="3">
        <v>45532.720925925925</v>
      </c>
      <c r="F6673" s="3">
        <v>45645.189155092594</v>
      </c>
      <c r="G6673" t="s">
        <v>10556</v>
      </c>
      <c r="H6673">
        <v>1</v>
      </c>
      <c r="I6673" s="1">
        <v>44494</v>
      </c>
      <c r="J6673" s="1">
        <v>45602</v>
      </c>
    </row>
    <row r="6674" spans="1:10" x14ac:dyDescent="0.3">
      <c r="A6674">
        <v>6673</v>
      </c>
      <c r="B6674">
        <v>6673</v>
      </c>
      <c r="C6674">
        <v>620</v>
      </c>
      <c r="D6674" s="3">
        <v>45569.478668981479</v>
      </c>
      <c r="E6674" s="3">
        <v>45624.670648148145</v>
      </c>
      <c r="F6674" s="3">
        <v>45421.050138888888</v>
      </c>
      <c r="G6674" t="s">
        <v>10027</v>
      </c>
      <c r="H6674">
        <v>0</v>
      </c>
      <c r="I6674" s="1">
        <v>45141</v>
      </c>
      <c r="J6674" s="1">
        <v>45642</v>
      </c>
    </row>
    <row r="6675" spans="1:10" x14ac:dyDescent="0.3">
      <c r="A6675">
        <v>6674</v>
      </c>
      <c r="B6675">
        <v>6674</v>
      </c>
      <c r="C6675">
        <v>111</v>
      </c>
      <c r="D6675" s="3">
        <v>45587.546886574077</v>
      </c>
      <c r="E6675" s="3">
        <v>45418.861493055556</v>
      </c>
      <c r="F6675" s="3">
        <v>45596.232268518521</v>
      </c>
      <c r="G6675" t="s">
        <v>10557</v>
      </c>
      <c r="H6675">
        <v>5</v>
      </c>
      <c r="I6675" s="1">
        <v>45378</v>
      </c>
      <c r="J6675" s="1">
        <v>45728</v>
      </c>
    </row>
    <row r="6676" spans="1:10" x14ac:dyDescent="0.3">
      <c r="A6676">
        <v>6675</v>
      </c>
      <c r="B6676">
        <v>6675</v>
      </c>
      <c r="C6676">
        <v>701</v>
      </c>
      <c r="D6676" s="3">
        <v>45663.148472222223</v>
      </c>
      <c r="E6676" s="3">
        <v>45639.464733796296</v>
      </c>
      <c r="F6676" s="3">
        <v>45707.971655092595</v>
      </c>
      <c r="G6676" t="s">
        <v>10556</v>
      </c>
      <c r="H6676">
        <v>4</v>
      </c>
      <c r="I6676" s="1">
        <v>44674</v>
      </c>
      <c r="J6676" s="1">
        <v>45480</v>
      </c>
    </row>
    <row r="6677" spans="1:10" x14ac:dyDescent="0.3">
      <c r="A6677">
        <v>6676</v>
      </c>
      <c r="B6677">
        <v>6676</v>
      </c>
      <c r="C6677">
        <v>819</v>
      </c>
      <c r="D6677" s="3">
        <v>45570.372824074075</v>
      </c>
      <c r="E6677" s="3">
        <v>45609.920648148145</v>
      </c>
      <c r="F6677" s="3">
        <v>45412.01054398148</v>
      </c>
      <c r="G6677" t="s">
        <v>10557</v>
      </c>
      <c r="H6677">
        <v>5</v>
      </c>
      <c r="I6677" s="1">
        <v>44567</v>
      </c>
      <c r="J6677" s="1">
        <v>45545</v>
      </c>
    </row>
    <row r="6678" spans="1:10" x14ac:dyDescent="0.3">
      <c r="A6678">
        <v>6677</v>
      </c>
      <c r="B6678">
        <v>6677</v>
      </c>
      <c r="C6678">
        <v>708</v>
      </c>
      <c r="D6678" s="3">
        <v>45565.077268518522</v>
      </c>
      <c r="E6678" s="3">
        <v>45625.740636574075</v>
      </c>
      <c r="F6678" s="3">
        <v>45586.526238425926</v>
      </c>
      <c r="G6678" t="s">
        <v>10027</v>
      </c>
      <c r="H6678">
        <v>0</v>
      </c>
      <c r="I6678" s="1">
        <v>45021</v>
      </c>
      <c r="J6678" s="1">
        <v>45592</v>
      </c>
    </row>
    <row r="6679" spans="1:10" x14ac:dyDescent="0.3">
      <c r="A6679">
        <v>6678</v>
      </c>
      <c r="B6679">
        <v>6678</v>
      </c>
      <c r="C6679">
        <v>178</v>
      </c>
      <c r="D6679" s="3">
        <v>45475.759965277779</v>
      </c>
      <c r="E6679" s="3">
        <v>45670.897060185183</v>
      </c>
      <c r="F6679" s="3">
        <v>45649.059733796297</v>
      </c>
      <c r="G6679" t="s">
        <v>10027</v>
      </c>
      <c r="H6679">
        <v>0</v>
      </c>
      <c r="I6679" s="1">
        <v>44984</v>
      </c>
      <c r="J6679" s="1">
        <v>45410</v>
      </c>
    </row>
    <row r="6680" spans="1:10" x14ac:dyDescent="0.3">
      <c r="A6680">
        <v>6679</v>
      </c>
      <c r="B6680">
        <v>6679</v>
      </c>
      <c r="C6680">
        <v>281</v>
      </c>
      <c r="D6680" s="3">
        <v>45731.586585648147</v>
      </c>
      <c r="E6680" s="3">
        <v>45513.74181712963</v>
      </c>
      <c r="F6680" s="3">
        <v>45424.66982638889</v>
      </c>
      <c r="G6680" t="s">
        <v>10557</v>
      </c>
      <c r="H6680">
        <v>5</v>
      </c>
      <c r="I6680" s="1">
        <v>45215</v>
      </c>
      <c r="J6680" s="1">
        <v>45418</v>
      </c>
    </row>
    <row r="6681" spans="1:10" x14ac:dyDescent="0.3">
      <c r="A6681">
        <v>6680</v>
      </c>
      <c r="B6681">
        <v>6680</v>
      </c>
      <c r="C6681">
        <v>936</v>
      </c>
      <c r="D6681" s="3">
        <v>45577.025520833333</v>
      </c>
      <c r="E6681" s="3">
        <v>45607.584131944444</v>
      </c>
      <c r="F6681" s="3">
        <v>45692.656550925924</v>
      </c>
      <c r="G6681" t="s">
        <v>10556</v>
      </c>
      <c r="H6681">
        <v>2</v>
      </c>
      <c r="I6681" s="1">
        <v>44332</v>
      </c>
      <c r="J6681" s="1">
        <v>45440</v>
      </c>
    </row>
    <row r="6682" spans="1:10" x14ac:dyDescent="0.3">
      <c r="A6682">
        <v>6681</v>
      </c>
      <c r="B6682">
        <v>6681</v>
      </c>
      <c r="C6682">
        <v>598</v>
      </c>
      <c r="D6682" s="3">
        <v>45722.426666666666</v>
      </c>
      <c r="E6682" s="3">
        <v>45553.010833333334</v>
      </c>
      <c r="F6682" s="3">
        <v>45390.322094907409</v>
      </c>
      <c r="G6682" t="s">
        <v>10556</v>
      </c>
      <c r="H6682">
        <v>1</v>
      </c>
      <c r="I6682" s="1">
        <v>45050</v>
      </c>
      <c r="J6682" s="1">
        <v>45526</v>
      </c>
    </row>
    <row r="6683" spans="1:10" x14ac:dyDescent="0.3">
      <c r="A6683">
        <v>6682</v>
      </c>
      <c r="B6683">
        <v>6682</v>
      </c>
      <c r="C6683">
        <v>628</v>
      </c>
      <c r="D6683" s="3">
        <v>45543.806689814817</v>
      </c>
      <c r="E6683" s="3">
        <v>45497.385462962964</v>
      </c>
      <c r="F6683" s="3">
        <v>45414.174456018518</v>
      </c>
      <c r="G6683" t="s">
        <v>10027</v>
      </c>
      <c r="H6683">
        <v>0</v>
      </c>
      <c r="I6683" s="1">
        <v>44716</v>
      </c>
      <c r="J6683" s="1">
        <v>45637</v>
      </c>
    </row>
    <row r="6684" spans="1:10" x14ac:dyDescent="0.3">
      <c r="A6684">
        <v>6683</v>
      </c>
      <c r="B6684">
        <v>6683</v>
      </c>
      <c r="C6684">
        <v>761</v>
      </c>
      <c r="D6684" s="3">
        <v>45616.153217592589</v>
      </c>
      <c r="E6684" s="3">
        <v>45390.723680555559</v>
      </c>
      <c r="F6684" s="3">
        <v>45442.455312500002</v>
      </c>
      <c r="G6684" t="s">
        <v>10027</v>
      </c>
      <c r="H6684">
        <v>0</v>
      </c>
      <c r="I6684" s="1">
        <v>44640</v>
      </c>
      <c r="J6684" s="1">
        <v>45664</v>
      </c>
    </row>
    <row r="6685" spans="1:10" x14ac:dyDescent="0.3">
      <c r="A6685">
        <v>6684</v>
      </c>
      <c r="B6685">
        <v>6684</v>
      </c>
      <c r="C6685">
        <v>194</v>
      </c>
      <c r="D6685" s="3">
        <v>45698.69635416667</v>
      </c>
      <c r="E6685" s="3">
        <v>45644.739293981482</v>
      </c>
      <c r="F6685" s="3">
        <v>45503.116041666668</v>
      </c>
      <c r="G6685" t="s">
        <v>10557</v>
      </c>
      <c r="H6685">
        <v>2</v>
      </c>
      <c r="I6685" s="1">
        <v>45149</v>
      </c>
      <c r="J6685" s="1">
        <v>45607</v>
      </c>
    </row>
    <row r="6686" spans="1:10" x14ac:dyDescent="0.3">
      <c r="A6686">
        <v>6685</v>
      </c>
      <c r="B6686">
        <v>6685</v>
      </c>
      <c r="C6686">
        <v>387</v>
      </c>
      <c r="D6686" s="3">
        <v>45686.284039351849</v>
      </c>
      <c r="E6686" s="3">
        <v>45737.180150462962</v>
      </c>
      <c r="F6686" s="3">
        <v>45636.805983796294</v>
      </c>
      <c r="G6686" t="s">
        <v>10556</v>
      </c>
      <c r="H6686">
        <v>2</v>
      </c>
      <c r="I6686" s="1">
        <v>45171</v>
      </c>
      <c r="J6686" s="1">
        <v>45580</v>
      </c>
    </row>
    <row r="6687" spans="1:10" x14ac:dyDescent="0.3">
      <c r="A6687">
        <v>6686</v>
      </c>
      <c r="B6687">
        <v>6686</v>
      </c>
      <c r="C6687">
        <v>88</v>
      </c>
      <c r="D6687" s="3">
        <v>45506.393738425926</v>
      </c>
      <c r="E6687" s="3">
        <v>45547.499849537038</v>
      </c>
      <c r="F6687" s="3">
        <v>45675.239745370367</v>
      </c>
      <c r="G6687" t="s">
        <v>10556</v>
      </c>
      <c r="H6687">
        <v>4</v>
      </c>
      <c r="I6687" s="1">
        <v>44566</v>
      </c>
      <c r="J6687" s="1">
        <v>45659</v>
      </c>
    </row>
    <row r="6688" spans="1:10" x14ac:dyDescent="0.3">
      <c r="A6688">
        <v>6687</v>
      </c>
      <c r="B6688">
        <v>6687</v>
      </c>
      <c r="C6688">
        <v>691</v>
      </c>
      <c r="D6688" s="3">
        <v>45436.674120370371</v>
      </c>
      <c r="E6688" s="3">
        <v>45637.521412037036</v>
      </c>
      <c r="F6688" s="3">
        <v>45494.935208333336</v>
      </c>
      <c r="G6688" t="s">
        <v>10027</v>
      </c>
      <c r="H6688">
        <v>0</v>
      </c>
      <c r="I6688" s="1">
        <v>44796</v>
      </c>
      <c r="J6688" s="1">
        <v>45695</v>
      </c>
    </row>
    <row r="6689" spans="1:10" x14ac:dyDescent="0.3">
      <c r="A6689">
        <v>6688</v>
      </c>
      <c r="B6689">
        <v>6688</v>
      </c>
      <c r="C6689">
        <v>114</v>
      </c>
      <c r="D6689" s="3">
        <v>45730.134027777778</v>
      </c>
      <c r="E6689" s="3">
        <v>45680.599456018521</v>
      </c>
      <c r="F6689" s="3">
        <v>45611.311261574076</v>
      </c>
      <c r="G6689" t="s">
        <v>10556</v>
      </c>
      <c r="H6689">
        <v>2</v>
      </c>
      <c r="I6689" s="1">
        <v>44847</v>
      </c>
      <c r="J6689" s="1">
        <v>45526</v>
      </c>
    </row>
    <row r="6690" spans="1:10" x14ac:dyDescent="0.3">
      <c r="A6690">
        <v>6689</v>
      </c>
      <c r="B6690">
        <v>6689</v>
      </c>
      <c r="C6690">
        <v>748</v>
      </c>
      <c r="D6690" s="3">
        <v>45721.782835648148</v>
      </c>
      <c r="E6690" s="3">
        <v>45404.683321759258</v>
      </c>
      <c r="F6690" s="3">
        <v>45465.844675925924</v>
      </c>
      <c r="G6690" t="s">
        <v>10557</v>
      </c>
      <c r="H6690">
        <v>3</v>
      </c>
      <c r="I6690" s="1">
        <v>44421</v>
      </c>
      <c r="J6690" s="1">
        <v>45668</v>
      </c>
    </row>
    <row r="6691" spans="1:10" x14ac:dyDescent="0.3">
      <c r="A6691">
        <v>6690</v>
      </c>
      <c r="B6691">
        <v>6690</v>
      </c>
      <c r="C6691">
        <v>580</v>
      </c>
      <c r="D6691" s="3">
        <v>45530.12127314815</v>
      </c>
      <c r="E6691" s="3">
        <v>45678.264826388891</v>
      </c>
      <c r="F6691" s="3">
        <v>45395.007743055554</v>
      </c>
      <c r="G6691" t="s">
        <v>10556</v>
      </c>
      <c r="H6691">
        <v>5</v>
      </c>
      <c r="I6691" s="1">
        <v>45350</v>
      </c>
      <c r="J6691" s="1">
        <v>45636</v>
      </c>
    </row>
    <row r="6692" spans="1:10" x14ac:dyDescent="0.3">
      <c r="A6692">
        <v>6691</v>
      </c>
      <c r="B6692">
        <v>6691</v>
      </c>
      <c r="C6692">
        <v>435</v>
      </c>
      <c r="D6692" s="3">
        <v>45536.812974537039</v>
      </c>
      <c r="E6692" s="3">
        <v>45548.581145833334</v>
      </c>
      <c r="F6692" s="3">
        <v>45611.438333333332</v>
      </c>
      <c r="G6692" t="s">
        <v>10556</v>
      </c>
      <c r="H6692">
        <v>1</v>
      </c>
      <c r="I6692" s="1">
        <v>44641</v>
      </c>
      <c r="J6692" s="1">
        <v>45421</v>
      </c>
    </row>
    <row r="6693" spans="1:10" x14ac:dyDescent="0.3">
      <c r="A6693">
        <v>6692</v>
      </c>
      <c r="B6693">
        <v>6692</v>
      </c>
      <c r="C6693">
        <v>874</v>
      </c>
      <c r="D6693" s="3">
        <v>45494.344375000001</v>
      </c>
      <c r="E6693" s="3">
        <v>45648.879837962966</v>
      </c>
      <c r="F6693" s="3">
        <v>45663.295983796299</v>
      </c>
      <c r="G6693" t="s">
        <v>10556</v>
      </c>
      <c r="H6693">
        <v>1</v>
      </c>
      <c r="I6693" s="1">
        <v>45225</v>
      </c>
      <c r="J6693" s="1">
        <v>45688</v>
      </c>
    </row>
    <row r="6694" spans="1:10" x14ac:dyDescent="0.3">
      <c r="A6694">
        <v>6693</v>
      </c>
      <c r="B6694">
        <v>6693</v>
      </c>
      <c r="C6694">
        <v>426</v>
      </c>
      <c r="D6694" s="3">
        <v>45404.351875</v>
      </c>
      <c r="E6694" s="3">
        <v>45744.402905092589</v>
      </c>
      <c r="F6694" s="3">
        <v>45573.434398148151</v>
      </c>
      <c r="G6694" t="s">
        <v>10557</v>
      </c>
      <c r="H6694">
        <v>1</v>
      </c>
      <c r="I6694" s="1">
        <v>44951</v>
      </c>
      <c r="J6694" s="1">
        <v>45681</v>
      </c>
    </row>
    <row r="6695" spans="1:10" x14ac:dyDescent="0.3">
      <c r="A6695">
        <v>6694</v>
      </c>
      <c r="B6695">
        <v>6694</v>
      </c>
      <c r="C6695">
        <v>72</v>
      </c>
      <c r="D6695" s="3">
        <v>45630.705555555556</v>
      </c>
      <c r="E6695" s="3">
        <v>45592.094861111109</v>
      </c>
      <c r="F6695" s="3">
        <v>45412.857997685183</v>
      </c>
      <c r="G6695" t="s">
        <v>10557</v>
      </c>
      <c r="H6695">
        <v>4</v>
      </c>
      <c r="I6695" s="1">
        <v>45354</v>
      </c>
      <c r="J6695" s="1">
        <v>45400</v>
      </c>
    </row>
    <row r="6696" spans="1:10" x14ac:dyDescent="0.3">
      <c r="A6696">
        <v>6695</v>
      </c>
      <c r="B6696">
        <v>6695</v>
      </c>
      <c r="C6696">
        <v>321</v>
      </c>
      <c r="D6696" s="3">
        <v>45499.105150462965</v>
      </c>
      <c r="E6696" s="3">
        <v>45630.312592592592</v>
      </c>
      <c r="F6696" s="3">
        <v>45552.747534722221</v>
      </c>
      <c r="G6696" t="s">
        <v>10027</v>
      </c>
      <c r="H6696">
        <v>0</v>
      </c>
      <c r="I6696" s="1">
        <v>44786</v>
      </c>
      <c r="J6696" s="1">
        <v>45630</v>
      </c>
    </row>
    <row r="6697" spans="1:10" x14ac:dyDescent="0.3">
      <c r="A6697">
        <v>6696</v>
      </c>
      <c r="B6697">
        <v>6696</v>
      </c>
      <c r="C6697">
        <v>203</v>
      </c>
      <c r="D6697" s="3">
        <v>45473.759780092594</v>
      </c>
      <c r="E6697" s="3">
        <v>45540.201180555552</v>
      </c>
      <c r="F6697" s="3">
        <v>45491.456273148149</v>
      </c>
      <c r="G6697" t="s">
        <v>10556</v>
      </c>
      <c r="H6697">
        <v>1</v>
      </c>
      <c r="I6697" s="1">
        <v>44919</v>
      </c>
      <c r="J6697" s="1">
        <v>45454</v>
      </c>
    </row>
    <row r="6698" spans="1:10" x14ac:dyDescent="0.3">
      <c r="A6698">
        <v>6697</v>
      </c>
      <c r="B6698">
        <v>6697</v>
      </c>
      <c r="C6698">
        <v>248</v>
      </c>
      <c r="D6698" s="3">
        <v>45475.864224537036</v>
      </c>
      <c r="E6698" s="3">
        <v>45458.648356481484</v>
      </c>
      <c r="F6698" s="3">
        <v>45685.460682870369</v>
      </c>
      <c r="G6698" t="s">
        <v>10557</v>
      </c>
      <c r="H6698">
        <v>5</v>
      </c>
      <c r="I6698" s="1">
        <v>45239</v>
      </c>
      <c r="J6698" s="1">
        <v>45580</v>
      </c>
    </row>
    <row r="6699" spans="1:10" x14ac:dyDescent="0.3">
      <c r="A6699">
        <v>6698</v>
      </c>
      <c r="B6699">
        <v>6698</v>
      </c>
      <c r="C6699">
        <v>351</v>
      </c>
      <c r="D6699" s="3">
        <v>45554.893263888887</v>
      </c>
      <c r="E6699" s="3">
        <v>45729.371354166666</v>
      </c>
      <c r="F6699" s="3">
        <v>45612.030150462961</v>
      </c>
      <c r="G6699" t="s">
        <v>10556</v>
      </c>
      <c r="H6699">
        <v>4</v>
      </c>
      <c r="I6699" s="1">
        <v>44769</v>
      </c>
      <c r="J6699" s="1">
        <v>45461</v>
      </c>
    </row>
    <row r="6700" spans="1:10" x14ac:dyDescent="0.3">
      <c r="A6700">
        <v>6699</v>
      </c>
      <c r="B6700">
        <v>6699</v>
      </c>
      <c r="C6700">
        <v>17</v>
      </c>
      <c r="D6700" s="3">
        <v>45628.990289351852</v>
      </c>
      <c r="E6700" s="3">
        <v>45607.012974537036</v>
      </c>
      <c r="F6700" s="3">
        <v>45667.359502314815</v>
      </c>
      <c r="G6700" t="s">
        <v>10027</v>
      </c>
      <c r="H6700">
        <v>0</v>
      </c>
      <c r="I6700" s="1">
        <v>45326</v>
      </c>
      <c r="J6700" s="1">
        <v>45735</v>
      </c>
    </row>
    <row r="6701" spans="1:10" x14ac:dyDescent="0.3">
      <c r="A6701">
        <v>6700</v>
      </c>
      <c r="B6701">
        <v>6700</v>
      </c>
      <c r="C6701">
        <v>743</v>
      </c>
      <c r="D6701" s="3">
        <v>45581.715601851851</v>
      </c>
      <c r="E6701" s="3">
        <v>45526.543576388889</v>
      </c>
      <c r="F6701" s="3">
        <v>45478.690844907411</v>
      </c>
      <c r="G6701" t="s">
        <v>10027</v>
      </c>
      <c r="H6701">
        <v>0</v>
      </c>
      <c r="I6701" s="1">
        <v>44464</v>
      </c>
      <c r="J6701" s="1">
        <v>45645</v>
      </c>
    </row>
    <row r="6702" spans="1:10" x14ac:dyDescent="0.3">
      <c r="A6702">
        <v>6701</v>
      </c>
      <c r="B6702">
        <v>6701</v>
      </c>
      <c r="C6702">
        <v>979</v>
      </c>
      <c r="D6702" s="3">
        <v>45525.837905092594</v>
      </c>
      <c r="E6702" s="3">
        <v>45696.261805555558</v>
      </c>
      <c r="F6702" s="3">
        <v>45576.463738425926</v>
      </c>
      <c r="G6702" t="s">
        <v>10557</v>
      </c>
      <c r="H6702">
        <v>1</v>
      </c>
      <c r="I6702" s="1">
        <v>44864</v>
      </c>
      <c r="J6702" s="1">
        <v>45653</v>
      </c>
    </row>
    <row r="6703" spans="1:10" x14ac:dyDescent="0.3">
      <c r="A6703">
        <v>6702</v>
      </c>
      <c r="B6703">
        <v>6702</v>
      </c>
      <c r="C6703">
        <v>701</v>
      </c>
      <c r="D6703" s="3">
        <v>45674.157361111109</v>
      </c>
      <c r="E6703" s="3">
        <v>45492.216111111113</v>
      </c>
      <c r="F6703" s="3">
        <v>45642.451655092591</v>
      </c>
      <c r="G6703" t="s">
        <v>10027</v>
      </c>
      <c r="H6703">
        <v>0</v>
      </c>
      <c r="I6703" s="1">
        <v>44839</v>
      </c>
      <c r="J6703" s="1">
        <v>45555</v>
      </c>
    </row>
    <row r="6704" spans="1:10" x14ac:dyDescent="0.3">
      <c r="A6704">
        <v>6703</v>
      </c>
      <c r="B6704">
        <v>6703</v>
      </c>
      <c r="C6704">
        <v>432</v>
      </c>
      <c r="D6704" s="3">
        <v>45396.643495370372</v>
      </c>
      <c r="E6704" s="3">
        <v>45385.10864583333</v>
      </c>
      <c r="F6704" s="3">
        <v>45601.897893518515</v>
      </c>
      <c r="G6704" t="s">
        <v>10557</v>
      </c>
      <c r="H6704">
        <v>1</v>
      </c>
      <c r="I6704" s="1">
        <v>45331</v>
      </c>
      <c r="J6704" s="1">
        <v>45536</v>
      </c>
    </row>
    <row r="6705" spans="1:10" x14ac:dyDescent="0.3">
      <c r="A6705">
        <v>6704</v>
      </c>
      <c r="B6705">
        <v>6704</v>
      </c>
      <c r="C6705">
        <v>120</v>
      </c>
      <c r="D6705" s="3">
        <v>45579.269826388889</v>
      </c>
      <c r="E6705" s="3">
        <v>45567.215787037036</v>
      </c>
      <c r="F6705" s="3">
        <v>45449.189895833333</v>
      </c>
      <c r="G6705" t="s">
        <v>10027</v>
      </c>
      <c r="H6705">
        <v>0</v>
      </c>
      <c r="I6705" s="1">
        <v>45188</v>
      </c>
      <c r="J6705" s="1">
        <v>45441</v>
      </c>
    </row>
    <row r="6706" spans="1:10" x14ac:dyDescent="0.3">
      <c r="A6706">
        <v>6705</v>
      </c>
      <c r="B6706">
        <v>6705</v>
      </c>
      <c r="C6706">
        <v>998</v>
      </c>
      <c r="D6706" s="3">
        <v>45573.583055555559</v>
      </c>
      <c r="E6706" s="3">
        <v>45516.194641203707</v>
      </c>
      <c r="F6706" s="3">
        <v>45703.491203703707</v>
      </c>
      <c r="G6706" t="s">
        <v>10556</v>
      </c>
      <c r="H6706">
        <v>2</v>
      </c>
      <c r="I6706" s="1">
        <v>45170</v>
      </c>
      <c r="J6706" s="1">
        <v>45578</v>
      </c>
    </row>
    <row r="6707" spans="1:10" x14ac:dyDescent="0.3">
      <c r="A6707">
        <v>6706</v>
      </c>
      <c r="B6707">
        <v>6706</v>
      </c>
      <c r="C6707">
        <v>805</v>
      </c>
      <c r="D6707" s="3">
        <v>45458.242534722223</v>
      </c>
      <c r="E6707" s="3">
        <v>45454.374803240738</v>
      </c>
      <c r="F6707" s="3">
        <v>45380.420254629629</v>
      </c>
      <c r="G6707" t="s">
        <v>10556</v>
      </c>
      <c r="H6707">
        <v>1</v>
      </c>
      <c r="I6707" s="1">
        <v>45199</v>
      </c>
      <c r="J6707" s="1">
        <v>45659</v>
      </c>
    </row>
    <row r="6708" spans="1:10" x14ac:dyDescent="0.3">
      <c r="A6708">
        <v>6707</v>
      </c>
      <c r="B6708">
        <v>6707</v>
      </c>
      <c r="C6708">
        <v>543</v>
      </c>
      <c r="D6708" s="3">
        <v>45393.733842592592</v>
      </c>
      <c r="E6708" s="3">
        <v>45586.612037037034</v>
      </c>
      <c r="F6708" s="3">
        <v>45584.676516203705</v>
      </c>
      <c r="G6708" t="s">
        <v>10556</v>
      </c>
      <c r="H6708">
        <v>5</v>
      </c>
      <c r="I6708" s="1">
        <v>45196</v>
      </c>
      <c r="J6708" s="1">
        <v>45510</v>
      </c>
    </row>
    <row r="6709" spans="1:10" x14ac:dyDescent="0.3">
      <c r="A6709">
        <v>6708</v>
      </c>
      <c r="B6709">
        <v>6708</v>
      </c>
      <c r="C6709">
        <v>797</v>
      </c>
      <c r="D6709" s="3">
        <v>45631.725798611114</v>
      </c>
      <c r="E6709" s="3">
        <v>45436.498645833337</v>
      </c>
      <c r="F6709" s="3">
        <v>45702.435787037037</v>
      </c>
      <c r="G6709" t="s">
        <v>10027</v>
      </c>
      <c r="H6709">
        <v>0</v>
      </c>
      <c r="I6709" s="1">
        <v>44910</v>
      </c>
      <c r="J6709" s="1">
        <v>45673</v>
      </c>
    </row>
    <row r="6710" spans="1:10" x14ac:dyDescent="0.3">
      <c r="A6710">
        <v>6709</v>
      </c>
      <c r="B6710">
        <v>6709</v>
      </c>
      <c r="C6710">
        <v>620</v>
      </c>
      <c r="D6710" s="3">
        <v>45519.611793981479</v>
      </c>
      <c r="E6710" s="3">
        <v>45433.145682870374</v>
      </c>
      <c r="F6710" s="3">
        <v>45634.323287037034</v>
      </c>
      <c r="G6710" t="s">
        <v>10556</v>
      </c>
      <c r="H6710">
        <v>1</v>
      </c>
      <c r="I6710" s="1">
        <v>44860</v>
      </c>
      <c r="J6710" s="1">
        <v>45425</v>
      </c>
    </row>
    <row r="6711" spans="1:10" x14ac:dyDescent="0.3">
      <c r="A6711">
        <v>6710</v>
      </c>
      <c r="B6711">
        <v>6710</v>
      </c>
      <c r="C6711">
        <v>296</v>
      </c>
      <c r="D6711" s="3">
        <v>45511.201273148145</v>
      </c>
      <c r="E6711" s="3">
        <v>45540.914386574077</v>
      </c>
      <c r="F6711" s="3">
        <v>45632.850474537037</v>
      </c>
      <c r="G6711" t="s">
        <v>10556</v>
      </c>
      <c r="H6711">
        <v>3</v>
      </c>
      <c r="I6711" s="1">
        <v>44616</v>
      </c>
      <c r="J6711" s="1">
        <v>45550</v>
      </c>
    </row>
    <row r="6712" spans="1:10" x14ac:dyDescent="0.3">
      <c r="A6712">
        <v>6711</v>
      </c>
      <c r="B6712">
        <v>6711</v>
      </c>
      <c r="C6712">
        <v>696</v>
      </c>
      <c r="D6712" s="3">
        <v>45623.122777777775</v>
      </c>
      <c r="E6712" s="3">
        <v>45632.071620370371</v>
      </c>
      <c r="F6712" s="3">
        <v>45615.55976851852</v>
      </c>
      <c r="G6712" t="s">
        <v>10027</v>
      </c>
      <c r="H6712">
        <v>0</v>
      </c>
      <c r="I6712" s="1">
        <v>44484</v>
      </c>
      <c r="J6712" s="1">
        <v>45436</v>
      </c>
    </row>
    <row r="6713" spans="1:10" x14ac:dyDescent="0.3">
      <c r="A6713">
        <v>6712</v>
      </c>
      <c r="B6713">
        <v>6712</v>
      </c>
      <c r="C6713">
        <v>103</v>
      </c>
      <c r="D6713" s="3">
        <v>45575.451724537037</v>
      </c>
      <c r="E6713" s="3">
        <v>45431.85423611111</v>
      </c>
      <c r="F6713" s="3">
        <v>45571.734571759262</v>
      </c>
      <c r="G6713" t="s">
        <v>10557</v>
      </c>
      <c r="H6713">
        <v>4</v>
      </c>
      <c r="I6713" s="1">
        <v>45348</v>
      </c>
      <c r="J6713" s="1">
        <v>45512</v>
      </c>
    </row>
    <row r="6714" spans="1:10" x14ac:dyDescent="0.3">
      <c r="A6714">
        <v>6713</v>
      </c>
      <c r="B6714">
        <v>6713</v>
      </c>
      <c r="C6714">
        <v>20</v>
      </c>
      <c r="D6714" s="3">
        <v>45477.807812500003</v>
      </c>
      <c r="E6714" s="3">
        <v>45587.881874999999</v>
      </c>
      <c r="F6714" s="3">
        <v>45545.101782407408</v>
      </c>
      <c r="G6714" t="s">
        <v>10556</v>
      </c>
      <c r="H6714">
        <v>1</v>
      </c>
      <c r="I6714" s="1">
        <v>44423</v>
      </c>
      <c r="J6714" s="1">
        <v>45516</v>
      </c>
    </row>
    <row r="6715" spans="1:10" x14ac:dyDescent="0.3">
      <c r="A6715">
        <v>6714</v>
      </c>
      <c r="B6715">
        <v>6714</v>
      </c>
      <c r="C6715">
        <v>645</v>
      </c>
      <c r="D6715" s="3">
        <v>45708.522349537037</v>
      </c>
      <c r="E6715" s="3">
        <v>45720.124490740738</v>
      </c>
      <c r="F6715" s="3">
        <v>45681.535914351851</v>
      </c>
      <c r="G6715" t="s">
        <v>10027</v>
      </c>
      <c r="H6715">
        <v>0</v>
      </c>
      <c r="I6715" s="1">
        <v>44740</v>
      </c>
      <c r="J6715" s="1">
        <v>45731</v>
      </c>
    </row>
    <row r="6716" spans="1:10" x14ac:dyDescent="0.3">
      <c r="A6716">
        <v>6715</v>
      </c>
      <c r="B6716">
        <v>6715</v>
      </c>
      <c r="C6716">
        <v>358</v>
      </c>
      <c r="D6716" s="3">
        <v>45560.949363425927</v>
      </c>
      <c r="E6716" s="3">
        <v>45410.340243055558</v>
      </c>
      <c r="F6716" s="3">
        <v>45474.883599537039</v>
      </c>
      <c r="G6716" t="s">
        <v>10556</v>
      </c>
      <c r="H6716">
        <v>2</v>
      </c>
      <c r="I6716" s="1">
        <v>44701</v>
      </c>
      <c r="J6716" s="1">
        <v>45646</v>
      </c>
    </row>
    <row r="6717" spans="1:10" x14ac:dyDescent="0.3">
      <c r="A6717">
        <v>6716</v>
      </c>
      <c r="B6717">
        <v>6716</v>
      </c>
      <c r="C6717">
        <v>798</v>
      </c>
      <c r="D6717" s="3">
        <v>45602.387384259258</v>
      </c>
      <c r="E6717" s="3">
        <v>45477.693680555552</v>
      </c>
      <c r="F6717" s="3">
        <v>45572.977118055554</v>
      </c>
      <c r="G6717" t="s">
        <v>10557</v>
      </c>
      <c r="H6717">
        <v>3</v>
      </c>
      <c r="I6717" s="1">
        <v>45360</v>
      </c>
      <c r="J6717" s="1">
        <v>45665</v>
      </c>
    </row>
    <row r="6718" spans="1:10" x14ac:dyDescent="0.3">
      <c r="A6718">
        <v>6717</v>
      </c>
      <c r="B6718">
        <v>6717</v>
      </c>
      <c r="C6718">
        <v>187</v>
      </c>
      <c r="D6718" s="3">
        <v>45497.333912037036</v>
      </c>
      <c r="E6718" s="3">
        <v>45705.749247685184</v>
      </c>
      <c r="F6718" s="3">
        <v>45598.763993055552</v>
      </c>
      <c r="G6718" t="s">
        <v>10027</v>
      </c>
      <c r="H6718">
        <v>0</v>
      </c>
      <c r="I6718" s="1">
        <v>44722</v>
      </c>
      <c r="J6718" s="1">
        <v>45693</v>
      </c>
    </row>
    <row r="6719" spans="1:10" x14ac:dyDescent="0.3">
      <c r="A6719">
        <v>6718</v>
      </c>
      <c r="B6719">
        <v>6718</v>
      </c>
      <c r="C6719">
        <v>830</v>
      </c>
      <c r="D6719" s="3">
        <v>45743.569502314815</v>
      </c>
      <c r="E6719" s="3">
        <v>45494.673576388886</v>
      </c>
      <c r="F6719" s="3">
        <v>45451.464282407411</v>
      </c>
      <c r="G6719" t="s">
        <v>10027</v>
      </c>
      <c r="H6719">
        <v>0</v>
      </c>
      <c r="I6719" s="1">
        <v>44765</v>
      </c>
      <c r="J6719" s="1">
        <v>45660</v>
      </c>
    </row>
    <row r="6720" spans="1:10" x14ac:dyDescent="0.3">
      <c r="A6720">
        <v>6719</v>
      </c>
      <c r="B6720">
        <v>6719</v>
      </c>
      <c r="C6720">
        <v>339</v>
      </c>
      <c r="D6720" s="3">
        <v>45654.542905092596</v>
      </c>
      <c r="E6720" s="3">
        <v>45620.525405092594</v>
      </c>
      <c r="F6720" s="3">
        <v>45588.442048611112</v>
      </c>
      <c r="G6720" t="s">
        <v>10557</v>
      </c>
      <c r="H6720">
        <v>2</v>
      </c>
      <c r="I6720" s="1">
        <v>44297</v>
      </c>
      <c r="J6720" s="1">
        <v>45402</v>
      </c>
    </row>
    <row r="6721" spans="1:10" x14ac:dyDescent="0.3">
      <c r="A6721">
        <v>6720</v>
      </c>
      <c r="B6721">
        <v>6720</v>
      </c>
      <c r="C6721">
        <v>282</v>
      </c>
      <c r="D6721" s="3">
        <v>45444.231712962966</v>
      </c>
      <c r="E6721" s="3">
        <v>45674.028634259259</v>
      </c>
      <c r="F6721" s="3">
        <v>45581.393368055556</v>
      </c>
      <c r="G6721" t="s">
        <v>10556</v>
      </c>
      <c r="H6721">
        <v>3</v>
      </c>
      <c r="I6721" s="1">
        <v>44992</v>
      </c>
      <c r="J6721" s="1">
        <v>45385</v>
      </c>
    </row>
    <row r="6722" spans="1:10" x14ac:dyDescent="0.3">
      <c r="A6722">
        <v>6721</v>
      </c>
      <c r="B6722">
        <v>6721</v>
      </c>
      <c r="C6722">
        <v>205</v>
      </c>
      <c r="D6722" s="3">
        <v>45652.112824074073</v>
      </c>
      <c r="E6722" s="3">
        <v>45598.116562499999</v>
      </c>
      <c r="F6722" s="3">
        <v>45685.388657407406</v>
      </c>
      <c r="G6722" t="s">
        <v>10557</v>
      </c>
      <c r="H6722">
        <v>1</v>
      </c>
      <c r="I6722" s="1">
        <v>44642</v>
      </c>
      <c r="J6722" s="1">
        <v>45557</v>
      </c>
    </row>
    <row r="6723" spans="1:10" x14ac:dyDescent="0.3">
      <c r="A6723">
        <v>6722</v>
      </c>
      <c r="B6723">
        <v>6722</v>
      </c>
      <c r="C6723">
        <v>869</v>
      </c>
      <c r="D6723" s="3">
        <v>45435.769583333335</v>
      </c>
      <c r="E6723" s="3">
        <v>45464.779710648145</v>
      </c>
      <c r="F6723" s="3">
        <v>45438.094039351854</v>
      </c>
      <c r="G6723" t="s">
        <v>10556</v>
      </c>
      <c r="H6723">
        <v>1</v>
      </c>
      <c r="I6723" s="1">
        <v>44860</v>
      </c>
      <c r="J6723" s="1">
        <v>45547</v>
      </c>
    </row>
    <row r="6724" spans="1:10" x14ac:dyDescent="0.3">
      <c r="A6724">
        <v>6723</v>
      </c>
      <c r="B6724">
        <v>6723</v>
      </c>
      <c r="C6724">
        <v>761</v>
      </c>
      <c r="D6724" s="3">
        <v>45427.609594907408</v>
      </c>
      <c r="E6724" s="3">
        <v>45657.99596064815</v>
      </c>
      <c r="F6724" s="3">
        <v>45406.178564814814</v>
      </c>
      <c r="G6724" t="s">
        <v>10027</v>
      </c>
      <c r="H6724">
        <v>0</v>
      </c>
      <c r="I6724" s="1">
        <v>44937</v>
      </c>
      <c r="J6724" s="1">
        <v>45560</v>
      </c>
    </row>
    <row r="6725" spans="1:10" x14ac:dyDescent="0.3">
      <c r="A6725">
        <v>6724</v>
      </c>
      <c r="B6725">
        <v>6724</v>
      </c>
      <c r="C6725">
        <v>785</v>
      </c>
      <c r="D6725" s="3">
        <v>45386.867280092592</v>
      </c>
      <c r="E6725" s="3">
        <v>45456.466817129629</v>
      </c>
      <c r="F6725" s="3">
        <v>45600.968726851854</v>
      </c>
      <c r="G6725" t="s">
        <v>10027</v>
      </c>
      <c r="H6725">
        <v>0</v>
      </c>
      <c r="I6725" s="1">
        <v>45070</v>
      </c>
      <c r="J6725" s="1">
        <v>45391</v>
      </c>
    </row>
    <row r="6726" spans="1:10" x14ac:dyDescent="0.3">
      <c r="A6726">
        <v>6725</v>
      </c>
      <c r="B6726">
        <v>6725</v>
      </c>
      <c r="C6726">
        <v>493</v>
      </c>
      <c r="D6726" s="3">
        <v>45416.904189814813</v>
      </c>
      <c r="E6726" s="3">
        <v>45576.10533564815</v>
      </c>
      <c r="F6726" s="3">
        <v>45623.036122685182</v>
      </c>
      <c r="G6726" t="s">
        <v>10557</v>
      </c>
      <c r="H6726">
        <v>5</v>
      </c>
      <c r="I6726" s="1">
        <v>45049</v>
      </c>
      <c r="J6726" s="1">
        <v>45719</v>
      </c>
    </row>
    <row r="6727" spans="1:10" x14ac:dyDescent="0.3">
      <c r="A6727">
        <v>6726</v>
      </c>
      <c r="B6727">
        <v>6726</v>
      </c>
      <c r="C6727">
        <v>254</v>
      </c>
      <c r="D6727" s="3">
        <v>45692.878807870373</v>
      </c>
      <c r="E6727" s="3">
        <v>45567.174224537041</v>
      </c>
      <c r="F6727" s="3">
        <v>45503.650289351855</v>
      </c>
      <c r="G6727" t="s">
        <v>10557</v>
      </c>
      <c r="H6727">
        <v>5</v>
      </c>
      <c r="I6727" s="1">
        <v>45232</v>
      </c>
      <c r="J6727" s="1">
        <v>45397</v>
      </c>
    </row>
    <row r="6728" spans="1:10" x14ac:dyDescent="0.3">
      <c r="A6728">
        <v>6727</v>
      </c>
      <c r="B6728">
        <v>6727</v>
      </c>
      <c r="C6728">
        <v>331</v>
      </c>
      <c r="D6728" s="3">
        <v>45726.209363425929</v>
      </c>
      <c r="E6728" s="3">
        <v>45505.45989583333</v>
      </c>
      <c r="F6728" s="3">
        <v>45670.061435185184</v>
      </c>
      <c r="G6728" t="s">
        <v>10557</v>
      </c>
      <c r="H6728">
        <v>3</v>
      </c>
      <c r="I6728" s="1">
        <v>44575</v>
      </c>
      <c r="J6728" s="1">
        <v>45619</v>
      </c>
    </row>
    <row r="6729" spans="1:10" x14ac:dyDescent="0.3">
      <c r="A6729">
        <v>6728</v>
      </c>
      <c r="B6729">
        <v>6728</v>
      </c>
      <c r="C6729">
        <v>137</v>
      </c>
      <c r="D6729" s="3">
        <v>45477.684618055559</v>
      </c>
      <c r="E6729" s="3">
        <v>45697.171898148146</v>
      </c>
      <c r="F6729" s="3">
        <v>45617.709236111114</v>
      </c>
      <c r="G6729" t="s">
        <v>10556</v>
      </c>
      <c r="H6729">
        <v>4</v>
      </c>
      <c r="I6729" s="1">
        <v>44688</v>
      </c>
      <c r="J6729" s="1">
        <v>45617</v>
      </c>
    </row>
    <row r="6730" spans="1:10" x14ac:dyDescent="0.3">
      <c r="A6730">
        <v>6729</v>
      </c>
      <c r="B6730">
        <v>6729</v>
      </c>
      <c r="C6730">
        <v>365</v>
      </c>
      <c r="D6730" s="3">
        <v>45624.30914351852</v>
      </c>
      <c r="E6730" s="3">
        <v>45516.326805555553</v>
      </c>
      <c r="F6730" s="3">
        <v>45396.817314814813</v>
      </c>
      <c r="G6730" t="s">
        <v>10557</v>
      </c>
      <c r="H6730">
        <v>3</v>
      </c>
      <c r="I6730" s="1">
        <v>44816</v>
      </c>
      <c r="J6730" s="1">
        <v>45727</v>
      </c>
    </row>
    <row r="6731" spans="1:10" x14ac:dyDescent="0.3">
      <c r="A6731">
        <v>6730</v>
      </c>
      <c r="B6731">
        <v>6730</v>
      </c>
      <c r="C6731">
        <v>457</v>
      </c>
      <c r="D6731" s="3">
        <v>45416.38585648148</v>
      </c>
      <c r="E6731" s="3">
        <v>45585.523981481485</v>
      </c>
      <c r="F6731" s="3">
        <v>45472.330983796295</v>
      </c>
      <c r="G6731" t="s">
        <v>10557</v>
      </c>
      <c r="H6731">
        <v>1</v>
      </c>
      <c r="I6731" s="1">
        <v>44631</v>
      </c>
      <c r="J6731" s="1">
        <v>45393</v>
      </c>
    </row>
    <row r="6732" spans="1:10" x14ac:dyDescent="0.3">
      <c r="A6732">
        <v>6731</v>
      </c>
      <c r="B6732">
        <v>6731</v>
      </c>
      <c r="C6732">
        <v>800</v>
      </c>
      <c r="D6732" s="3">
        <v>45490.778032407405</v>
      </c>
      <c r="E6732" s="3">
        <v>45583.674560185187</v>
      </c>
      <c r="F6732" s="3">
        <v>45451.567604166667</v>
      </c>
      <c r="G6732" t="s">
        <v>10556</v>
      </c>
      <c r="H6732">
        <v>2</v>
      </c>
      <c r="I6732" s="1">
        <v>45322</v>
      </c>
      <c r="J6732" s="1">
        <v>45387</v>
      </c>
    </row>
    <row r="6733" spans="1:10" x14ac:dyDescent="0.3">
      <c r="A6733">
        <v>6732</v>
      </c>
      <c r="B6733">
        <v>6732</v>
      </c>
      <c r="C6733">
        <v>339</v>
      </c>
      <c r="D6733" s="3">
        <v>45677.34233796296</v>
      </c>
      <c r="E6733" s="3">
        <v>45670.750543981485</v>
      </c>
      <c r="F6733" s="3">
        <v>45564.13690972222</v>
      </c>
      <c r="G6733" t="s">
        <v>10557</v>
      </c>
      <c r="H6733">
        <v>2</v>
      </c>
      <c r="I6733" s="1">
        <v>44710</v>
      </c>
      <c r="J6733" s="1">
        <v>45606</v>
      </c>
    </row>
    <row r="6734" spans="1:10" x14ac:dyDescent="0.3">
      <c r="A6734">
        <v>6733</v>
      </c>
      <c r="B6734">
        <v>6733</v>
      </c>
      <c r="C6734">
        <v>251</v>
      </c>
      <c r="D6734" s="3">
        <v>45558.933715277781</v>
      </c>
      <c r="E6734" s="3">
        <v>45390.764884259261</v>
      </c>
      <c r="F6734" s="3">
        <v>45544.959664351853</v>
      </c>
      <c r="G6734" t="s">
        <v>10557</v>
      </c>
      <c r="H6734">
        <v>5</v>
      </c>
      <c r="I6734" s="1">
        <v>44330</v>
      </c>
      <c r="J6734" s="1">
        <v>45473</v>
      </c>
    </row>
    <row r="6735" spans="1:10" x14ac:dyDescent="0.3">
      <c r="A6735">
        <v>6734</v>
      </c>
      <c r="B6735">
        <v>6734</v>
      </c>
      <c r="C6735">
        <v>778</v>
      </c>
      <c r="D6735" s="3">
        <v>45520.592893518522</v>
      </c>
      <c r="E6735" s="3">
        <v>45490.685266203705</v>
      </c>
      <c r="F6735" s="3">
        <v>45653.220185185186</v>
      </c>
      <c r="G6735" t="s">
        <v>10027</v>
      </c>
      <c r="H6735">
        <v>0</v>
      </c>
      <c r="I6735" s="1">
        <v>45328</v>
      </c>
      <c r="J6735" s="1">
        <v>45672</v>
      </c>
    </row>
    <row r="6736" spans="1:10" x14ac:dyDescent="0.3">
      <c r="A6736">
        <v>6735</v>
      </c>
      <c r="B6736">
        <v>6735</v>
      </c>
      <c r="C6736">
        <v>397</v>
      </c>
      <c r="D6736" s="3">
        <v>45416.266041666669</v>
      </c>
      <c r="E6736" s="3">
        <v>45467.395289351851</v>
      </c>
      <c r="F6736" s="3">
        <v>45672.062662037039</v>
      </c>
      <c r="G6736" t="s">
        <v>10557</v>
      </c>
      <c r="H6736">
        <v>3</v>
      </c>
      <c r="I6736" s="1">
        <v>45179</v>
      </c>
      <c r="J6736" s="1">
        <v>45401</v>
      </c>
    </row>
    <row r="6737" spans="1:10" x14ac:dyDescent="0.3">
      <c r="A6737">
        <v>6736</v>
      </c>
      <c r="B6737">
        <v>6736</v>
      </c>
      <c r="C6737">
        <v>904</v>
      </c>
      <c r="D6737" s="3">
        <v>45556.148981481485</v>
      </c>
      <c r="E6737" s="3">
        <v>45519.451828703706</v>
      </c>
      <c r="F6737" s="3">
        <v>45656.68241898148</v>
      </c>
      <c r="G6737" t="s">
        <v>10027</v>
      </c>
      <c r="H6737">
        <v>0</v>
      </c>
      <c r="I6737" s="1">
        <v>44845</v>
      </c>
      <c r="J6737" s="1">
        <v>45522</v>
      </c>
    </row>
    <row r="6738" spans="1:10" x14ac:dyDescent="0.3">
      <c r="A6738">
        <v>6737</v>
      </c>
      <c r="B6738">
        <v>6737</v>
      </c>
      <c r="C6738">
        <v>874</v>
      </c>
      <c r="D6738" s="3">
        <v>45639.87226851852</v>
      </c>
      <c r="E6738" s="3">
        <v>45708.281724537039</v>
      </c>
      <c r="F6738" s="3">
        <v>45398.335335648146</v>
      </c>
      <c r="G6738" t="s">
        <v>10556</v>
      </c>
      <c r="H6738">
        <v>2</v>
      </c>
      <c r="I6738" s="1">
        <v>44871</v>
      </c>
      <c r="J6738" s="1">
        <v>45408</v>
      </c>
    </row>
    <row r="6739" spans="1:10" x14ac:dyDescent="0.3">
      <c r="A6739">
        <v>6738</v>
      </c>
      <c r="B6739">
        <v>6738</v>
      </c>
      <c r="C6739">
        <v>467</v>
      </c>
      <c r="D6739" s="3">
        <v>45664.868506944447</v>
      </c>
      <c r="E6739" s="3">
        <v>45608.258668981478</v>
      </c>
      <c r="F6739" s="3">
        <v>45650.849270833336</v>
      </c>
      <c r="G6739" t="s">
        <v>10027</v>
      </c>
      <c r="H6739">
        <v>0</v>
      </c>
      <c r="I6739" s="1">
        <v>44937</v>
      </c>
      <c r="J6739" s="1">
        <v>45480</v>
      </c>
    </row>
    <row r="6740" spans="1:10" x14ac:dyDescent="0.3">
      <c r="A6740">
        <v>6739</v>
      </c>
      <c r="B6740">
        <v>6739</v>
      </c>
      <c r="C6740">
        <v>902</v>
      </c>
      <c r="D6740" s="3">
        <v>45667.117847222224</v>
      </c>
      <c r="E6740" s="3">
        <v>45443.242326388892</v>
      </c>
      <c r="F6740" s="3">
        <v>45582.190439814818</v>
      </c>
      <c r="G6740" t="s">
        <v>10557</v>
      </c>
      <c r="H6740">
        <v>2</v>
      </c>
      <c r="I6740" s="1">
        <v>44444</v>
      </c>
      <c r="J6740" s="1">
        <v>45658</v>
      </c>
    </row>
    <row r="6741" spans="1:10" x14ac:dyDescent="0.3">
      <c r="A6741">
        <v>6740</v>
      </c>
      <c r="B6741">
        <v>6740</v>
      </c>
      <c r="C6741">
        <v>657</v>
      </c>
      <c r="D6741" s="3">
        <v>45607.800532407404</v>
      </c>
      <c r="E6741" s="3">
        <v>45521.130856481483</v>
      </c>
      <c r="F6741" s="3">
        <v>45627.181111111109</v>
      </c>
      <c r="G6741" t="s">
        <v>10557</v>
      </c>
      <c r="H6741">
        <v>1</v>
      </c>
      <c r="I6741" s="1">
        <v>44893</v>
      </c>
      <c r="J6741" s="1">
        <v>45684</v>
      </c>
    </row>
    <row r="6742" spans="1:10" x14ac:dyDescent="0.3">
      <c r="A6742">
        <v>6741</v>
      </c>
      <c r="B6742">
        <v>6741</v>
      </c>
      <c r="C6742">
        <v>633</v>
      </c>
      <c r="D6742" s="3">
        <v>45462.257719907408</v>
      </c>
      <c r="E6742" s="3">
        <v>45662.905289351853</v>
      </c>
      <c r="F6742" s="3">
        <v>45692.912858796299</v>
      </c>
      <c r="G6742" t="s">
        <v>10556</v>
      </c>
      <c r="H6742">
        <v>5</v>
      </c>
      <c r="I6742" s="1">
        <v>44425</v>
      </c>
      <c r="J6742" s="1">
        <v>45605</v>
      </c>
    </row>
    <row r="6743" spans="1:10" x14ac:dyDescent="0.3">
      <c r="A6743">
        <v>6742</v>
      </c>
      <c r="B6743">
        <v>6742</v>
      </c>
      <c r="C6743">
        <v>618</v>
      </c>
      <c r="D6743" s="3">
        <v>45495.684976851851</v>
      </c>
      <c r="E6743" s="3">
        <v>45705.697199074071</v>
      </c>
      <c r="F6743" s="3">
        <v>45617.898113425923</v>
      </c>
      <c r="G6743" t="s">
        <v>10556</v>
      </c>
      <c r="H6743">
        <v>2</v>
      </c>
      <c r="I6743" s="1">
        <v>44617</v>
      </c>
      <c r="J6743" s="1">
        <v>45495</v>
      </c>
    </row>
    <row r="6744" spans="1:10" x14ac:dyDescent="0.3">
      <c r="A6744">
        <v>6743</v>
      </c>
      <c r="B6744">
        <v>6743</v>
      </c>
      <c r="C6744">
        <v>248</v>
      </c>
      <c r="D6744" s="3">
        <v>45471.363530092596</v>
      </c>
      <c r="E6744" s="3">
        <v>45655.36855324074</v>
      </c>
      <c r="F6744" s="3">
        <v>45458.408275462964</v>
      </c>
      <c r="G6744" t="s">
        <v>10027</v>
      </c>
      <c r="H6744">
        <v>0</v>
      </c>
      <c r="I6744" s="1">
        <v>44448</v>
      </c>
      <c r="J6744" s="1">
        <v>45474</v>
      </c>
    </row>
    <row r="6745" spans="1:10" x14ac:dyDescent="0.3">
      <c r="A6745">
        <v>6744</v>
      </c>
      <c r="B6745">
        <v>6744</v>
      </c>
      <c r="C6745">
        <v>453</v>
      </c>
      <c r="D6745" s="3">
        <v>45511.538611111115</v>
      </c>
      <c r="E6745" s="3">
        <v>45386.506724537037</v>
      </c>
      <c r="F6745" s="3">
        <v>45632.506747685184</v>
      </c>
      <c r="G6745" t="s">
        <v>10556</v>
      </c>
      <c r="H6745">
        <v>4</v>
      </c>
      <c r="I6745" s="1">
        <v>44917</v>
      </c>
      <c r="J6745" s="1">
        <v>45480</v>
      </c>
    </row>
    <row r="6746" spans="1:10" x14ac:dyDescent="0.3">
      <c r="A6746">
        <v>6745</v>
      </c>
      <c r="B6746">
        <v>6745</v>
      </c>
      <c r="C6746">
        <v>710</v>
      </c>
      <c r="D6746" s="3">
        <v>45608.397268518522</v>
      </c>
      <c r="E6746" s="3">
        <v>45723.30804398148</v>
      </c>
      <c r="F6746" s="3">
        <v>45741.643761574072</v>
      </c>
      <c r="G6746" t="s">
        <v>10556</v>
      </c>
      <c r="H6746">
        <v>3</v>
      </c>
      <c r="I6746" s="1">
        <v>45159</v>
      </c>
      <c r="J6746" s="1">
        <v>45443</v>
      </c>
    </row>
    <row r="6747" spans="1:10" x14ac:dyDescent="0.3">
      <c r="A6747">
        <v>6746</v>
      </c>
      <c r="B6747">
        <v>6746</v>
      </c>
      <c r="C6747">
        <v>236</v>
      </c>
      <c r="D6747" s="3">
        <v>45389.838402777779</v>
      </c>
      <c r="E6747" s="3">
        <v>45590.623194444444</v>
      </c>
      <c r="F6747" s="3">
        <v>45623.645370370374</v>
      </c>
      <c r="G6747" t="s">
        <v>10556</v>
      </c>
      <c r="H6747">
        <v>1</v>
      </c>
      <c r="I6747" s="1">
        <v>44842</v>
      </c>
      <c r="J6747" s="1">
        <v>45670</v>
      </c>
    </row>
    <row r="6748" spans="1:10" x14ac:dyDescent="0.3">
      <c r="A6748">
        <v>6747</v>
      </c>
      <c r="B6748">
        <v>6747</v>
      </c>
      <c r="C6748">
        <v>845</v>
      </c>
      <c r="D6748" s="3">
        <v>45444.744085648148</v>
      </c>
      <c r="E6748" s="3">
        <v>45551.33252314815</v>
      </c>
      <c r="F6748" s="3">
        <v>45552.968715277777</v>
      </c>
      <c r="G6748" t="s">
        <v>10027</v>
      </c>
      <c r="H6748">
        <v>0</v>
      </c>
      <c r="I6748" s="1">
        <v>44903</v>
      </c>
      <c r="J6748" s="1">
        <v>45656</v>
      </c>
    </row>
    <row r="6749" spans="1:10" x14ac:dyDescent="0.3">
      <c r="A6749">
        <v>6748</v>
      </c>
      <c r="B6749">
        <v>6748</v>
      </c>
      <c r="C6749">
        <v>985</v>
      </c>
      <c r="D6749" s="3">
        <v>45458.931111111109</v>
      </c>
      <c r="E6749" s="3">
        <v>45453.455416666664</v>
      </c>
      <c r="F6749" s="3">
        <v>45713.21502314815</v>
      </c>
      <c r="G6749" t="s">
        <v>10557</v>
      </c>
      <c r="H6749">
        <v>1</v>
      </c>
      <c r="I6749" s="1">
        <v>44695</v>
      </c>
      <c r="J6749" s="1">
        <v>45669</v>
      </c>
    </row>
    <row r="6750" spans="1:10" x14ac:dyDescent="0.3">
      <c r="A6750">
        <v>6749</v>
      </c>
      <c r="B6750">
        <v>6749</v>
      </c>
      <c r="C6750">
        <v>782</v>
      </c>
      <c r="D6750" s="3">
        <v>45524.593310185184</v>
      </c>
      <c r="E6750" s="3">
        <v>45469.283321759256</v>
      </c>
      <c r="F6750" s="3">
        <v>45663.129942129628</v>
      </c>
      <c r="G6750" t="s">
        <v>10557</v>
      </c>
      <c r="H6750">
        <v>2</v>
      </c>
      <c r="I6750" s="1">
        <v>45368</v>
      </c>
      <c r="J6750" s="1">
        <v>45553</v>
      </c>
    </row>
    <row r="6751" spans="1:10" x14ac:dyDescent="0.3">
      <c r="A6751">
        <v>6750</v>
      </c>
      <c r="B6751">
        <v>6750</v>
      </c>
      <c r="C6751">
        <v>777</v>
      </c>
      <c r="D6751" s="3">
        <v>45630.943842592591</v>
      </c>
      <c r="E6751" s="3">
        <v>45647.367291666669</v>
      </c>
      <c r="F6751" s="3">
        <v>45399.184675925928</v>
      </c>
      <c r="G6751" t="s">
        <v>10556</v>
      </c>
      <c r="H6751">
        <v>2</v>
      </c>
      <c r="I6751" s="1">
        <v>44332</v>
      </c>
      <c r="J6751" s="1">
        <v>45594</v>
      </c>
    </row>
    <row r="6752" spans="1:10" x14ac:dyDescent="0.3">
      <c r="A6752">
        <v>6751</v>
      </c>
      <c r="B6752">
        <v>6751</v>
      </c>
      <c r="C6752">
        <v>906</v>
      </c>
      <c r="D6752" s="3">
        <v>45715.793425925927</v>
      </c>
      <c r="E6752" s="3">
        <v>45737.105312500003</v>
      </c>
      <c r="F6752" s="3">
        <v>45738.577777777777</v>
      </c>
      <c r="G6752" t="s">
        <v>10557</v>
      </c>
      <c r="H6752">
        <v>2</v>
      </c>
      <c r="I6752" s="1">
        <v>44535</v>
      </c>
      <c r="J6752" s="1">
        <v>45520</v>
      </c>
    </row>
    <row r="6753" spans="1:10" x14ac:dyDescent="0.3">
      <c r="A6753">
        <v>6752</v>
      </c>
      <c r="B6753">
        <v>6752</v>
      </c>
      <c r="C6753">
        <v>176</v>
      </c>
      <c r="D6753" s="3">
        <v>45433.839837962965</v>
      </c>
      <c r="E6753" s="3">
        <v>45528.306145833332</v>
      </c>
      <c r="F6753" s="3">
        <v>45727.805914351855</v>
      </c>
      <c r="G6753" t="s">
        <v>10027</v>
      </c>
      <c r="H6753">
        <v>0</v>
      </c>
      <c r="I6753" s="1">
        <v>44577</v>
      </c>
      <c r="J6753" s="1">
        <v>45569</v>
      </c>
    </row>
    <row r="6754" spans="1:10" x14ac:dyDescent="0.3">
      <c r="A6754">
        <v>6753</v>
      </c>
      <c r="B6754">
        <v>6753</v>
      </c>
      <c r="C6754">
        <v>509</v>
      </c>
      <c r="D6754" s="3">
        <v>45401.970625000002</v>
      </c>
      <c r="E6754" s="3">
        <v>45722.454756944448</v>
      </c>
      <c r="F6754" s="3">
        <v>45539.891747685186</v>
      </c>
      <c r="G6754" t="s">
        <v>10556</v>
      </c>
      <c r="H6754">
        <v>4</v>
      </c>
      <c r="I6754" s="1">
        <v>44905</v>
      </c>
      <c r="J6754" s="1">
        <v>45386</v>
      </c>
    </row>
    <row r="6755" spans="1:10" x14ac:dyDescent="0.3">
      <c r="A6755">
        <v>6754</v>
      </c>
      <c r="B6755">
        <v>6754</v>
      </c>
      <c r="C6755">
        <v>339</v>
      </c>
      <c r="D6755" s="3">
        <v>45403.576886574076</v>
      </c>
      <c r="E6755" s="3">
        <v>45674.845891203702</v>
      </c>
      <c r="F6755" s="3">
        <v>45660.423946759256</v>
      </c>
      <c r="G6755" t="s">
        <v>10557</v>
      </c>
      <c r="H6755">
        <v>1</v>
      </c>
      <c r="I6755" s="1">
        <v>45117</v>
      </c>
      <c r="J6755" s="1">
        <v>45484</v>
      </c>
    </row>
    <row r="6756" spans="1:10" x14ac:dyDescent="0.3">
      <c r="A6756">
        <v>6755</v>
      </c>
      <c r="B6756">
        <v>6755</v>
      </c>
      <c r="C6756">
        <v>160</v>
      </c>
      <c r="D6756" s="3">
        <v>45613.798182870371</v>
      </c>
      <c r="E6756" s="3">
        <v>45477.78875</v>
      </c>
      <c r="F6756" s="3">
        <v>45536.122442129628</v>
      </c>
      <c r="G6756" t="s">
        <v>10556</v>
      </c>
      <c r="H6756">
        <v>1</v>
      </c>
      <c r="I6756" s="1">
        <v>44786</v>
      </c>
      <c r="J6756" s="1">
        <v>45537</v>
      </c>
    </row>
    <row r="6757" spans="1:10" x14ac:dyDescent="0.3">
      <c r="A6757">
        <v>6756</v>
      </c>
      <c r="B6757">
        <v>6756</v>
      </c>
      <c r="C6757">
        <v>328</v>
      </c>
      <c r="D6757" s="3">
        <v>45548.622835648152</v>
      </c>
      <c r="E6757" s="3">
        <v>45380.619745370372</v>
      </c>
      <c r="F6757" s="3">
        <v>45642.318194444444</v>
      </c>
      <c r="G6757" t="s">
        <v>10557</v>
      </c>
      <c r="H6757">
        <v>4</v>
      </c>
      <c r="I6757" s="1">
        <v>44512</v>
      </c>
      <c r="J6757" s="1">
        <v>45547</v>
      </c>
    </row>
    <row r="6758" spans="1:10" x14ac:dyDescent="0.3">
      <c r="A6758">
        <v>6757</v>
      </c>
      <c r="B6758">
        <v>6757</v>
      </c>
      <c r="C6758">
        <v>702</v>
      </c>
      <c r="D6758" s="3">
        <v>45688.432453703703</v>
      </c>
      <c r="E6758" s="3">
        <v>45741.875810185185</v>
      </c>
      <c r="F6758" s="3">
        <v>45689.331747685188</v>
      </c>
      <c r="G6758" t="s">
        <v>10557</v>
      </c>
      <c r="H6758">
        <v>1</v>
      </c>
      <c r="I6758" s="1">
        <v>44331</v>
      </c>
      <c r="J6758" s="1">
        <v>45417</v>
      </c>
    </row>
    <row r="6759" spans="1:10" x14ac:dyDescent="0.3">
      <c r="A6759">
        <v>6758</v>
      </c>
      <c r="B6759">
        <v>6758</v>
      </c>
      <c r="C6759">
        <v>465</v>
      </c>
      <c r="D6759" s="3">
        <v>45586.182129629633</v>
      </c>
      <c r="E6759" s="3">
        <v>45645.258148148147</v>
      </c>
      <c r="F6759" s="3">
        <v>45576.928761574076</v>
      </c>
      <c r="G6759" t="s">
        <v>10556</v>
      </c>
      <c r="H6759">
        <v>2</v>
      </c>
      <c r="I6759" s="1">
        <v>45089</v>
      </c>
      <c r="J6759" s="1">
        <v>45561</v>
      </c>
    </row>
    <row r="6760" spans="1:10" x14ac:dyDescent="0.3">
      <c r="A6760">
        <v>6759</v>
      </c>
      <c r="B6760">
        <v>6759</v>
      </c>
      <c r="C6760">
        <v>353</v>
      </c>
      <c r="D6760" s="3">
        <v>45628.219687500001</v>
      </c>
      <c r="E6760" s="3">
        <v>45493.763240740744</v>
      </c>
      <c r="F6760" s="3">
        <v>45641.17291666667</v>
      </c>
      <c r="G6760" t="s">
        <v>10027</v>
      </c>
      <c r="H6760">
        <v>0</v>
      </c>
      <c r="I6760" s="1">
        <v>44309</v>
      </c>
      <c r="J6760" s="1">
        <v>45454</v>
      </c>
    </row>
    <row r="6761" spans="1:10" x14ac:dyDescent="0.3">
      <c r="A6761">
        <v>6760</v>
      </c>
      <c r="B6761">
        <v>6760</v>
      </c>
      <c r="C6761">
        <v>289</v>
      </c>
      <c r="D6761" s="3">
        <v>45420.249166666668</v>
      </c>
      <c r="E6761" s="3">
        <v>45507.35601851852</v>
      </c>
      <c r="F6761" s="3">
        <v>45429.364583333336</v>
      </c>
      <c r="G6761" t="s">
        <v>10557</v>
      </c>
      <c r="H6761">
        <v>1</v>
      </c>
      <c r="I6761" s="1">
        <v>45299</v>
      </c>
      <c r="J6761" s="1">
        <v>45538</v>
      </c>
    </row>
    <row r="6762" spans="1:10" x14ac:dyDescent="0.3">
      <c r="A6762">
        <v>6761</v>
      </c>
      <c r="B6762">
        <v>6761</v>
      </c>
      <c r="C6762">
        <v>474</v>
      </c>
      <c r="D6762" s="3">
        <v>45638.453379629631</v>
      </c>
      <c r="E6762" s="3">
        <v>45643.182662037034</v>
      </c>
      <c r="F6762" s="3">
        <v>45529.314826388887</v>
      </c>
      <c r="G6762" t="s">
        <v>10556</v>
      </c>
      <c r="H6762">
        <v>1</v>
      </c>
      <c r="I6762" s="1">
        <v>45255</v>
      </c>
      <c r="J6762" s="1">
        <v>45711</v>
      </c>
    </row>
    <row r="6763" spans="1:10" x14ac:dyDescent="0.3">
      <c r="A6763">
        <v>6762</v>
      </c>
      <c r="B6763">
        <v>6762</v>
      </c>
      <c r="C6763">
        <v>971</v>
      </c>
      <c r="D6763" s="3">
        <v>45467.989131944443</v>
      </c>
      <c r="E6763" s="3">
        <v>45667.493587962963</v>
      </c>
      <c r="F6763" s="3">
        <v>45443.452835648146</v>
      </c>
      <c r="G6763" t="s">
        <v>10027</v>
      </c>
      <c r="H6763">
        <v>0</v>
      </c>
      <c r="I6763" s="1">
        <v>45235</v>
      </c>
      <c r="J6763" s="1">
        <v>45509</v>
      </c>
    </row>
    <row r="6764" spans="1:10" x14ac:dyDescent="0.3">
      <c r="A6764">
        <v>6763</v>
      </c>
      <c r="B6764">
        <v>6763</v>
      </c>
      <c r="C6764">
        <v>381</v>
      </c>
      <c r="D6764" s="3">
        <v>45488.692256944443</v>
      </c>
      <c r="E6764" s="3">
        <v>45599.793634259258</v>
      </c>
      <c r="F6764" s="3">
        <v>45690.739317129628</v>
      </c>
      <c r="G6764" t="s">
        <v>10557</v>
      </c>
      <c r="H6764">
        <v>4</v>
      </c>
      <c r="I6764" s="1">
        <v>44371</v>
      </c>
      <c r="J6764" s="1">
        <v>45635</v>
      </c>
    </row>
    <row r="6765" spans="1:10" x14ac:dyDescent="0.3">
      <c r="A6765">
        <v>6764</v>
      </c>
      <c r="B6765">
        <v>6764</v>
      </c>
      <c r="C6765">
        <v>906</v>
      </c>
      <c r="D6765" s="3">
        <v>45485.656990740739</v>
      </c>
      <c r="E6765" s="3">
        <v>45628.346365740741</v>
      </c>
      <c r="F6765" s="3">
        <v>45659.255659722221</v>
      </c>
      <c r="G6765" t="s">
        <v>10027</v>
      </c>
      <c r="H6765">
        <v>0</v>
      </c>
      <c r="I6765" s="1">
        <v>44685</v>
      </c>
      <c r="J6765" s="1">
        <v>45713</v>
      </c>
    </row>
    <row r="6766" spans="1:10" x14ac:dyDescent="0.3">
      <c r="A6766">
        <v>6765</v>
      </c>
      <c r="B6766">
        <v>6765</v>
      </c>
      <c r="C6766">
        <v>389</v>
      </c>
      <c r="D6766" s="3">
        <v>45598.529479166667</v>
      </c>
      <c r="E6766" s="3">
        <v>45475.275590277779</v>
      </c>
      <c r="F6766" s="3">
        <v>45576.950682870367</v>
      </c>
      <c r="G6766" t="s">
        <v>10557</v>
      </c>
      <c r="H6766">
        <v>3</v>
      </c>
      <c r="I6766" s="1">
        <v>45182</v>
      </c>
      <c r="J6766" s="1">
        <v>45744</v>
      </c>
    </row>
    <row r="6767" spans="1:10" x14ac:dyDescent="0.3">
      <c r="A6767">
        <v>6766</v>
      </c>
      <c r="B6767">
        <v>6766</v>
      </c>
      <c r="C6767">
        <v>31</v>
      </c>
      <c r="D6767" s="3">
        <v>45498.622777777775</v>
      </c>
      <c r="E6767" s="3">
        <v>45565.557835648149</v>
      </c>
      <c r="F6767" s="3">
        <v>45406.055856481478</v>
      </c>
      <c r="G6767" t="s">
        <v>10556</v>
      </c>
      <c r="H6767">
        <v>2</v>
      </c>
      <c r="I6767" s="1">
        <v>44817</v>
      </c>
      <c r="J6767" s="1">
        <v>45611</v>
      </c>
    </row>
    <row r="6768" spans="1:10" x14ac:dyDescent="0.3">
      <c r="A6768">
        <v>6767</v>
      </c>
      <c r="B6768">
        <v>6767</v>
      </c>
      <c r="C6768">
        <v>970</v>
      </c>
      <c r="D6768" s="3">
        <v>45445.28465277778</v>
      </c>
      <c r="E6768" s="3">
        <v>45590.661631944444</v>
      </c>
      <c r="F6768" s="3">
        <v>45589.444293981483</v>
      </c>
      <c r="G6768" t="s">
        <v>10557</v>
      </c>
      <c r="H6768">
        <v>1</v>
      </c>
      <c r="I6768" s="1">
        <v>44500</v>
      </c>
      <c r="J6768" s="1">
        <v>45428</v>
      </c>
    </row>
    <row r="6769" spans="1:10" x14ac:dyDescent="0.3">
      <c r="A6769">
        <v>6768</v>
      </c>
      <c r="B6769">
        <v>6768</v>
      </c>
      <c r="C6769">
        <v>360</v>
      </c>
      <c r="D6769" s="3">
        <v>45443.969027777777</v>
      </c>
      <c r="E6769" s="3">
        <v>45435.643287037034</v>
      </c>
      <c r="F6769" s="3">
        <v>45598.306979166664</v>
      </c>
      <c r="G6769" t="s">
        <v>10557</v>
      </c>
      <c r="H6769">
        <v>3</v>
      </c>
      <c r="I6769" s="1">
        <v>44524</v>
      </c>
      <c r="J6769" s="1">
        <v>45405</v>
      </c>
    </row>
    <row r="6770" spans="1:10" x14ac:dyDescent="0.3">
      <c r="A6770">
        <v>6769</v>
      </c>
      <c r="B6770">
        <v>6769</v>
      </c>
      <c r="C6770">
        <v>103</v>
      </c>
      <c r="D6770" s="3">
        <v>45598.248101851852</v>
      </c>
      <c r="E6770" s="3">
        <v>45625.069027777776</v>
      </c>
      <c r="F6770" s="3">
        <v>45460.765983796293</v>
      </c>
      <c r="G6770" t="s">
        <v>10556</v>
      </c>
      <c r="H6770">
        <v>3</v>
      </c>
      <c r="I6770" s="1">
        <v>45231</v>
      </c>
      <c r="J6770" s="1">
        <v>45723</v>
      </c>
    </row>
    <row r="6771" spans="1:10" x14ac:dyDescent="0.3">
      <c r="A6771">
        <v>6770</v>
      </c>
      <c r="B6771">
        <v>6770</v>
      </c>
      <c r="C6771">
        <v>391</v>
      </c>
      <c r="D6771" s="3">
        <v>45395.630694444444</v>
      </c>
      <c r="E6771" s="3">
        <v>45744.50508101852</v>
      </c>
      <c r="F6771" s="3">
        <v>45609.930138888885</v>
      </c>
      <c r="G6771" t="s">
        <v>10027</v>
      </c>
      <c r="H6771">
        <v>0</v>
      </c>
      <c r="I6771" s="1">
        <v>44836</v>
      </c>
      <c r="J6771" s="1">
        <v>45539</v>
      </c>
    </row>
    <row r="6772" spans="1:10" x14ac:dyDescent="0.3">
      <c r="A6772">
        <v>6771</v>
      </c>
      <c r="B6772">
        <v>6771</v>
      </c>
      <c r="C6772">
        <v>292</v>
      </c>
      <c r="D6772" s="3">
        <v>45580.209039351852</v>
      </c>
      <c r="E6772" s="3">
        <v>45560.053078703706</v>
      </c>
      <c r="F6772" s="3">
        <v>45574.532743055555</v>
      </c>
      <c r="G6772" t="s">
        <v>10557</v>
      </c>
      <c r="H6772">
        <v>1</v>
      </c>
      <c r="I6772" s="1">
        <v>44812</v>
      </c>
      <c r="J6772" s="1">
        <v>45642</v>
      </c>
    </row>
    <row r="6773" spans="1:10" x14ac:dyDescent="0.3">
      <c r="A6773">
        <v>6772</v>
      </c>
      <c r="B6773">
        <v>6772</v>
      </c>
      <c r="C6773">
        <v>369</v>
      </c>
      <c r="D6773" s="3">
        <v>45398.345092592594</v>
      </c>
      <c r="E6773" s="3">
        <v>45500.743831018517</v>
      </c>
      <c r="F6773" s="3">
        <v>45415.08630787037</v>
      </c>
      <c r="G6773" t="s">
        <v>10556</v>
      </c>
      <c r="H6773">
        <v>2</v>
      </c>
      <c r="I6773" s="1">
        <v>44870</v>
      </c>
      <c r="J6773" s="1">
        <v>45476</v>
      </c>
    </row>
    <row r="6774" spans="1:10" x14ac:dyDescent="0.3">
      <c r="A6774">
        <v>6773</v>
      </c>
      <c r="B6774">
        <v>6773</v>
      </c>
      <c r="C6774">
        <v>264</v>
      </c>
      <c r="D6774" s="3">
        <v>45453.733206018522</v>
      </c>
      <c r="E6774" s="3">
        <v>45462.162094907406</v>
      </c>
      <c r="F6774" s="3">
        <v>45629.294074074074</v>
      </c>
      <c r="G6774" t="s">
        <v>10027</v>
      </c>
      <c r="H6774">
        <v>0</v>
      </c>
      <c r="I6774" s="1">
        <v>44797</v>
      </c>
      <c r="J6774" s="1">
        <v>45547</v>
      </c>
    </row>
    <row r="6775" spans="1:10" x14ac:dyDescent="0.3">
      <c r="A6775">
        <v>6774</v>
      </c>
      <c r="B6775">
        <v>6774</v>
      </c>
      <c r="C6775">
        <v>114</v>
      </c>
      <c r="D6775" s="3">
        <v>45612.565486111111</v>
      </c>
      <c r="E6775" s="3">
        <v>45551.966180555559</v>
      </c>
      <c r="F6775" s="3">
        <v>45472.325844907406</v>
      </c>
      <c r="G6775" t="s">
        <v>10556</v>
      </c>
      <c r="H6775">
        <v>1</v>
      </c>
      <c r="I6775" s="1">
        <v>44663</v>
      </c>
      <c r="J6775" s="1">
        <v>45615</v>
      </c>
    </row>
    <row r="6776" spans="1:10" x14ac:dyDescent="0.3">
      <c r="A6776">
        <v>6775</v>
      </c>
      <c r="B6776">
        <v>6775</v>
      </c>
      <c r="C6776">
        <v>578</v>
      </c>
      <c r="D6776" s="3">
        <v>45577.269768518519</v>
      </c>
      <c r="E6776" s="3">
        <v>45715.772905092592</v>
      </c>
      <c r="F6776" s="3">
        <v>45545.054976851854</v>
      </c>
      <c r="G6776" t="s">
        <v>10557</v>
      </c>
      <c r="H6776">
        <v>2</v>
      </c>
      <c r="I6776" s="1">
        <v>44414</v>
      </c>
      <c r="J6776" s="1">
        <v>45624</v>
      </c>
    </row>
    <row r="6777" spans="1:10" x14ac:dyDescent="0.3">
      <c r="A6777">
        <v>6776</v>
      </c>
      <c r="B6777">
        <v>6776</v>
      </c>
      <c r="C6777">
        <v>200</v>
      </c>
      <c r="D6777" s="3">
        <v>45694.803657407407</v>
      </c>
      <c r="E6777" s="3">
        <v>45446.506504629629</v>
      </c>
      <c r="F6777" s="3">
        <v>45422.100034722222</v>
      </c>
      <c r="G6777" t="s">
        <v>10557</v>
      </c>
      <c r="H6777">
        <v>1</v>
      </c>
      <c r="I6777" s="1">
        <v>45167</v>
      </c>
      <c r="J6777" s="1">
        <v>45635</v>
      </c>
    </row>
    <row r="6778" spans="1:10" x14ac:dyDescent="0.3">
      <c r="A6778">
        <v>6777</v>
      </c>
      <c r="B6778">
        <v>6777</v>
      </c>
      <c r="C6778">
        <v>312</v>
      </c>
      <c r="D6778" s="3">
        <v>45384.620358796295</v>
      </c>
      <c r="E6778" s="3">
        <v>45732.989745370367</v>
      </c>
      <c r="F6778" s="3">
        <v>45589.209837962961</v>
      </c>
      <c r="G6778" t="s">
        <v>10557</v>
      </c>
      <c r="H6778">
        <v>2</v>
      </c>
      <c r="I6778" s="1">
        <v>45117</v>
      </c>
      <c r="J6778" s="1">
        <v>45546</v>
      </c>
    </row>
    <row r="6779" spans="1:10" x14ac:dyDescent="0.3">
      <c r="A6779">
        <v>6778</v>
      </c>
      <c r="B6779">
        <v>6778</v>
      </c>
      <c r="C6779">
        <v>518</v>
      </c>
      <c r="D6779" s="3">
        <v>45423.998460648145</v>
      </c>
      <c r="E6779" s="3">
        <v>45515.843969907408</v>
      </c>
      <c r="F6779" s="3">
        <v>45541.383530092593</v>
      </c>
      <c r="G6779" t="s">
        <v>10557</v>
      </c>
      <c r="H6779">
        <v>4</v>
      </c>
      <c r="I6779" s="1">
        <v>44293</v>
      </c>
      <c r="J6779" s="1">
        <v>45404</v>
      </c>
    </row>
    <row r="6780" spans="1:10" x14ac:dyDescent="0.3">
      <c r="A6780">
        <v>6779</v>
      </c>
      <c r="B6780">
        <v>6779</v>
      </c>
      <c r="C6780">
        <v>493</v>
      </c>
      <c r="D6780" s="3">
        <v>45643.554201388892</v>
      </c>
      <c r="E6780" s="3">
        <v>45559.776412037034</v>
      </c>
      <c r="F6780" s="3">
        <v>45556.486354166664</v>
      </c>
      <c r="G6780" t="s">
        <v>10557</v>
      </c>
      <c r="H6780">
        <v>3</v>
      </c>
      <c r="I6780" s="1">
        <v>45087</v>
      </c>
      <c r="J6780" s="1">
        <v>45707</v>
      </c>
    </row>
    <row r="6781" spans="1:10" x14ac:dyDescent="0.3">
      <c r="A6781">
        <v>6780</v>
      </c>
      <c r="B6781">
        <v>6780</v>
      </c>
      <c r="C6781">
        <v>96</v>
      </c>
      <c r="D6781" s="3">
        <v>45549.077800925923</v>
      </c>
      <c r="E6781" s="3">
        <v>45712.19804398148</v>
      </c>
      <c r="F6781" s="3">
        <v>45480.79173611111</v>
      </c>
      <c r="G6781" t="s">
        <v>10556</v>
      </c>
      <c r="H6781">
        <v>3</v>
      </c>
      <c r="I6781" s="1">
        <v>44748</v>
      </c>
      <c r="J6781" s="1">
        <v>45674</v>
      </c>
    </row>
    <row r="6782" spans="1:10" x14ac:dyDescent="0.3">
      <c r="A6782">
        <v>6781</v>
      </c>
      <c r="B6782">
        <v>6781</v>
      </c>
      <c r="C6782">
        <v>161</v>
      </c>
      <c r="D6782" s="3">
        <v>45688.436157407406</v>
      </c>
      <c r="E6782" s="3">
        <v>45477.84642361111</v>
      </c>
      <c r="F6782" s="3">
        <v>45428.147233796299</v>
      </c>
      <c r="G6782" t="s">
        <v>10556</v>
      </c>
      <c r="H6782">
        <v>3</v>
      </c>
      <c r="I6782" s="1">
        <v>44887</v>
      </c>
      <c r="J6782" s="1">
        <v>45612</v>
      </c>
    </row>
    <row r="6783" spans="1:10" x14ac:dyDescent="0.3">
      <c r="A6783">
        <v>6782</v>
      </c>
      <c r="B6783">
        <v>6782</v>
      </c>
      <c r="C6783">
        <v>809</v>
      </c>
      <c r="D6783" s="3">
        <v>45473.731631944444</v>
      </c>
      <c r="E6783" s="3">
        <v>45434.072210648148</v>
      </c>
      <c r="F6783" s="3">
        <v>45528.70008101852</v>
      </c>
      <c r="G6783" t="s">
        <v>10557</v>
      </c>
      <c r="H6783">
        <v>5</v>
      </c>
      <c r="I6783" s="1">
        <v>44292</v>
      </c>
      <c r="J6783" s="1">
        <v>45493</v>
      </c>
    </row>
    <row r="6784" spans="1:10" x14ac:dyDescent="0.3">
      <c r="A6784">
        <v>6783</v>
      </c>
      <c r="B6784">
        <v>6783</v>
      </c>
      <c r="C6784">
        <v>870</v>
      </c>
      <c r="D6784" s="3">
        <v>45691.276678240742</v>
      </c>
      <c r="E6784" s="3">
        <v>45545.482615740744</v>
      </c>
      <c r="F6784" s="3">
        <v>45685.539953703701</v>
      </c>
      <c r="G6784" t="s">
        <v>10027</v>
      </c>
      <c r="H6784">
        <v>0</v>
      </c>
      <c r="I6784" s="1">
        <v>44325</v>
      </c>
      <c r="J6784" s="1">
        <v>45386</v>
      </c>
    </row>
    <row r="6785" spans="1:10" x14ac:dyDescent="0.3">
      <c r="A6785">
        <v>6784</v>
      </c>
      <c r="B6785">
        <v>6784</v>
      </c>
      <c r="C6785">
        <v>982</v>
      </c>
      <c r="D6785" s="3">
        <v>45530.11347222222</v>
      </c>
      <c r="E6785" s="3">
        <v>45657.359571759262</v>
      </c>
      <c r="F6785" s="3">
        <v>45561.625231481485</v>
      </c>
      <c r="G6785" t="s">
        <v>10027</v>
      </c>
      <c r="H6785">
        <v>0</v>
      </c>
      <c r="I6785" s="1">
        <v>44440</v>
      </c>
      <c r="J6785" s="1">
        <v>45526</v>
      </c>
    </row>
    <row r="6786" spans="1:10" x14ac:dyDescent="0.3">
      <c r="A6786">
        <v>6785</v>
      </c>
      <c r="B6786">
        <v>6785</v>
      </c>
      <c r="C6786">
        <v>417</v>
      </c>
      <c r="D6786" s="3">
        <v>45421.848634259259</v>
      </c>
      <c r="E6786" s="3">
        <v>45655.405115740738</v>
      </c>
      <c r="F6786" s="3">
        <v>45451.201469907406</v>
      </c>
      <c r="G6786" t="s">
        <v>10556</v>
      </c>
      <c r="H6786">
        <v>1</v>
      </c>
      <c r="I6786" s="1">
        <v>45329</v>
      </c>
      <c r="J6786" s="1">
        <v>45724</v>
      </c>
    </row>
    <row r="6787" spans="1:10" x14ac:dyDescent="0.3">
      <c r="A6787">
        <v>6786</v>
      </c>
      <c r="B6787">
        <v>6786</v>
      </c>
      <c r="C6787">
        <v>24</v>
      </c>
      <c r="D6787" s="3">
        <v>45605.18277777778</v>
      </c>
      <c r="E6787" s="3">
        <v>45744.273912037039</v>
      </c>
      <c r="F6787" s="3">
        <v>45596.637997685182</v>
      </c>
      <c r="G6787" t="s">
        <v>10556</v>
      </c>
      <c r="H6787">
        <v>5</v>
      </c>
      <c r="I6787" s="1">
        <v>45057</v>
      </c>
      <c r="J6787" s="1">
        <v>45398</v>
      </c>
    </row>
    <row r="6788" spans="1:10" x14ac:dyDescent="0.3">
      <c r="A6788">
        <v>6787</v>
      </c>
      <c r="B6788">
        <v>6787</v>
      </c>
      <c r="C6788">
        <v>484</v>
      </c>
      <c r="D6788" s="3">
        <v>45745.391898148147</v>
      </c>
      <c r="E6788" s="3">
        <v>45410.027719907404</v>
      </c>
      <c r="F6788" s="3">
        <v>45596.010868055557</v>
      </c>
      <c r="G6788" t="s">
        <v>10557</v>
      </c>
      <c r="H6788">
        <v>2</v>
      </c>
      <c r="I6788" s="1">
        <v>44921</v>
      </c>
      <c r="J6788" s="1">
        <v>45572</v>
      </c>
    </row>
    <row r="6789" spans="1:10" x14ac:dyDescent="0.3">
      <c r="A6789">
        <v>6788</v>
      </c>
      <c r="B6789">
        <v>6788</v>
      </c>
      <c r="C6789">
        <v>249</v>
      </c>
      <c r="D6789" s="3">
        <v>45470.236689814818</v>
      </c>
      <c r="E6789" s="3">
        <v>45743.975787037038</v>
      </c>
      <c r="F6789" s="3">
        <v>45488.289270833331</v>
      </c>
      <c r="G6789" t="s">
        <v>10556</v>
      </c>
      <c r="H6789">
        <v>3</v>
      </c>
      <c r="I6789" s="1">
        <v>44852</v>
      </c>
      <c r="J6789" s="1">
        <v>45436</v>
      </c>
    </row>
    <row r="6790" spans="1:10" x14ac:dyDescent="0.3">
      <c r="A6790">
        <v>6789</v>
      </c>
      <c r="B6790">
        <v>6789</v>
      </c>
      <c r="C6790">
        <v>438</v>
      </c>
      <c r="D6790" s="3">
        <v>45722.00922453704</v>
      </c>
      <c r="E6790" s="3">
        <v>45403.397800925923</v>
      </c>
      <c r="F6790" s="3">
        <v>45737.977175925924</v>
      </c>
      <c r="G6790" t="s">
        <v>10027</v>
      </c>
      <c r="H6790">
        <v>0</v>
      </c>
      <c r="I6790" s="1">
        <v>44380</v>
      </c>
      <c r="J6790" s="1">
        <v>45586</v>
      </c>
    </row>
    <row r="6791" spans="1:10" x14ac:dyDescent="0.3">
      <c r="A6791">
        <v>6790</v>
      </c>
      <c r="B6791">
        <v>6790</v>
      </c>
      <c r="C6791">
        <v>805</v>
      </c>
      <c r="D6791" s="3">
        <v>45574.885613425926</v>
      </c>
      <c r="E6791" s="3">
        <v>45599.192407407405</v>
      </c>
      <c r="F6791" s="3">
        <v>45439.641446759262</v>
      </c>
      <c r="G6791" t="s">
        <v>10556</v>
      </c>
      <c r="H6791">
        <v>1</v>
      </c>
      <c r="I6791" s="1">
        <v>44357</v>
      </c>
      <c r="J6791" s="1">
        <v>45529</v>
      </c>
    </row>
    <row r="6792" spans="1:10" x14ac:dyDescent="0.3">
      <c r="A6792">
        <v>6791</v>
      </c>
      <c r="B6792">
        <v>6791</v>
      </c>
      <c r="C6792">
        <v>731</v>
      </c>
      <c r="D6792" s="3">
        <v>45447.390231481484</v>
      </c>
      <c r="E6792" s="3">
        <v>45473.511631944442</v>
      </c>
      <c r="F6792" s="3">
        <v>45648.370474537034</v>
      </c>
      <c r="G6792" t="s">
        <v>10557</v>
      </c>
      <c r="H6792">
        <v>1</v>
      </c>
      <c r="I6792" s="1">
        <v>45082</v>
      </c>
      <c r="J6792" s="1">
        <v>45536</v>
      </c>
    </row>
    <row r="6793" spans="1:10" x14ac:dyDescent="0.3">
      <c r="A6793">
        <v>6792</v>
      </c>
      <c r="B6793">
        <v>6792</v>
      </c>
      <c r="C6793">
        <v>896</v>
      </c>
      <c r="D6793" s="3">
        <v>45743.471898148149</v>
      </c>
      <c r="E6793" s="3">
        <v>45561.279189814813</v>
      </c>
      <c r="F6793" s="3">
        <v>45663.547708333332</v>
      </c>
      <c r="G6793" t="s">
        <v>10556</v>
      </c>
      <c r="H6793">
        <v>4</v>
      </c>
      <c r="I6793" s="1">
        <v>44825</v>
      </c>
      <c r="J6793" s="1">
        <v>45398</v>
      </c>
    </row>
    <row r="6794" spans="1:10" x14ac:dyDescent="0.3">
      <c r="A6794">
        <v>6793</v>
      </c>
      <c r="B6794">
        <v>6793</v>
      </c>
      <c r="C6794">
        <v>321</v>
      </c>
      <c r="D6794" s="3">
        <v>45423.189004629632</v>
      </c>
      <c r="E6794" s="3">
        <v>45654.634467592594</v>
      </c>
      <c r="F6794" s="3">
        <v>45408.331759259258</v>
      </c>
      <c r="G6794" t="s">
        <v>10027</v>
      </c>
      <c r="H6794">
        <v>0</v>
      </c>
      <c r="I6794" s="1">
        <v>44775</v>
      </c>
      <c r="J6794" s="1">
        <v>45462</v>
      </c>
    </row>
    <row r="6795" spans="1:10" x14ac:dyDescent="0.3">
      <c r="A6795">
        <v>6794</v>
      </c>
      <c r="B6795">
        <v>6794</v>
      </c>
      <c r="C6795">
        <v>485</v>
      </c>
      <c r="D6795" s="3">
        <v>45672.537754629629</v>
      </c>
      <c r="E6795" s="3">
        <v>45396.450567129628</v>
      </c>
      <c r="F6795" s="3">
        <v>45574.782233796293</v>
      </c>
      <c r="G6795" t="s">
        <v>10556</v>
      </c>
      <c r="H6795">
        <v>2</v>
      </c>
      <c r="I6795" s="1">
        <v>44801</v>
      </c>
      <c r="J6795" s="1">
        <v>45456</v>
      </c>
    </row>
    <row r="6796" spans="1:10" x14ac:dyDescent="0.3">
      <c r="A6796">
        <v>6795</v>
      </c>
      <c r="B6796">
        <v>6795</v>
      </c>
      <c r="C6796">
        <v>964</v>
      </c>
      <c r="D6796" s="3">
        <v>45537.278553240743</v>
      </c>
      <c r="E6796" s="3">
        <v>45550.509212962963</v>
      </c>
      <c r="F6796" s="3">
        <v>45741.918206018519</v>
      </c>
      <c r="G6796" t="s">
        <v>10557</v>
      </c>
      <c r="H6796">
        <v>5</v>
      </c>
      <c r="I6796" s="1">
        <v>44460</v>
      </c>
      <c r="J6796" s="1">
        <v>45524</v>
      </c>
    </row>
    <row r="6797" spans="1:10" x14ac:dyDescent="0.3">
      <c r="A6797">
        <v>6796</v>
      </c>
      <c r="B6797">
        <v>6796</v>
      </c>
      <c r="C6797">
        <v>51</v>
      </c>
      <c r="D6797" s="3">
        <v>45443.074872685182</v>
      </c>
      <c r="E6797" s="3">
        <v>45739.170902777776</v>
      </c>
      <c r="F6797" s="3">
        <v>45585.437002314815</v>
      </c>
      <c r="G6797" t="s">
        <v>10556</v>
      </c>
      <c r="H6797">
        <v>5</v>
      </c>
      <c r="I6797" s="1">
        <v>44937</v>
      </c>
      <c r="J6797" s="1">
        <v>45580</v>
      </c>
    </row>
    <row r="6798" spans="1:10" x14ac:dyDescent="0.3">
      <c r="A6798">
        <v>6797</v>
      </c>
      <c r="B6798">
        <v>6797</v>
      </c>
      <c r="C6798">
        <v>134</v>
      </c>
      <c r="D6798" s="3">
        <v>45431.683912037035</v>
      </c>
      <c r="E6798" s="3">
        <v>45443.035543981481</v>
      </c>
      <c r="F6798" s="3">
        <v>45620.995671296296</v>
      </c>
      <c r="G6798" t="s">
        <v>10557</v>
      </c>
      <c r="H6798">
        <v>5</v>
      </c>
      <c r="I6798" s="1">
        <v>44434</v>
      </c>
      <c r="J6798" s="1">
        <v>45424</v>
      </c>
    </row>
    <row r="6799" spans="1:10" x14ac:dyDescent="0.3">
      <c r="A6799">
        <v>6798</v>
      </c>
      <c r="B6799">
        <v>6798</v>
      </c>
      <c r="C6799">
        <v>1</v>
      </c>
      <c r="D6799" s="3">
        <v>45512.771666666667</v>
      </c>
      <c r="E6799" s="3">
        <v>45439.844097222223</v>
      </c>
      <c r="F6799" s="3">
        <v>45471.065081018518</v>
      </c>
      <c r="G6799" t="s">
        <v>10556</v>
      </c>
      <c r="H6799">
        <v>2</v>
      </c>
      <c r="I6799" s="1">
        <v>45041</v>
      </c>
      <c r="J6799" s="1">
        <v>45653</v>
      </c>
    </row>
    <row r="6800" spans="1:10" x14ac:dyDescent="0.3">
      <c r="A6800">
        <v>6799</v>
      </c>
      <c r="B6800">
        <v>6799</v>
      </c>
      <c r="C6800">
        <v>2</v>
      </c>
      <c r="D6800" s="3">
        <v>45600.194826388892</v>
      </c>
      <c r="E6800" s="3">
        <v>45624.049398148149</v>
      </c>
      <c r="F6800" s="3">
        <v>45538.233101851853</v>
      </c>
      <c r="G6800" t="s">
        <v>10557</v>
      </c>
      <c r="H6800">
        <v>3</v>
      </c>
      <c r="I6800" s="1">
        <v>44590</v>
      </c>
      <c r="J6800" s="1">
        <v>45439</v>
      </c>
    </row>
    <row r="6801" spans="1:10" x14ac:dyDescent="0.3">
      <c r="A6801">
        <v>6800</v>
      </c>
      <c r="B6801">
        <v>6800</v>
      </c>
      <c r="C6801">
        <v>228</v>
      </c>
      <c r="D6801" s="3">
        <v>45506.912083333336</v>
      </c>
      <c r="E6801" s="3">
        <v>45688.962395833332</v>
      </c>
      <c r="F6801" s="3">
        <v>45399.157013888886</v>
      </c>
      <c r="G6801" t="s">
        <v>10557</v>
      </c>
      <c r="H6801">
        <v>4</v>
      </c>
      <c r="I6801" s="1">
        <v>45085</v>
      </c>
      <c r="J6801" s="1">
        <v>45527</v>
      </c>
    </row>
    <row r="6802" spans="1:10" x14ac:dyDescent="0.3">
      <c r="A6802">
        <v>6801</v>
      </c>
      <c r="B6802">
        <v>6801</v>
      </c>
      <c r="C6802">
        <v>886</v>
      </c>
      <c r="D6802" s="3">
        <v>45416.907314814816</v>
      </c>
      <c r="E6802" s="3">
        <v>45423.151342592595</v>
      </c>
      <c r="F6802" s="3">
        <v>45469.879062499997</v>
      </c>
      <c r="G6802" t="s">
        <v>10556</v>
      </c>
      <c r="H6802">
        <v>5</v>
      </c>
      <c r="I6802" s="1">
        <v>44494</v>
      </c>
      <c r="J6802" s="1">
        <v>45658</v>
      </c>
    </row>
    <row r="6803" spans="1:10" x14ac:dyDescent="0.3">
      <c r="A6803">
        <v>6802</v>
      </c>
      <c r="B6803">
        <v>6802</v>
      </c>
      <c r="C6803">
        <v>335</v>
      </c>
      <c r="D6803" s="3">
        <v>45691.321550925924</v>
      </c>
      <c r="E6803" s="3">
        <v>45553.038634259261</v>
      </c>
      <c r="F6803" s="3">
        <v>45693.902326388888</v>
      </c>
      <c r="G6803" t="s">
        <v>10027</v>
      </c>
      <c r="H6803">
        <v>0</v>
      </c>
      <c r="I6803" s="1">
        <v>44407</v>
      </c>
      <c r="J6803" s="1">
        <v>45451</v>
      </c>
    </row>
    <row r="6804" spans="1:10" x14ac:dyDescent="0.3">
      <c r="A6804">
        <v>6803</v>
      </c>
      <c r="B6804">
        <v>6803</v>
      </c>
      <c r="C6804">
        <v>949</v>
      </c>
      <c r="D6804" s="3">
        <v>45551.987812500003</v>
      </c>
      <c r="E6804" s="3">
        <v>45536.996053240742</v>
      </c>
      <c r="F6804" s="3">
        <v>45583.840150462966</v>
      </c>
      <c r="G6804" t="s">
        <v>10557</v>
      </c>
      <c r="H6804">
        <v>1</v>
      </c>
      <c r="I6804" s="1">
        <v>45334</v>
      </c>
      <c r="J6804" s="1">
        <v>45732</v>
      </c>
    </row>
    <row r="6805" spans="1:10" x14ac:dyDescent="0.3">
      <c r="A6805">
        <v>6804</v>
      </c>
      <c r="B6805">
        <v>6804</v>
      </c>
      <c r="C6805">
        <v>698</v>
      </c>
      <c r="D6805" s="3">
        <v>45674.452210648145</v>
      </c>
      <c r="E6805" s="3">
        <v>45566.412499999999</v>
      </c>
      <c r="F6805" s="3">
        <v>45424.596331018518</v>
      </c>
      <c r="G6805" t="s">
        <v>10027</v>
      </c>
      <c r="H6805">
        <v>0</v>
      </c>
      <c r="I6805" s="1">
        <v>45242</v>
      </c>
      <c r="J6805" s="1">
        <v>45614</v>
      </c>
    </row>
    <row r="6806" spans="1:10" x14ac:dyDescent="0.3">
      <c r="A6806">
        <v>6805</v>
      </c>
      <c r="B6806">
        <v>6805</v>
      </c>
      <c r="C6806">
        <v>258</v>
      </c>
      <c r="D6806" s="3">
        <v>45446.61309027778</v>
      </c>
      <c r="E6806" s="3">
        <v>45661.280347222222</v>
      </c>
      <c r="F6806" s="3">
        <v>45734.983217592591</v>
      </c>
      <c r="G6806" t="s">
        <v>10556</v>
      </c>
      <c r="H6806">
        <v>1</v>
      </c>
      <c r="I6806" s="1">
        <v>44882</v>
      </c>
      <c r="J6806" s="1">
        <v>45528</v>
      </c>
    </row>
    <row r="6807" spans="1:10" x14ac:dyDescent="0.3">
      <c r="A6807">
        <v>6806</v>
      </c>
      <c r="B6807">
        <v>6806</v>
      </c>
      <c r="C6807">
        <v>504</v>
      </c>
      <c r="D6807" s="3">
        <v>45448.643506944441</v>
      </c>
      <c r="E6807" s="3">
        <v>45480.854907407411</v>
      </c>
      <c r="F6807" s="3">
        <v>45577.930706018517</v>
      </c>
      <c r="G6807" t="s">
        <v>10557</v>
      </c>
      <c r="H6807">
        <v>3</v>
      </c>
      <c r="I6807" s="1">
        <v>44533</v>
      </c>
      <c r="J6807" s="1">
        <v>45616</v>
      </c>
    </row>
    <row r="6808" spans="1:10" x14ac:dyDescent="0.3">
      <c r="A6808">
        <v>6807</v>
      </c>
      <c r="B6808">
        <v>6807</v>
      </c>
      <c r="C6808">
        <v>991</v>
      </c>
      <c r="D6808" s="3">
        <v>45508.011099537034</v>
      </c>
      <c r="E6808" s="3">
        <v>45728.507754629631</v>
      </c>
      <c r="F6808" s="3">
        <v>45638.485092592593</v>
      </c>
      <c r="G6808" t="s">
        <v>10027</v>
      </c>
      <c r="H6808">
        <v>0</v>
      </c>
      <c r="I6808" s="1">
        <v>44654</v>
      </c>
      <c r="J6808" s="1">
        <v>45617</v>
      </c>
    </row>
    <row r="6809" spans="1:10" x14ac:dyDescent="0.3">
      <c r="A6809">
        <v>6808</v>
      </c>
      <c r="B6809">
        <v>6808</v>
      </c>
      <c r="C6809">
        <v>336</v>
      </c>
      <c r="D6809" s="3">
        <v>45552.142453703702</v>
      </c>
      <c r="E6809" s="3">
        <v>45642.591608796298</v>
      </c>
      <c r="F6809" s="3">
        <v>45492.611134259256</v>
      </c>
      <c r="G6809" t="s">
        <v>10556</v>
      </c>
      <c r="H6809">
        <v>4</v>
      </c>
      <c r="I6809" s="1">
        <v>44837</v>
      </c>
      <c r="J6809" s="1">
        <v>45554</v>
      </c>
    </row>
    <row r="6810" spans="1:10" x14ac:dyDescent="0.3">
      <c r="A6810">
        <v>6809</v>
      </c>
      <c r="B6810">
        <v>6809</v>
      </c>
      <c r="C6810">
        <v>457</v>
      </c>
      <c r="D6810" s="3">
        <v>45482.508842592593</v>
      </c>
      <c r="E6810" s="3">
        <v>45425.65152777778</v>
      </c>
      <c r="F6810" s="3">
        <v>45408.341956018521</v>
      </c>
      <c r="G6810" t="s">
        <v>10556</v>
      </c>
      <c r="H6810">
        <v>5</v>
      </c>
      <c r="I6810" s="1">
        <v>45042</v>
      </c>
      <c r="J6810" s="1">
        <v>45660</v>
      </c>
    </row>
    <row r="6811" spans="1:10" x14ac:dyDescent="0.3">
      <c r="A6811">
        <v>6810</v>
      </c>
      <c r="B6811">
        <v>6810</v>
      </c>
      <c r="C6811">
        <v>274</v>
      </c>
      <c r="D6811" s="3">
        <v>45422.95521990741</v>
      </c>
      <c r="E6811" s="3">
        <v>45733.581689814811</v>
      </c>
      <c r="F6811" s="3">
        <v>45476.716469907406</v>
      </c>
      <c r="G6811" t="s">
        <v>10556</v>
      </c>
      <c r="H6811">
        <v>3</v>
      </c>
      <c r="I6811" s="1">
        <v>44978</v>
      </c>
      <c r="J6811" s="1">
        <v>45507</v>
      </c>
    </row>
    <row r="6812" spans="1:10" x14ac:dyDescent="0.3">
      <c r="A6812">
        <v>6811</v>
      </c>
      <c r="B6812">
        <v>6811</v>
      </c>
      <c r="C6812">
        <v>689</v>
      </c>
      <c r="D6812" s="3">
        <v>45459.911736111113</v>
      </c>
      <c r="E6812" s="3">
        <v>45584.82613425926</v>
      </c>
      <c r="F6812" s="3">
        <v>45482.966666666667</v>
      </c>
      <c r="G6812" t="s">
        <v>10556</v>
      </c>
      <c r="H6812">
        <v>3</v>
      </c>
      <c r="I6812" s="1">
        <v>44569</v>
      </c>
      <c r="J6812" s="1">
        <v>45689</v>
      </c>
    </row>
    <row r="6813" spans="1:10" x14ac:dyDescent="0.3">
      <c r="A6813">
        <v>6812</v>
      </c>
      <c r="B6813">
        <v>6812</v>
      </c>
      <c r="C6813">
        <v>975</v>
      </c>
      <c r="D6813" s="3">
        <v>45458.233993055554</v>
      </c>
      <c r="E6813" s="3">
        <v>45709.687534722223</v>
      </c>
      <c r="F6813" s="3">
        <v>45446.410752314812</v>
      </c>
      <c r="G6813" t="s">
        <v>10027</v>
      </c>
      <c r="H6813">
        <v>0</v>
      </c>
      <c r="I6813" s="1">
        <v>44974</v>
      </c>
      <c r="J6813" s="1">
        <v>45403</v>
      </c>
    </row>
    <row r="6814" spans="1:10" x14ac:dyDescent="0.3">
      <c r="A6814">
        <v>6813</v>
      </c>
      <c r="B6814">
        <v>6813</v>
      </c>
      <c r="C6814">
        <v>533</v>
      </c>
      <c r="D6814" s="3">
        <v>45482.300150462965</v>
      </c>
      <c r="E6814" s="3">
        <v>45611.170740740738</v>
      </c>
      <c r="F6814" s="3">
        <v>45527.385717592595</v>
      </c>
      <c r="G6814" t="s">
        <v>10556</v>
      </c>
      <c r="H6814">
        <v>3</v>
      </c>
      <c r="I6814" s="1">
        <v>44433</v>
      </c>
      <c r="J6814" s="1">
        <v>45615</v>
      </c>
    </row>
    <row r="6815" spans="1:10" x14ac:dyDescent="0.3">
      <c r="A6815">
        <v>6814</v>
      </c>
      <c r="B6815">
        <v>6814</v>
      </c>
      <c r="C6815">
        <v>982</v>
      </c>
      <c r="D6815" s="3">
        <v>45409.082662037035</v>
      </c>
      <c r="E6815" s="3">
        <v>45619.963553240741</v>
      </c>
      <c r="F6815" s="3">
        <v>45620.362974537034</v>
      </c>
      <c r="G6815" t="s">
        <v>10027</v>
      </c>
      <c r="H6815">
        <v>0</v>
      </c>
      <c r="I6815" s="1">
        <v>45201</v>
      </c>
      <c r="J6815" s="1">
        <v>45690</v>
      </c>
    </row>
    <row r="6816" spans="1:10" x14ac:dyDescent="0.3">
      <c r="A6816">
        <v>6815</v>
      </c>
      <c r="B6816">
        <v>6815</v>
      </c>
      <c r="C6816">
        <v>326</v>
      </c>
      <c r="D6816" s="3">
        <v>45696.401099537034</v>
      </c>
      <c r="E6816" s="3">
        <v>45706.331250000003</v>
      </c>
      <c r="F6816" s="3">
        <v>45556.192141203705</v>
      </c>
      <c r="G6816" t="s">
        <v>10557</v>
      </c>
      <c r="H6816">
        <v>3</v>
      </c>
      <c r="I6816" s="1">
        <v>44558</v>
      </c>
      <c r="J6816" s="1">
        <v>45589</v>
      </c>
    </row>
    <row r="6817" spans="1:10" x14ac:dyDescent="0.3">
      <c r="A6817">
        <v>6816</v>
      </c>
      <c r="B6817">
        <v>6816</v>
      </c>
      <c r="C6817">
        <v>508</v>
      </c>
      <c r="D6817" s="3">
        <v>45716.277719907404</v>
      </c>
      <c r="E6817" s="3">
        <v>45609.037870370368</v>
      </c>
      <c r="F6817" s="3">
        <v>45699.697129629632</v>
      </c>
      <c r="G6817" t="s">
        <v>10557</v>
      </c>
      <c r="H6817">
        <v>3</v>
      </c>
      <c r="I6817" s="1">
        <v>45367</v>
      </c>
      <c r="J6817" s="1">
        <v>45512</v>
      </c>
    </row>
    <row r="6818" spans="1:10" x14ac:dyDescent="0.3">
      <c r="A6818">
        <v>6817</v>
      </c>
      <c r="B6818">
        <v>6817</v>
      </c>
      <c r="C6818">
        <v>682</v>
      </c>
      <c r="D6818" s="3">
        <v>45560.228182870371</v>
      </c>
      <c r="E6818" s="3">
        <v>45489.183969907404</v>
      </c>
      <c r="F6818" s="3">
        <v>45390.47997685185</v>
      </c>
      <c r="G6818" t="s">
        <v>10556</v>
      </c>
      <c r="H6818">
        <v>3</v>
      </c>
      <c r="I6818" s="1">
        <v>45184</v>
      </c>
      <c r="J6818" s="1">
        <v>45516</v>
      </c>
    </row>
    <row r="6819" spans="1:10" x14ac:dyDescent="0.3">
      <c r="A6819">
        <v>6818</v>
      </c>
      <c r="B6819">
        <v>6818</v>
      </c>
      <c r="C6819">
        <v>259</v>
      </c>
      <c r="D6819" s="3">
        <v>45509.365254629629</v>
      </c>
      <c r="E6819" s="3">
        <v>45594.826273148145</v>
      </c>
      <c r="F6819" s="3">
        <v>45554.481759259259</v>
      </c>
      <c r="G6819" t="s">
        <v>10557</v>
      </c>
      <c r="H6819">
        <v>4</v>
      </c>
      <c r="I6819" s="1">
        <v>45058</v>
      </c>
      <c r="J6819" s="1">
        <v>45680</v>
      </c>
    </row>
    <row r="6820" spans="1:10" x14ac:dyDescent="0.3">
      <c r="A6820">
        <v>6819</v>
      </c>
      <c r="B6820">
        <v>6819</v>
      </c>
      <c r="C6820">
        <v>974</v>
      </c>
      <c r="D6820" s="3">
        <v>45702.080127314817</v>
      </c>
      <c r="E6820" s="3">
        <v>45509.65388888889</v>
      </c>
      <c r="F6820" s="3">
        <v>45661.126539351855</v>
      </c>
      <c r="G6820" t="s">
        <v>10557</v>
      </c>
      <c r="H6820">
        <v>5</v>
      </c>
      <c r="I6820" s="1">
        <v>44289</v>
      </c>
      <c r="J6820" s="1">
        <v>45475</v>
      </c>
    </row>
    <row r="6821" spans="1:10" x14ac:dyDescent="0.3">
      <c r="A6821">
        <v>6820</v>
      </c>
      <c r="B6821">
        <v>6820</v>
      </c>
      <c r="C6821">
        <v>993</v>
      </c>
      <c r="D6821" s="3">
        <v>45479.269745370373</v>
      </c>
      <c r="E6821" s="3">
        <v>45437.667395833334</v>
      </c>
      <c r="F6821" s="3">
        <v>45670.42423611111</v>
      </c>
      <c r="G6821" t="s">
        <v>10027</v>
      </c>
      <c r="H6821">
        <v>0</v>
      </c>
      <c r="I6821" s="1">
        <v>44344</v>
      </c>
      <c r="J6821" s="1">
        <v>45471</v>
      </c>
    </row>
    <row r="6822" spans="1:10" x14ac:dyDescent="0.3">
      <c r="A6822">
        <v>6821</v>
      </c>
      <c r="B6822">
        <v>6821</v>
      </c>
      <c r="C6822">
        <v>754</v>
      </c>
      <c r="D6822" s="3">
        <v>45689.56453703704</v>
      </c>
      <c r="E6822" s="3">
        <v>45396.906168981484</v>
      </c>
      <c r="F6822" s="3">
        <v>45537.486643518518</v>
      </c>
      <c r="G6822" t="s">
        <v>10027</v>
      </c>
      <c r="H6822">
        <v>0</v>
      </c>
      <c r="I6822" s="1">
        <v>44373</v>
      </c>
      <c r="J6822" s="1">
        <v>45654</v>
      </c>
    </row>
    <row r="6823" spans="1:10" x14ac:dyDescent="0.3">
      <c r="A6823">
        <v>6822</v>
      </c>
      <c r="B6823">
        <v>6822</v>
      </c>
      <c r="C6823">
        <v>196</v>
      </c>
      <c r="D6823" s="3">
        <v>45534.52851851852</v>
      </c>
      <c r="E6823" s="3">
        <v>45393.333854166667</v>
      </c>
      <c r="F6823" s="3">
        <v>45727.164907407408</v>
      </c>
      <c r="G6823" t="s">
        <v>10556</v>
      </c>
      <c r="H6823">
        <v>5</v>
      </c>
      <c r="I6823" s="1">
        <v>45136</v>
      </c>
      <c r="J6823" s="1">
        <v>45390</v>
      </c>
    </row>
    <row r="6824" spans="1:10" x14ac:dyDescent="0.3">
      <c r="A6824">
        <v>6823</v>
      </c>
      <c r="B6824">
        <v>6823</v>
      </c>
      <c r="C6824">
        <v>940</v>
      </c>
      <c r="D6824" s="3">
        <v>45660.363634259258</v>
      </c>
      <c r="E6824" s="3">
        <v>45615.05505787037</v>
      </c>
      <c r="F6824" s="3">
        <v>45500.25377314815</v>
      </c>
      <c r="G6824" t="s">
        <v>10027</v>
      </c>
      <c r="H6824">
        <v>0</v>
      </c>
      <c r="I6824" s="1">
        <v>45112</v>
      </c>
      <c r="J6824" s="1">
        <v>45506</v>
      </c>
    </row>
    <row r="6825" spans="1:10" x14ac:dyDescent="0.3">
      <c r="A6825">
        <v>6824</v>
      </c>
      <c r="B6825">
        <v>6824</v>
      </c>
      <c r="C6825">
        <v>916</v>
      </c>
      <c r="D6825" s="3">
        <v>45542.658113425925</v>
      </c>
      <c r="E6825" s="3">
        <v>45607.950567129628</v>
      </c>
      <c r="F6825" s="3">
        <v>45722.242743055554</v>
      </c>
      <c r="G6825" t="s">
        <v>10557</v>
      </c>
      <c r="H6825">
        <v>1</v>
      </c>
      <c r="I6825" s="1">
        <v>44727</v>
      </c>
      <c r="J6825" s="1">
        <v>45467</v>
      </c>
    </row>
    <row r="6826" spans="1:10" x14ac:dyDescent="0.3">
      <c r="A6826">
        <v>6825</v>
      </c>
      <c r="B6826">
        <v>6825</v>
      </c>
      <c r="C6826">
        <v>399</v>
      </c>
      <c r="D6826" s="3">
        <v>45644.134317129632</v>
      </c>
      <c r="E6826" s="3">
        <v>45629.122939814813</v>
      </c>
      <c r="F6826" s="3">
        <v>45730.74690972222</v>
      </c>
      <c r="G6826" t="s">
        <v>10557</v>
      </c>
      <c r="H6826">
        <v>3</v>
      </c>
      <c r="I6826" s="1">
        <v>44843</v>
      </c>
      <c r="J6826" s="1">
        <v>45508</v>
      </c>
    </row>
    <row r="6827" spans="1:10" x14ac:dyDescent="0.3">
      <c r="A6827">
        <v>6826</v>
      </c>
      <c r="B6827">
        <v>6826</v>
      </c>
      <c r="C6827">
        <v>932</v>
      </c>
      <c r="D6827" s="3">
        <v>45535.11923611111</v>
      </c>
      <c r="E6827" s="3">
        <v>45449.099687499998</v>
      </c>
      <c r="F6827" s="3">
        <v>45663.144004629627</v>
      </c>
      <c r="G6827" t="s">
        <v>10556</v>
      </c>
      <c r="H6827">
        <v>1</v>
      </c>
      <c r="I6827" s="1">
        <v>45070</v>
      </c>
      <c r="J6827" s="1">
        <v>45551</v>
      </c>
    </row>
    <row r="6828" spans="1:10" x14ac:dyDescent="0.3">
      <c r="A6828">
        <v>6827</v>
      </c>
      <c r="B6828">
        <v>6827</v>
      </c>
      <c r="C6828">
        <v>49</v>
      </c>
      <c r="D6828" s="3">
        <v>45715.293043981481</v>
      </c>
      <c r="E6828" s="3">
        <v>45523.709745370368</v>
      </c>
      <c r="F6828" s="3">
        <v>45721.405451388891</v>
      </c>
      <c r="G6828" t="s">
        <v>10557</v>
      </c>
      <c r="H6828">
        <v>2</v>
      </c>
      <c r="I6828" s="1">
        <v>45241</v>
      </c>
      <c r="J6828" s="1">
        <v>45468</v>
      </c>
    </row>
    <row r="6829" spans="1:10" x14ac:dyDescent="0.3">
      <c r="A6829">
        <v>6828</v>
      </c>
      <c r="B6829">
        <v>6828</v>
      </c>
      <c r="C6829">
        <v>340</v>
      </c>
      <c r="D6829" s="3">
        <v>45703.873773148145</v>
      </c>
      <c r="E6829" s="3">
        <v>45423.739282407405</v>
      </c>
      <c r="F6829" s="3">
        <v>45500.598657407405</v>
      </c>
      <c r="G6829" t="s">
        <v>10556</v>
      </c>
      <c r="H6829">
        <v>4</v>
      </c>
      <c r="I6829" s="1">
        <v>45190</v>
      </c>
      <c r="J6829" s="1">
        <v>45611</v>
      </c>
    </row>
    <row r="6830" spans="1:10" x14ac:dyDescent="0.3">
      <c r="A6830">
        <v>6829</v>
      </c>
      <c r="B6830">
        <v>6829</v>
      </c>
      <c r="C6830">
        <v>590</v>
      </c>
      <c r="D6830" s="3">
        <v>45509.490208333336</v>
      </c>
      <c r="E6830" s="3">
        <v>45412.331469907411</v>
      </c>
      <c r="F6830" s="3">
        <v>45444.403738425928</v>
      </c>
      <c r="G6830" t="s">
        <v>10027</v>
      </c>
      <c r="H6830">
        <v>0</v>
      </c>
      <c r="I6830" s="1">
        <v>44964</v>
      </c>
      <c r="J6830" s="1">
        <v>45557</v>
      </c>
    </row>
    <row r="6831" spans="1:10" x14ac:dyDescent="0.3">
      <c r="A6831">
        <v>6830</v>
      </c>
      <c r="B6831">
        <v>6830</v>
      </c>
      <c r="C6831">
        <v>121</v>
      </c>
      <c r="D6831" s="3">
        <v>45727.736932870372</v>
      </c>
      <c r="E6831" s="3">
        <v>45628.787152777775</v>
      </c>
      <c r="F6831" s="3">
        <v>45412.243750000001</v>
      </c>
      <c r="G6831" t="s">
        <v>10027</v>
      </c>
      <c r="H6831">
        <v>0</v>
      </c>
      <c r="I6831" s="1">
        <v>44675</v>
      </c>
      <c r="J6831" s="1">
        <v>45708</v>
      </c>
    </row>
    <row r="6832" spans="1:10" x14ac:dyDescent="0.3">
      <c r="A6832">
        <v>6831</v>
      </c>
      <c r="B6832">
        <v>6831</v>
      </c>
      <c r="C6832">
        <v>364</v>
      </c>
      <c r="D6832" s="3">
        <v>45512.841446759259</v>
      </c>
      <c r="E6832" s="3">
        <v>45498.61041666667</v>
      </c>
      <c r="F6832" s="3">
        <v>45508.979131944441</v>
      </c>
      <c r="G6832" t="s">
        <v>10556</v>
      </c>
      <c r="H6832">
        <v>1</v>
      </c>
      <c r="I6832" s="1">
        <v>45112</v>
      </c>
      <c r="J6832" s="1">
        <v>45480</v>
      </c>
    </row>
    <row r="6833" spans="1:10" x14ac:dyDescent="0.3">
      <c r="A6833">
        <v>6832</v>
      </c>
      <c r="B6833">
        <v>6832</v>
      </c>
      <c r="C6833">
        <v>776</v>
      </c>
      <c r="D6833" s="3">
        <v>45490.663321759261</v>
      </c>
      <c r="E6833" s="3">
        <v>45397.201608796298</v>
      </c>
      <c r="F6833" s="3">
        <v>45612.252627314818</v>
      </c>
      <c r="G6833" t="s">
        <v>10557</v>
      </c>
      <c r="H6833">
        <v>1</v>
      </c>
      <c r="I6833" s="1">
        <v>44791</v>
      </c>
      <c r="J6833" s="1">
        <v>45396</v>
      </c>
    </row>
    <row r="6834" spans="1:10" x14ac:dyDescent="0.3">
      <c r="A6834">
        <v>6833</v>
      </c>
      <c r="B6834">
        <v>6833</v>
      </c>
      <c r="C6834">
        <v>364</v>
      </c>
      <c r="D6834" s="3">
        <v>45626.513333333336</v>
      </c>
      <c r="E6834" s="3">
        <v>45472.661354166667</v>
      </c>
      <c r="F6834" s="3">
        <v>45699.363043981481</v>
      </c>
      <c r="G6834" t="s">
        <v>10557</v>
      </c>
      <c r="H6834">
        <v>4</v>
      </c>
      <c r="I6834" s="1">
        <v>45235</v>
      </c>
      <c r="J6834" s="1">
        <v>45724</v>
      </c>
    </row>
    <row r="6835" spans="1:10" x14ac:dyDescent="0.3">
      <c r="A6835">
        <v>6834</v>
      </c>
      <c r="B6835">
        <v>6834</v>
      </c>
      <c r="C6835">
        <v>444</v>
      </c>
      <c r="D6835" s="3">
        <v>45518.226793981485</v>
      </c>
      <c r="E6835" s="3">
        <v>45649.598368055558</v>
      </c>
      <c r="F6835" s="3">
        <v>45583.627430555556</v>
      </c>
      <c r="G6835" t="s">
        <v>10556</v>
      </c>
      <c r="H6835">
        <v>5</v>
      </c>
      <c r="I6835" s="1">
        <v>45301</v>
      </c>
      <c r="J6835" s="1">
        <v>45719</v>
      </c>
    </row>
    <row r="6836" spans="1:10" x14ac:dyDescent="0.3">
      <c r="A6836">
        <v>6835</v>
      </c>
      <c r="B6836">
        <v>6835</v>
      </c>
      <c r="C6836">
        <v>187</v>
      </c>
      <c r="D6836" s="3">
        <v>45419.295671296299</v>
      </c>
      <c r="E6836" s="3">
        <v>45562.858043981483</v>
      </c>
      <c r="F6836" s="3">
        <v>45583.051562499997</v>
      </c>
      <c r="G6836" t="s">
        <v>10556</v>
      </c>
      <c r="H6836">
        <v>4</v>
      </c>
      <c r="I6836" s="1">
        <v>44909</v>
      </c>
      <c r="J6836" s="1">
        <v>45498</v>
      </c>
    </row>
    <row r="6837" spans="1:10" x14ac:dyDescent="0.3">
      <c r="A6837">
        <v>6836</v>
      </c>
      <c r="B6837">
        <v>6836</v>
      </c>
      <c r="C6837">
        <v>688</v>
      </c>
      <c r="D6837" s="3">
        <v>45555.559965277775</v>
      </c>
      <c r="E6837" s="3">
        <v>45386.231585648151</v>
      </c>
      <c r="F6837" s="3">
        <v>45566.159814814811</v>
      </c>
      <c r="G6837" t="s">
        <v>10027</v>
      </c>
      <c r="H6837">
        <v>0</v>
      </c>
      <c r="I6837" s="1">
        <v>44904</v>
      </c>
      <c r="J6837" s="1">
        <v>45640</v>
      </c>
    </row>
    <row r="6838" spans="1:10" x14ac:dyDescent="0.3">
      <c r="A6838">
        <v>6837</v>
      </c>
      <c r="B6838">
        <v>6837</v>
      </c>
      <c r="C6838">
        <v>308</v>
      </c>
      <c r="D6838" s="3">
        <v>45743.475983796299</v>
      </c>
      <c r="E6838" s="3">
        <v>45527.659143518518</v>
      </c>
      <c r="F6838" s="3">
        <v>45430.279606481483</v>
      </c>
      <c r="G6838" t="s">
        <v>10027</v>
      </c>
      <c r="H6838">
        <v>0</v>
      </c>
      <c r="I6838" s="1">
        <v>44540</v>
      </c>
      <c r="J6838" s="1">
        <v>45690</v>
      </c>
    </row>
    <row r="6839" spans="1:10" x14ac:dyDescent="0.3">
      <c r="A6839">
        <v>6838</v>
      </c>
      <c r="B6839">
        <v>6838</v>
      </c>
      <c r="C6839">
        <v>196</v>
      </c>
      <c r="D6839" s="3">
        <v>45653.335092592592</v>
      </c>
      <c r="E6839" s="3">
        <v>45645.065925925926</v>
      </c>
      <c r="F6839" s="3">
        <v>45731.542395833334</v>
      </c>
      <c r="G6839" t="s">
        <v>10027</v>
      </c>
      <c r="H6839">
        <v>0</v>
      </c>
      <c r="I6839" s="1">
        <v>45353</v>
      </c>
      <c r="J6839" s="1">
        <v>45711</v>
      </c>
    </row>
    <row r="6840" spans="1:10" x14ac:dyDescent="0.3">
      <c r="A6840">
        <v>6839</v>
      </c>
      <c r="B6840">
        <v>6839</v>
      </c>
      <c r="C6840">
        <v>697</v>
      </c>
      <c r="D6840" s="3">
        <v>45512.285266203704</v>
      </c>
      <c r="E6840" s="3">
        <v>45703.369108796294</v>
      </c>
      <c r="F6840" s="3">
        <v>45729.203657407408</v>
      </c>
      <c r="G6840" t="s">
        <v>10556</v>
      </c>
      <c r="H6840">
        <v>2</v>
      </c>
      <c r="I6840" s="1">
        <v>45253</v>
      </c>
      <c r="J6840" s="1">
        <v>45679</v>
      </c>
    </row>
    <row r="6841" spans="1:10" x14ac:dyDescent="0.3">
      <c r="A6841">
        <v>6840</v>
      </c>
      <c r="B6841">
        <v>6840</v>
      </c>
      <c r="C6841">
        <v>164</v>
      </c>
      <c r="D6841" s="3">
        <v>45547.512638888889</v>
      </c>
      <c r="E6841" s="3">
        <v>45709.096990740742</v>
      </c>
      <c r="F6841" s="3">
        <v>45637.725138888891</v>
      </c>
      <c r="G6841" t="s">
        <v>10556</v>
      </c>
      <c r="H6841">
        <v>5</v>
      </c>
      <c r="I6841" s="1">
        <v>44933</v>
      </c>
      <c r="J6841" s="1">
        <v>45742</v>
      </c>
    </row>
    <row r="6842" spans="1:10" x14ac:dyDescent="0.3">
      <c r="A6842">
        <v>6841</v>
      </c>
      <c r="B6842">
        <v>6841</v>
      </c>
      <c r="C6842">
        <v>608</v>
      </c>
      <c r="D6842" s="3">
        <v>45549.946539351855</v>
      </c>
      <c r="E6842" s="3">
        <v>45537.249131944445</v>
      </c>
      <c r="F6842" s="3">
        <v>45400.681898148148</v>
      </c>
      <c r="G6842" t="s">
        <v>10027</v>
      </c>
      <c r="H6842">
        <v>0</v>
      </c>
      <c r="I6842" s="1">
        <v>44818</v>
      </c>
      <c r="J6842" s="1">
        <v>45664</v>
      </c>
    </row>
    <row r="6843" spans="1:10" x14ac:dyDescent="0.3">
      <c r="A6843">
        <v>6842</v>
      </c>
      <c r="B6843">
        <v>6842</v>
      </c>
      <c r="C6843">
        <v>232</v>
      </c>
      <c r="D6843" s="3">
        <v>45720.924583333333</v>
      </c>
      <c r="E6843" s="3">
        <v>45467.641944444447</v>
      </c>
      <c r="F6843" s="3">
        <v>45648.21466435185</v>
      </c>
      <c r="G6843" t="s">
        <v>10027</v>
      </c>
      <c r="H6843">
        <v>0</v>
      </c>
      <c r="I6843" s="1">
        <v>44962</v>
      </c>
      <c r="J6843" s="1">
        <v>45739</v>
      </c>
    </row>
    <row r="6844" spans="1:10" x14ac:dyDescent="0.3">
      <c r="A6844">
        <v>6843</v>
      </c>
      <c r="B6844">
        <v>6843</v>
      </c>
      <c r="C6844">
        <v>49</v>
      </c>
      <c r="D6844" s="3">
        <v>45721.183506944442</v>
      </c>
      <c r="E6844" s="3">
        <v>45716.758020833331</v>
      </c>
      <c r="F6844" s="3">
        <v>45639.771168981482</v>
      </c>
      <c r="G6844" t="s">
        <v>10027</v>
      </c>
      <c r="H6844">
        <v>0</v>
      </c>
      <c r="I6844" s="1">
        <v>44414</v>
      </c>
      <c r="J6844" s="1">
        <v>45582</v>
      </c>
    </row>
    <row r="6845" spans="1:10" x14ac:dyDescent="0.3">
      <c r="A6845">
        <v>6844</v>
      </c>
      <c r="B6845">
        <v>6844</v>
      </c>
      <c r="C6845">
        <v>708</v>
      </c>
      <c r="D6845" s="3">
        <v>45412.110520833332</v>
      </c>
      <c r="E6845" s="3">
        <v>45521.096319444441</v>
      </c>
      <c r="F6845" s="3">
        <v>45536.585416666669</v>
      </c>
      <c r="G6845" t="s">
        <v>10556</v>
      </c>
      <c r="H6845">
        <v>5</v>
      </c>
      <c r="I6845" s="1">
        <v>44760</v>
      </c>
      <c r="J6845" s="1">
        <v>45528</v>
      </c>
    </row>
    <row r="6846" spans="1:10" x14ac:dyDescent="0.3">
      <c r="A6846">
        <v>6845</v>
      </c>
      <c r="B6846">
        <v>6845</v>
      </c>
      <c r="C6846">
        <v>250</v>
      </c>
      <c r="D6846" s="3">
        <v>45688.549328703702</v>
      </c>
      <c r="E6846" s="3">
        <v>45415.047118055554</v>
      </c>
      <c r="F6846" s="3">
        <v>45721.86451388889</v>
      </c>
      <c r="G6846" t="s">
        <v>10027</v>
      </c>
      <c r="H6846">
        <v>0</v>
      </c>
      <c r="I6846" s="1">
        <v>44532</v>
      </c>
      <c r="J6846" s="1">
        <v>45646</v>
      </c>
    </row>
    <row r="6847" spans="1:10" x14ac:dyDescent="0.3">
      <c r="A6847">
        <v>6846</v>
      </c>
      <c r="B6847">
        <v>6846</v>
      </c>
      <c r="C6847">
        <v>989</v>
      </c>
      <c r="D6847" s="3">
        <v>45737.1246875</v>
      </c>
      <c r="E6847" s="3">
        <v>45657.223113425927</v>
      </c>
      <c r="F6847" s="3">
        <v>45446.488703703704</v>
      </c>
      <c r="G6847" t="s">
        <v>10027</v>
      </c>
      <c r="H6847">
        <v>0</v>
      </c>
      <c r="I6847" s="1">
        <v>44385</v>
      </c>
      <c r="J6847" s="1">
        <v>45733</v>
      </c>
    </row>
    <row r="6848" spans="1:10" x14ac:dyDescent="0.3">
      <c r="A6848">
        <v>6847</v>
      </c>
      <c r="B6848">
        <v>6847</v>
      </c>
      <c r="C6848">
        <v>371</v>
      </c>
      <c r="D6848" s="3">
        <v>45594.969131944446</v>
      </c>
      <c r="E6848" s="3">
        <v>45485.512326388889</v>
      </c>
      <c r="F6848" s="3">
        <v>45560.315324074072</v>
      </c>
      <c r="G6848" t="s">
        <v>10027</v>
      </c>
      <c r="H6848">
        <v>0</v>
      </c>
      <c r="I6848" s="1">
        <v>44802</v>
      </c>
      <c r="J6848" s="1">
        <v>45425</v>
      </c>
    </row>
    <row r="6849" spans="1:10" x14ac:dyDescent="0.3">
      <c r="A6849">
        <v>6848</v>
      </c>
      <c r="B6849">
        <v>6848</v>
      </c>
      <c r="C6849">
        <v>990</v>
      </c>
      <c r="D6849" s="3">
        <v>45594.66065972222</v>
      </c>
      <c r="E6849" s="3">
        <v>45556.442453703705</v>
      </c>
      <c r="F6849" s="3">
        <v>45688.712141203701</v>
      </c>
      <c r="G6849" t="s">
        <v>10556</v>
      </c>
      <c r="H6849">
        <v>1</v>
      </c>
      <c r="I6849" s="1">
        <v>45188</v>
      </c>
      <c r="J6849" s="1">
        <v>45424</v>
      </c>
    </row>
    <row r="6850" spans="1:10" x14ac:dyDescent="0.3">
      <c r="A6850">
        <v>6849</v>
      </c>
      <c r="B6850">
        <v>6849</v>
      </c>
      <c r="C6850">
        <v>31</v>
      </c>
      <c r="D6850" s="3">
        <v>45431.024386574078</v>
      </c>
      <c r="E6850" s="3">
        <v>45398.284259259257</v>
      </c>
      <c r="F6850" s="3">
        <v>45555.231828703705</v>
      </c>
      <c r="G6850" t="s">
        <v>10557</v>
      </c>
      <c r="H6850">
        <v>5</v>
      </c>
      <c r="I6850" s="1">
        <v>45268</v>
      </c>
      <c r="J6850" s="1">
        <v>45513</v>
      </c>
    </row>
    <row r="6851" spans="1:10" x14ac:dyDescent="0.3">
      <c r="A6851">
        <v>6850</v>
      </c>
      <c r="B6851">
        <v>6850</v>
      </c>
      <c r="C6851">
        <v>394</v>
      </c>
      <c r="D6851" s="3">
        <v>45474.051319444443</v>
      </c>
      <c r="E6851" s="3">
        <v>45714.227662037039</v>
      </c>
      <c r="F6851" s="3">
        <v>45597.62872685185</v>
      </c>
      <c r="G6851" t="s">
        <v>10027</v>
      </c>
      <c r="H6851">
        <v>0</v>
      </c>
      <c r="I6851" s="1">
        <v>44661</v>
      </c>
      <c r="J6851" s="1">
        <v>45409</v>
      </c>
    </row>
    <row r="6852" spans="1:10" x14ac:dyDescent="0.3">
      <c r="A6852">
        <v>6851</v>
      </c>
      <c r="B6852">
        <v>6851</v>
      </c>
      <c r="C6852">
        <v>903</v>
      </c>
      <c r="D6852" s="3">
        <v>45711.600902777776</v>
      </c>
      <c r="E6852" s="3">
        <v>45577.784351851849</v>
      </c>
      <c r="F6852" s="3">
        <v>45457.257824074077</v>
      </c>
      <c r="G6852" t="s">
        <v>10557</v>
      </c>
      <c r="H6852">
        <v>4</v>
      </c>
      <c r="I6852" s="1">
        <v>44393</v>
      </c>
      <c r="J6852" s="1">
        <v>45390</v>
      </c>
    </row>
    <row r="6853" spans="1:10" x14ac:dyDescent="0.3">
      <c r="A6853">
        <v>6852</v>
      </c>
      <c r="B6853">
        <v>6852</v>
      </c>
      <c r="C6853">
        <v>1000</v>
      </c>
      <c r="D6853" s="3">
        <v>45499.642858796295</v>
      </c>
      <c r="E6853" s="3">
        <v>45383.833032407405</v>
      </c>
      <c r="F6853" s="3">
        <v>45733.452800925923</v>
      </c>
      <c r="G6853" t="s">
        <v>10027</v>
      </c>
      <c r="H6853">
        <v>0</v>
      </c>
      <c r="I6853" s="1">
        <v>44631</v>
      </c>
      <c r="J6853" s="1">
        <v>45385</v>
      </c>
    </row>
    <row r="6854" spans="1:10" x14ac:dyDescent="0.3">
      <c r="A6854">
        <v>6853</v>
      </c>
      <c r="B6854">
        <v>6853</v>
      </c>
      <c r="C6854">
        <v>581</v>
      </c>
      <c r="D6854" s="3">
        <v>45717.732025462959</v>
      </c>
      <c r="E6854" s="3">
        <v>45606.773900462962</v>
      </c>
      <c r="F6854" s="3">
        <v>45432.157939814817</v>
      </c>
      <c r="G6854" t="s">
        <v>10557</v>
      </c>
      <c r="H6854">
        <v>1</v>
      </c>
      <c r="I6854" s="1">
        <v>44792</v>
      </c>
      <c r="J6854" s="1">
        <v>45610</v>
      </c>
    </row>
    <row r="6855" spans="1:10" x14ac:dyDescent="0.3">
      <c r="A6855">
        <v>6854</v>
      </c>
      <c r="B6855">
        <v>6854</v>
      </c>
      <c r="C6855">
        <v>12</v>
      </c>
      <c r="D6855" s="3">
        <v>45524.107754629629</v>
      </c>
      <c r="E6855" s="3">
        <v>45443.807754629626</v>
      </c>
      <c r="F6855" s="3">
        <v>45578.992268518516</v>
      </c>
      <c r="G6855" t="s">
        <v>10027</v>
      </c>
      <c r="H6855">
        <v>0</v>
      </c>
      <c r="I6855" s="1">
        <v>45325</v>
      </c>
      <c r="J6855" s="1">
        <v>45498</v>
      </c>
    </row>
    <row r="6856" spans="1:10" x14ac:dyDescent="0.3">
      <c r="A6856">
        <v>6855</v>
      </c>
      <c r="B6856">
        <v>6855</v>
      </c>
      <c r="C6856">
        <v>705</v>
      </c>
      <c r="D6856" s="3">
        <v>45690.035717592589</v>
      </c>
      <c r="E6856" s="3">
        <v>45530.372708333336</v>
      </c>
      <c r="F6856" s="3">
        <v>45561.578935185185</v>
      </c>
      <c r="G6856" t="s">
        <v>10556</v>
      </c>
      <c r="H6856">
        <v>2</v>
      </c>
      <c r="I6856" s="1">
        <v>45042</v>
      </c>
      <c r="J6856" s="1">
        <v>45708</v>
      </c>
    </row>
    <row r="6857" spans="1:10" x14ac:dyDescent="0.3">
      <c r="A6857">
        <v>6856</v>
      </c>
      <c r="B6857">
        <v>6856</v>
      </c>
      <c r="C6857">
        <v>648</v>
      </c>
      <c r="D6857" s="3">
        <v>45420.723136574074</v>
      </c>
      <c r="E6857" s="3">
        <v>45426.172500000001</v>
      </c>
      <c r="F6857" s="3">
        <v>45563.451053240744</v>
      </c>
      <c r="G6857" t="s">
        <v>10556</v>
      </c>
      <c r="H6857">
        <v>5</v>
      </c>
      <c r="I6857" s="1">
        <v>44487</v>
      </c>
      <c r="J6857" s="1">
        <v>45581</v>
      </c>
    </row>
    <row r="6858" spans="1:10" x14ac:dyDescent="0.3">
      <c r="A6858">
        <v>6857</v>
      </c>
      <c r="B6858">
        <v>6857</v>
      </c>
      <c r="C6858">
        <v>38</v>
      </c>
      <c r="D6858" s="3">
        <v>45520.801238425927</v>
      </c>
      <c r="E6858" s="3">
        <v>45631.412222222221</v>
      </c>
      <c r="F6858" s="3">
        <v>45696.335787037038</v>
      </c>
      <c r="G6858" t="s">
        <v>10557</v>
      </c>
      <c r="H6858">
        <v>5</v>
      </c>
      <c r="I6858" s="1">
        <v>44763</v>
      </c>
      <c r="J6858" s="1">
        <v>45674</v>
      </c>
    </row>
    <row r="6859" spans="1:10" x14ac:dyDescent="0.3">
      <c r="A6859">
        <v>6858</v>
      </c>
      <c r="B6859">
        <v>6858</v>
      </c>
      <c r="C6859">
        <v>146</v>
      </c>
      <c r="D6859" s="3">
        <v>45663.728321759256</v>
      </c>
      <c r="E6859" s="3">
        <v>45670.351898148147</v>
      </c>
      <c r="F6859" s="3">
        <v>45581.743333333332</v>
      </c>
      <c r="G6859" t="s">
        <v>10027</v>
      </c>
      <c r="H6859">
        <v>0</v>
      </c>
      <c r="I6859" s="1">
        <v>44960</v>
      </c>
      <c r="J6859" s="1">
        <v>45650</v>
      </c>
    </row>
    <row r="6860" spans="1:10" x14ac:dyDescent="0.3">
      <c r="A6860">
        <v>6859</v>
      </c>
      <c r="B6860">
        <v>6859</v>
      </c>
      <c r="C6860">
        <v>809</v>
      </c>
      <c r="D6860" s="3">
        <v>45716.632164351853</v>
      </c>
      <c r="E6860" s="3">
        <v>45687.86209490741</v>
      </c>
      <c r="F6860" s="3">
        <v>45417.414849537039</v>
      </c>
      <c r="G6860" t="s">
        <v>10027</v>
      </c>
      <c r="H6860">
        <v>0</v>
      </c>
      <c r="I6860" s="1">
        <v>45188</v>
      </c>
      <c r="J6860" s="1">
        <v>45521</v>
      </c>
    </row>
    <row r="6861" spans="1:10" x14ac:dyDescent="0.3">
      <c r="A6861">
        <v>6860</v>
      </c>
      <c r="B6861">
        <v>6860</v>
      </c>
      <c r="C6861">
        <v>526</v>
      </c>
      <c r="D6861" s="3">
        <v>45517.099490740744</v>
      </c>
      <c r="E6861" s="3">
        <v>45688.51489583333</v>
      </c>
      <c r="F6861" s="3">
        <v>45515.886250000003</v>
      </c>
      <c r="G6861" t="s">
        <v>10557</v>
      </c>
      <c r="H6861">
        <v>1</v>
      </c>
      <c r="I6861" s="1">
        <v>44932</v>
      </c>
      <c r="J6861" s="1">
        <v>45622</v>
      </c>
    </row>
    <row r="6862" spans="1:10" x14ac:dyDescent="0.3">
      <c r="A6862">
        <v>6861</v>
      </c>
      <c r="B6862">
        <v>6861</v>
      </c>
      <c r="C6862">
        <v>989</v>
      </c>
      <c r="D6862" s="3">
        <v>45520.510868055557</v>
      </c>
      <c r="E6862" s="3">
        <v>45478.228854166664</v>
      </c>
      <c r="F6862" s="3">
        <v>45699.408645833333</v>
      </c>
      <c r="G6862" t="s">
        <v>10557</v>
      </c>
      <c r="H6862">
        <v>2</v>
      </c>
      <c r="I6862" s="1">
        <v>45369</v>
      </c>
      <c r="J6862" s="1">
        <v>45507</v>
      </c>
    </row>
    <row r="6863" spans="1:10" x14ac:dyDescent="0.3">
      <c r="A6863">
        <v>6862</v>
      </c>
      <c r="B6863">
        <v>6862</v>
      </c>
      <c r="C6863">
        <v>729</v>
      </c>
      <c r="D6863" s="3">
        <v>45720.256655092591</v>
      </c>
      <c r="E6863" s="3">
        <v>45595.11</v>
      </c>
      <c r="F6863" s="3">
        <v>45538.545312499999</v>
      </c>
      <c r="G6863" t="s">
        <v>10027</v>
      </c>
      <c r="H6863">
        <v>0</v>
      </c>
      <c r="I6863" s="1">
        <v>44691</v>
      </c>
      <c r="J6863" s="1">
        <v>45513</v>
      </c>
    </row>
    <row r="6864" spans="1:10" x14ac:dyDescent="0.3">
      <c r="A6864">
        <v>6863</v>
      </c>
      <c r="B6864">
        <v>6863</v>
      </c>
      <c r="C6864">
        <v>121</v>
      </c>
      <c r="D6864" s="3">
        <v>45491.54960648148</v>
      </c>
      <c r="E6864" s="3">
        <v>45531.36209490741</v>
      </c>
      <c r="F6864" s="3">
        <v>45601.616898148146</v>
      </c>
      <c r="G6864" t="s">
        <v>10027</v>
      </c>
      <c r="H6864">
        <v>0</v>
      </c>
      <c r="I6864" s="1">
        <v>45364</v>
      </c>
      <c r="J6864" s="1">
        <v>45579</v>
      </c>
    </row>
    <row r="6865" spans="1:10" x14ac:dyDescent="0.3">
      <c r="A6865">
        <v>6864</v>
      </c>
      <c r="B6865">
        <v>6864</v>
      </c>
      <c r="C6865">
        <v>810</v>
      </c>
      <c r="D6865" s="3">
        <v>45589.972604166665</v>
      </c>
      <c r="E6865" s="3">
        <v>45428.718171296299</v>
      </c>
      <c r="F6865" s="3">
        <v>45674.763483796298</v>
      </c>
      <c r="G6865" t="s">
        <v>10556</v>
      </c>
      <c r="H6865">
        <v>4</v>
      </c>
      <c r="I6865" s="1">
        <v>44901</v>
      </c>
      <c r="J6865" s="1">
        <v>45564</v>
      </c>
    </row>
    <row r="6866" spans="1:10" x14ac:dyDescent="0.3">
      <c r="A6866">
        <v>6865</v>
      </c>
      <c r="B6866">
        <v>6865</v>
      </c>
      <c r="C6866">
        <v>645</v>
      </c>
      <c r="D6866" s="3">
        <v>45423.86141203704</v>
      </c>
      <c r="E6866" s="3">
        <v>45419.560856481483</v>
      </c>
      <c r="F6866" s="3">
        <v>45492.341157407405</v>
      </c>
      <c r="G6866" t="s">
        <v>10556</v>
      </c>
      <c r="H6866">
        <v>1</v>
      </c>
      <c r="I6866" s="1">
        <v>45296</v>
      </c>
      <c r="J6866" s="1">
        <v>45681</v>
      </c>
    </row>
    <row r="6867" spans="1:10" x14ac:dyDescent="0.3">
      <c r="A6867">
        <v>6866</v>
      </c>
      <c r="B6867">
        <v>6866</v>
      </c>
      <c r="C6867">
        <v>201</v>
      </c>
      <c r="D6867" s="3">
        <v>45575.393101851849</v>
      </c>
      <c r="E6867" s="3">
        <v>45532.889988425923</v>
      </c>
      <c r="F6867" s="3">
        <v>45696.427766203706</v>
      </c>
      <c r="G6867" t="s">
        <v>10027</v>
      </c>
      <c r="H6867">
        <v>0</v>
      </c>
      <c r="I6867" s="1">
        <v>44940</v>
      </c>
      <c r="J6867" s="1">
        <v>45391</v>
      </c>
    </row>
    <row r="6868" spans="1:10" x14ac:dyDescent="0.3">
      <c r="A6868">
        <v>6867</v>
      </c>
      <c r="B6868">
        <v>6867</v>
      </c>
      <c r="C6868">
        <v>158</v>
      </c>
      <c r="D6868" s="3">
        <v>45401.937557870369</v>
      </c>
      <c r="E6868" s="3">
        <v>45555.802858796298</v>
      </c>
      <c r="F6868" s="3">
        <v>45434.299004629633</v>
      </c>
      <c r="G6868" t="s">
        <v>10557</v>
      </c>
      <c r="H6868">
        <v>1</v>
      </c>
      <c r="I6868" s="1">
        <v>44420</v>
      </c>
      <c r="J6868" s="1">
        <v>45481</v>
      </c>
    </row>
    <row r="6869" spans="1:10" x14ac:dyDescent="0.3">
      <c r="A6869">
        <v>6868</v>
      </c>
      <c r="B6869">
        <v>6868</v>
      </c>
      <c r="C6869">
        <v>207</v>
      </c>
      <c r="D6869" s="3">
        <v>45492.141828703701</v>
      </c>
      <c r="E6869" s="3">
        <v>45527.212372685186</v>
      </c>
      <c r="F6869" s="3">
        <v>45658.721932870372</v>
      </c>
      <c r="G6869" t="s">
        <v>10027</v>
      </c>
      <c r="H6869">
        <v>0</v>
      </c>
      <c r="I6869" s="1">
        <v>44720</v>
      </c>
      <c r="J6869" s="1">
        <v>45391</v>
      </c>
    </row>
    <row r="6870" spans="1:10" x14ac:dyDescent="0.3">
      <c r="A6870">
        <v>6869</v>
      </c>
      <c r="B6870">
        <v>6869</v>
      </c>
      <c r="C6870">
        <v>999</v>
      </c>
      <c r="D6870" s="3">
        <v>45599.983206018522</v>
      </c>
      <c r="E6870" s="3">
        <v>45474.999664351853</v>
      </c>
      <c r="F6870" s="3">
        <v>45681.510578703703</v>
      </c>
      <c r="G6870" t="s">
        <v>10557</v>
      </c>
      <c r="H6870">
        <v>2</v>
      </c>
      <c r="I6870" s="1">
        <v>44734</v>
      </c>
      <c r="J6870" s="1">
        <v>45693</v>
      </c>
    </row>
    <row r="6871" spans="1:10" x14ac:dyDescent="0.3">
      <c r="A6871">
        <v>6870</v>
      </c>
      <c r="B6871">
        <v>6870</v>
      </c>
      <c r="C6871">
        <v>259</v>
      </c>
      <c r="D6871" s="3">
        <v>45573.851527777777</v>
      </c>
      <c r="E6871" s="3">
        <v>45420.848020833335</v>
      </c>
      <c r="F6871" s="3">
        <v>45464.544618055559</v>
      </c>
      <c r="G6871" t="s">
        <v>10556</v>
      </c>
      <c r="H6871">
        <v>3</v>
      </c>
      <c r="I6871" s="1">
        <v>45319</v>
      </c>
      <c r="J6871" s="1">
        <v>45467</v>
      </c>
    </row>
    <row r="6872" spans="1:10" x14ac:dyDescent="0.3">
      <c r="A6872">
        <v>6871</v>
      </c>
      <c r="B6872">
        <v>6871</v>
      </c>
      <c r="C6872">
        <v>910</v>
      </c>
      <c r="D6872" s="3">
        <v>45435.356898148151</v>
      </c>
      <c r="E6872" s="3">
        <v>45468.786249999997</v>
      </c>
      <c r="F6872" s="3">
        <v>45736.455659722225</v>
      </c>
      <c r="G6872" t="s">
        <v>10556</v>
      </c>
      <c r="H6872">
        <v>5</v>
      </c>
      <c r="I6872" s="1">
        <v>44411</v>
      </c>
      <c r="J6872" s="1">
        <v>45407</v>
      </c>
    </row>
    <row r="6873" spans="1:10" x14ac:dyDescent="0.3">
      <c r="A6873">
        <v>6872</v>
      </c>
      <c r="B6873">
        <v>6872</v>
      </c>
      <c r="C6873">
        <v>405</v>
      </c>
      <c r="D6873" s="3">
        <v>45619.451562499999</v>
      </c>
      <c r="E6873" s="3">
        <v>45537.547175925924</v>
      </c>
      <c r="F6873" s="3">
        <v>45679.693969907406</v>
      </c>
      <c r="G6873" t="s">
        <v>10027</v>
      </c>
      <c r="H6873">
        <v>0</v>
      </c>
      <c r="I6873" s="1">
        <v>45104</v>
      </c>
      <c r="J6873" s="1">
        <v>45497</v>
      </c>
    </row>
    <row r="6874" spans="1:10" x14ac:dyDescent="0.3">
      <c r="A6874">
        <v>6873</v>
      </c>
      <c r="B6874">
        <v>6873</v>
      </c>
      <c r="C6874">
        <v>337</v>
      </c>
      <c r="D6874" s="3">
        <v>45536.517974537041</v>
      </c>
      <c r="E6874" s="3">
        <v>45477.865011574075</v>
      </c>
      <c r="F6874" s="3">
        <v>45712.586053240739</v>
      </c>
      <c r="G6874" t="s">
        <v>10557</v>
      </c>
      <c r="H6874">
        <v>4</v>
      </c>
      <c r="I6874" s="1">
        <v>45136</v>
      </c>
      <c r="J6874" s="1">
        <v>45580</v>
      </c>
    </row>
    <row r="6875" spans="1:10" x14ac:dyDescent="0.3">
      <c r="A6875">
        <v>6874</v>
      </c>
      <c r="B6875">
        <v>6874</v>
      </c>
      <c r="C6875">
        <v>391</v>
      </c>
      <c r="D6875" s="3">
        <v>45539.618773148148</v>
      </c>
      <c r="E6875" s="3">
        <v>45405.669236111113</v>
      </c>
      <c r="F6875" s="3">
        <v>45597.016168981485</v>
      </c>
      <c r="G6875" t="s">
        <v>10556</v>
      </c>
      <c r="H6875">
        <v>3</v>
      </c>
      <c r="I6875" s="1">
        <v>45272</v>
      </c>
      <c r="J6875" s="1">
        <v>45610</v>
      </c>
    </row>
    <row r="6876" spans="1:10" x14ac:dyDescent="0.3">
      <c r="A6876">
        <v>6875</v>
      </c>
      <c r="B6876">
        <v>6875</v>
      </c>
      <c r="C6876">
        <v>922</v>
      </c>
      <c r="D6876" s="3">
        <v>45619.758993055555</v>
      </c>
      <c r="E6876" s="3">
        <v>45559.691168981481</v>
      </c>
      <c r="F6876" s="3">
        <v>45527.8594212963</v>
      </c>
      <c r="G6876" t="s">
        <v>10557</v>
      </c>
      <c r="H6876">
        <v>1</v>
      </c>
      <c r="I6876" s="1">
        <v>45191</v>
      </c>
      <c r="J6876" s="1">
        <v>45395</v>
      </c>
    </row>
    <row r="6877" spans="1:10" x14ac:dyDescent="0.3">
      <c r="A6877">
        <v>6876</v>
      </c>
      <c r="B6877">
        <v>6876</v>
      </c>
      <c r="C6877">
        <v>458</v>
      </c>
      <c r="D6877" s="3">
        <v>45688.215555555558</v>
      </c>
      <c r="E6877" s="3">
        <v>45584.450914351852</v>
      </c>
      <c r="F6877" s="3">
        <v>45520.277766203704</v>
      </c>
      <c r="G6877" t="s">
        <v>10027</v>
      </c>
      <c r="H6877">
        <v>0</v>
      </c>
      <c r="I6877" s="1">
        <v>44388</v>
      </c>
      <c r="J6877" s="1">
        <v>45655</v>
      </c>
    </row>
    <row r="6878" spans="1:10" x14ac:dyDescent="0.3">
      <c r="A6878">
        <v>6877</v>
      </c>
      <c r="B6878">
        <v>6877</v>
      </c>
      <c r="C6878">
        <v>138</v>
      </c>
      <c r="D6878" s="3">
        <v>45543.397152777776</v>
      </c>
      <c r="E6878" s="3">
        <v>45478.075254629628</v>
      </c>
      <c r="F6878" s="3">
        <v>45735.411990740744</v>
      </c>
      <c r="G6878" t="s">
        <v>10557</v>
      </c>
      <c r="H6878">
        <v>5</v>
      </c>
      <c r="I6878" s="1">
        <v>44647</v>
      </c>
      <c r="J6878" s="1">
        <v>45398</v>
      </c>
    </row>
    <row r="6879" spans="1:10" x14ac:dyDescent="0.3">
      <c r="A6879">
        <v>6878</v>
      </c>
      <c r="B6879">
        <v>6878</v>
      </c>
      <c r="C6879">
        <v>932</v>
      </c>
      <c r="D6879" s="3">
        <v>45593.187615740739</v>
      </c>
      <c r="E6879" s="3">
        <v>45448.469675925924</v>
      </c>
      <c r="F6879" s="3">
        <v>45479.996655092589</v>
      </c>
      <c r="G6879" t="s">
        <v>10557</v>
      </c>
      <c r="H6879">
        <v>5</v>
      </c>
      <c r="I6879" s="1">
        <v>44546</v>
      </c>
      <c r="J6879" s="1">
        <v>45480</v>
      </c>
    </row>
    <row r="6880" spans="1:10" x14ac:dyDescent="0.3">
      <c r="A6880">
        <v>6879</v>
      </c>
      <c r="B6880">
        <v>6879</v>
      </c>
      <c r="C6880">
        <v>55</v>
      </c>
      <c r="D6880" s="3">
        <v>45459.131956018522</v>
      </c>
      <c r="E6880" s="3">
        <v>45587.720046296294</v>
      </c>
      <c r="F6880" s="3">
        <v>45420.048564814817</v>
      </c>
      <c r="G6880" t="s">
        <v>10027</v>
      </c>
      <c r="H6880">
        <v>0</v>
      </c>
      <c r="I6880" s="1">
        <v>44662</v>
      </c>
      <c r="J6880" s="1">
        <v>45695</v>
      </c>
    </row>
    <row r="6881" spans="1:10" x14ac:dyDescent="0.3">
      <c r="A6881">
        <v>6880</v>
      </c>
      <c r="B6881">
        <v>6880</v>
      </c>
      <c r="C6881">
        <v>232</v>
      </c>
      <c r="D6881" s="3">
        <v>45666.690092592595</v>
      </c>
      <c r="E6881" s="3">
        <v>45494.008831018517</v>
      </c>
      <c r="F6881" s="3">
        <v>45722.110567129632</v>
      </c>
      <c r="G6881" t="s">
        <v>10556</v>
      </c>
      <c r="H6881">
        <v>2</v>
      </c>
      <c r="I6881" s="1">
        <v>44460</v>
      </c>
      <c r="J6881" s="1">
        <v>45546</v>
      </c>
    </row>
    <row r="6882" spans="1:10" x14ac:dyDescent="0.3">
      <c r="A6882">
        <v>6881</v>
      </c>
      <c r="B6882">
        <v>6881</v>
      </c>
      <c r="C6882">
        <v>120</v>
      </c>
      <c r="D6882" s="3">
        <v>45593.870729166665</v>
      </c>
      <c r="E6882" s="3">
        <v>45552.533217592594</v>
      </c>
      <c r="F6882" s="3">
        <v>45709.559664351851</v>
      </c>
      <c r="G6882" t="s">
        <v>10556</v>
      </c>
      <c r="H6882">
        <v>2</v>
      </c>
      <c r="I6882" s="1">
        <v>45097</v>
      </c>
      <c r="J6882" s="1">
        <v>45669</v>
      </c>
    </row>
    <row r="6883" spans="1:10" x14ac:dyDescent="0.3">
      <c r="A6883">
        <v>6882</v>
      </c>
      <c r="B6883">
        <v>6882</v>
      </c>
      <c r="C6883">
        <v>746</v>
      </c>
      <c r="D6883" s="3">
        <v>45558.186423611114</v>
      </c>
      <c r="E6883" s="3">
        <v>45501.253912037035</v>
      </c>
      <c r="F6883" s="3">
        <v>45396.428530092591</v>
      </c>
      <c r="G6883" t="s">
        <v>10027</v>
      </c>
      <c r="H6883">
        <v>0</v>
      </c>
      <c r="I6883" s="1">
        <v>44314</v>
      </c>
      <c r="J6883" s="1">
        <v>45504</v>
      </c>
    </row>
    <row r="6884" spans="1:10" x14ac:dyDescent="0.3">
      <c r="A6884">
        <v>6883</v>
      </c>
      <c r="B6884">
        <v>6883</v>
      </c>
      <c r="C6884">
        <v>316</v>
      </c>
      <c r="D6884" s="3">
        <v>45605.842291666668</v>
      </c>
      <c r="E6884" s="3">
        <v>45696.810891203706</v>
      </c>
      <c r="F6884" s="3">
        <v>45639.44902777778</v>
      </c>
      <c r="G6884" t="s">
        <v>10556</v>
      </c>
      <c r="H6884">
        <v>3</v>
      </c>
      <c r="I6884" s="1">
        <v>45070</v>
      </c>
      <c r="J6884" s="1">
        <v>45725</v>
      </c>
    </row>
    <row r="6885" spans="1:10" x14ac:dyDescent="0.3">
      <c r="A6885">
        <v>6884</v>
      </c>
      <c r="B6885">
        <v>6884</v>
      </c>
      <c r="C6885">
        <v>852</v>
      </c>
      <c r="D6885" s="3">
        <v>45717.732060185182</v>
      </c>
      <c r="E6885" s="3">
        <v>45451.449004629627</v>
      </c>
      <c r="F6885" s="3">
        <v>45738.934120370373</v>
      </c>
      <c r="G6885" t="s">
        <v>10556</v>
      </c>
      <c r="H6885">
        <v>4</v>
      </c>
      <c r="I6885" s="1">
        <v>44378</v>
      </c>
      <c r="J6885" s="1">
        <v>45489</v>
      </c>
    </row>
    <row r="6886" spans="1:10" x14ac:dyDescent="0.3">
      <c r="A6886">
        <v>6885</v>
      </c>
      <c r="B6886">
        <v>6885</v>
      </c>
      <c r="C6886">
        <v>916</v>
      </c>
      <c r="D6886" s="3">
        <v>45469.620023148149</v>
      </c>
      <c r="E6886" s="3">
        <v>45722.229143518518</v>
      </c>
      <c r="F6886" s="3">
        <v>45692.456516203703</v>
      </c>
      <c r="G6886" t="s">
        <v>10557</v>
      </c>
      <c r="H6886">
        <v>3</v>
      </c>
      <c r="I6886" s="1">
        <v>44807</v>
      </c>
      <c r="J6886" s="1">
        <v>45724</v>
      </c>
    </row>
    <row r="6887" spans="1:10" x14ac:dyDescent="0.3">
      <c r="A6887">
        <v>6886</v>
      </c>
      <c r="B6887">
        <v>6886</v>
      </c>
      <c r="C6887">
        <v>461</v>
      </c>
      <c r="D6887" s="3">
        <v>45547.045104166667</v>
      </c>
      <c r="E6887" s="3">
        <v>45604.569548611114</v>
      </c>
      <c r="F6887" s="3">
        <v>45544.036689814813</v>
      </c>
      <c r="G6887" t="s">
        <v>10556</v>
      </c>
      <c r="H6887">
        <v>1</v>
      </c>
      <c r="I6887" s="1">
        <v>44893</v>
      </c>
      <c r="J6887" s="1">
        <v>45429</v>
      </c>
    </row>
    <row r="6888" spans="1:10" x14ac:dyDescent="0.3">
      <c r="A6888">
        <v>6887</v>
      </c>
      <c r="B6888">
        <v>6887</v>
      </c>
      <c r="C6888">
        <v>866</v>
      </c>
      <c r="D6888" s="3">
        <v>45603.033958333333</v>
      </c>
      <c r="E6888" s="3">
        <v>45620.523414351854</v>
      </c>
      <c r="F6888" s="3">
        <v>45713.570752314816</v>
      </c>
      <c r="G6888" t="s">
        <v>10556</v>
      </c>
      <c r="H6888">
        <v>3</v>
      </c>
      <c r="I6888" s="1">
        <v>44742</v>
      </c>
      <c r="J6888" s="1">
        <v>45673</v>
      </c>
    </row>
    <row r="6889" spans="1:10" x14ac:dyDescent="0.3">
      <c r="A6889">
        <v>6888</v>
      </c>
      <c r="B6889">
        <v>6888</v>
      </c>
      <c r="C6889">
        <v>93</v>
      </c>
      <c r="D6889" s="3">
        <v>45443.611898148149</v>
      </c>
      <c r="E6889" s="3">
        <v>45560.062175925923</v>
      </c>
      <c r="F6889" s="3">
        <v>45577.368750000001</v>
      </c>
      <c r="G6889" t="s">
        <v>10557</v>
      </c>
      <c r="H6889">
        <v>1</v>
      </c>
      <c r="I6889" s="1">
        <v>44977</v>
      </c>
      <c r="J6889" s="1">
        <v>45712</v>
      </c>
    </row>
    <row r="6890" spans="1:10" x14ac:dyDescent="0.3">
      <c r="A6890">
        <v>6889</v>
      </c>
      <c r="B6890">
        <v>6889</v>
      </c>
      <c r="C6890">
        <v>982</v>
      </c>
      <c r="D6890" s="3">
        <v>45529.458194444444</v>
      </c>
      <c r="E6890" s="3">
        <v>45454.955046296294</v>
      </c>
      <c r="F6890" s="3">
        <v>45483.094282407408</v>
      </c>
      <c r="G6890" t="s">
        <v>10027</v>
      </c>
      <c r="H6890">
        <v>0</v>
      </c>
      <c r="I6890" s="1">
        <v>45005</v>
      </c>
      <c r="J6890" s="1">
        <v>45652</v>
      </c>
    </row>
    <row r="6891" spans="1:10" x14ac:dyDescent="0.3">
      <c r="A6891">
        <v>6890</v>
      </c>
      <c r="B6891">
        <v>6890</v>
      </c>
      <c r="C6891">
        <v>106</v>
      </c>
      <c r="D6891" s="3">
        <v>45695.833182870374</v>
      </c>
      <c r="E6891" s="3">
        <v>45440.516782407409</v>
      </c>
      <c r="F6891" s="3">
        <v>45413.257627314815</v>
      </c>
      <c r="G6891" t="s">
        <v>10557</v>
      </c>
      <c r="H6891">
        <v>3</v>
      </c>
      <c r="I6891" s="1">
        <v>44735</v>
      </c>
      <c r="J6891" s="1">
        <v>45538</v>
      </c>
    </row>
    <row r="6892" spans="1:10" x14ac:dyDescent="0.3">
      <c r="A6892">
        <v>6891</v>
      </c>
      <c r="B6892">
        <v>6891</v>
      </c>
      <c r="C6892">
        <v>612</v>
      </c>
      <c r="D6892" s="3">
        <v>45528.094918981478</v>
      </c>
      <c r="E6892" s="3">
        <v>45580.462048611109</v>
      </c>
      <c r="F6892" s="3">
        <v>45519.843275462961</v>
      </c>
      <c r="G6892" t="s">
        <v>10557</v>
      </c>
      <c r="H6892">
        <v>1</v>
      </c>
      <c r="I6892" s="1">
        <v>44331</v>
      </c>
      <c r="J6892" s="1">
        <v>45705</v>
      </c>
    </row>
    <row r="6893" spans="1:10" x14ac:dyDescent="0.3">
      <c r="A6893">
        <v>6892</v>
      </c>
      <c r="B6893">
        <v>6892</v>
      </c>
      <c r="C6893">
        <v>64</v>
      </c>
      <c r="D6893" s="3">
        <v>45644.716793981483</v>
      </c>
      <c r="E6893" s="3">
        <v>45715.721273148149</v>
      </c>
      <c r="F6893" s="3">
        <v>45624.200196759259</v>
      </c>
      <c r="G6893" t="s">
        <v>10557</v>
      </c>
      <c r="H6893">
        <v>1</v>
      </c>
      <c r="I6893" s="1">
        <v>44377</v>
      </c>
      <c r="J6893" s="1">
        <v>45699</v>
      </c>
    </row>
    <row r="6894" spans="1:10" x14ac:dyDescent="0.3">
      <c r="A6894">
        <v>6893</v>
      </c>
      <c r="B6894">
        <v>6893</v>
      </c>
      <c r="C6894">
        <v>467</v>
      </c>
      <c r="D6894" s="3">
        <v>45744.229988425926</v>
      </c>
      <c r="E6894" s="3">
        <v>45533.791956018518</v>
      </c>
      <c r="F6894" s="3">
        <v>45424.114803240744</v>
      </c>
      <c r="G6894" t="s">
        <v>10556</v>
      </c>
      <c r="H6894">
        <v>1</v>
      </c>
      <c r="I6894" s="1">
        <v>44499</v>
      </c>
      <c r="J6894" s="1">
        <v>45382</v>
      </c>
    </row>
    <row r="6895" spans="1:10" x14ac:dyDescent="0.3">
      <c r="A6895">
        <v>6894</v>
      </c>
      <c r="B6895">
        <v>6894</v>
      </c>
      <c r="C6895">
        <v>915</v>
      </c>
      <c r="D6895" s="3">
        <v>45486.286180555559</v>
      </c>
      <c r="E6895" s="3">
        <v>45535.276562500003</v>
      </c>
      <c r="F6895" s="3">
        <v>45699.181875000002</v>
      </c>
      <c r="G6895" t="s">
        <v>10557</v>
      </c>
      <c r="H6895">
        <v>5</v>
      </c>
      <c r="I6895" s="1">
        <v>44762</v>
      </c>
      <c r="J6895" s="1">
        <v>45623</v>
      </c>
    </row>
    <row r="6896" spans="1:10" x14ac:dyDescent="0.3">
      <c r="A6896">
        <v>6895</v>
      </c>
      <c r="B6896">
        <v>6895</v>
      </c>
      <c r="C6896">
        <v>594</v>
      </c>
      <c r="D6896" s="3">
        <v>45458.496736111112</v>
      </c>
      <c r="E6896" s="3">
        <v>45648.415775462963</v>
      </c>
      <c r="F6896" s="3">
        <v>45653.813831018517</v>
      </c>
      <c r="G6896" t="s">
        <v>10556</v>
      </c>
      <c r="H6896">
        <v>2</v>
      </c>
      <c r="I6896" s="1">
        <v>44413</v>
      </c>
      <c r="J6896" s="1">
        <v>45534</v>
      </c>
    </row>
    <row r="6897" spans="1:10" x14ac:dyDescent="0.3">
      <c r="A6897">
        <v>6896</v>
      </c>
      <c r="B6897">
        <v>6896</v>
      </c>
      <c r="C6897">
        <v>28</v>
      </c>
      <c r="D6897" s="3">
        <v>45461.201851851853</v>
      </c>
      <c r="E6897" s="3">
        <v>45677.236261574071</v>
      </c>
      <c r="F6897" s="3">
        <v>45569.759918981479</v>
      </c>
      <c r="G6897" t="s">
        <v>10556</v>
      </c>
      <c r="H6897">
        <v>2</v>
      </c>
      <c r="I6897" s="1">
        <v>45263</v>
      </c>
      <c r="J6897" s="1">
        <v>45690</v>
      </c>
    </row>
    <row r="6898" spans="1:10" x14ac:dyDescent="0.3">
      <c r="A6898">
        <v>6897</v>
      </c>
      <c r="B6898">
        <v>6897</v>
      </c>
      <c r="C6898">
        <v>751</v>
      </c>
      <c r="D6898" s="3">
        <v>45605.951504629629</v>
      </c>
      <c r="E6898" s="3">
        <v>45445.26667824074</v>
      </c>
      <c r="F6898" s="3">
        <v>45492.200752314813</v>
      </c>
      <c r="G6898" t="s">
        <v>10557</v>
      </c>
      <c r="H6898">
        <v>4</v>
      </c>
      <c r="I6898" s="1">
        <v>45127</v>
      </c>
      <c r="J6898" s="1">
        <v>45613</v>
      </c>
    </row>
    <row r="6899" spans="1:10" x14ac:dyDescent="0.3">
      <c r="A6899">
        <v>6898</v>
      </c>
      <c r="B6899">
        <v>6898</v>
      </c>
      <c r="C6899">
        <v>895</v>
      </c>
      <c r="D6899" s="3">
        <v>45537.661122685182</v>
      </c>
      <c r="E6899" s="3">
        <v>45624.345613425925</v>
      </c>
      <c r="F6899" s="3">
        <v>45702.892557870371</v>
      </c>
      <c r="G6899" t="s">
        <v>10556</v>
      </c>
      <c r="H6899">
        <v>3</v>
      </c>
      <c r="I6899" s="1">
        <v>44288</v>
      </c>
      <c r="J6899" s="1">
        <v>45721</v>
      </c>
    </row>
    <row r="6900" spans="1:10" x14ac:dyDescent="0.3">
      <c r="A6900">
        <v>6899</v>
      </c>
      <c r="B6900">
        <v>6899</v>
      </c>
      <c r="C6900">
        <v>903</v>
      </c>
      <c r="D6900" s="3">
        <v>45527.366840277777</v>
      </c>
      <c r="E6900" s="3">
        <v>45556.121759259258</v>
      </c>
      <c r="F6900" s="3">
        <v>45515.819571759261</v>
      </c>
      <c r="G6900" t="s">
        <v>10556</v>
      </c>
      <c r="H6900">
        <v>5</v>
      </c>
      <c r="I6900" s="1">
        <v>45352</v>
      </c>
      <c r="J6900" s="1">
        <v>45472</v>
      </c>
    </row>
    <row r="6901" spans="1:10" x14ac:dyDescent="0.3">
      <c r="A6901">
        <v>6900</v>
      </c>
      <c r="B6901">
        <v>6900</v>
      </c>
      <c r="C6901">
        <v>340</v>
      </c>
      <c r="D6901" s="3">
        <v>45690.865219907406</v>
      </c>
      <c r="E6901" s="3">
        <v>45510.489236111112</v>
      </c>
      <c r="F6901" s="3">
        <v>45593.828599537039</v>
      </c>
      <c r="G6901" t="s">
        <v>10027</v>
      </c>
      <c r="H6901">
        <v>0</v>
      </c>
      <c r="I6901" s="1">
        <v>44790</v>
      </c>
      <c r="J6901" s="1">
        <v>45707</v>
      </c>
    </row>
    <row r="6902" spans="1:10" x14ac:dyDescent="0.3">
      <c r="A6902">
        <v>6901</v>
      </c>
      <c r="B6902">
        <v>6901</v>
      </c>
      <c r="C6902">
        <v>548</v>
      </c>
      <c r="D6902" s="3">
        <v>45731.098495370374</v>
      </c>
      <c r="E6902" s="3">
        <v>45635.657141203701</v>
      </c>
      <c r="F6902" s="3">
        <v>45682.918946759259</v>
      </c>
      <c r="G6902" t="s">
        <v>10027</v>
      </c>
      <c r="H6902">
        <v>0</v>
      </c>
      <c r="I6902" s="1">
        <v>45220</v>
      </c>
      <c r="J6902" s="1">
        <v>45468</v>
      </c>
    </row>
    <row r="6903" spans="1:10" x14ac:dyDescent="0.3">
      <c r="A6903">
        <v>6902</v>
      </c>
      <c r="B6903">
        <v>6902</v>
      </c>
      <c r="C6903">
        <v>125</v>
      </c>
      <c r="D6903" s="3">
        <v>45583.320324074077</v>
      </c>
      <c r="E6903" s="3">
        <v>45612.199293981481</v>
      </c>
      <c r="F6903" s="3">
        <v>45443.809432870374</v>
      </c>
      <c r="G6903" t="s">
        <v>10556</v>
      </c>
      <c r="H6903">
        <v>1</v>
      </c>
      <c r="I6903" s="1">
        <v>44981</v>
      </c>
      <c r="J6903" s="1">
        <v>45591</v>
      </c>
    </row>
    <row r="6904" spans="1:10" x14ac:dyDescent="0.3">
      <c r="A6904">
        <v>6903</v>
      </c>
      <c r="B6904">
        <v>6903</v>
      </c>
      <c r="C6904">
        <v>225</v>
      </c>
      <c r="D6904" s="3">
        <v>45728.231539351851</v>
      </c>
      <c r="E6904" s="3">
        <v>45454.002916666665</v>
      </c>
      <c r="F6904" s="3">
        <v>45404.941886574074</v>
      </c>
      <c r="G6904" t="s">
        <v>10557</v>
      </c>
      <c r="H6904">
        <v>2</v>
      </c>
      <c r="I6904" s="1">
        <v>44856</v>
      </c>
      <c r="J6904" s="1">
        <v>45522</v>
      </c>
    </row>
    <row r="6905" spans="1:10" x14ac:dyDescent="0.3">
      <c r="A6905">
        <v>6904</v>
      </c>
      <c r="B6905">
        <v>6904</v>
      </c>
      <c r="C6905">
        <v>76</v>
      </c>
      <c r="D6905" s="3">
        <v>45380.577037037037</v>
      </c>
      <c r="E6905" s="3">
        <v>45605.624884259261</v>
      </c>
      <c r="F6905" s="3">
        <v>45678.653645833336</v>
      </c>
      <c r="G6905" t="s">
        <v>10557</v>
      </c>
      <c r="H6905">
        <v>5</v>
      </c>
      <c r="I6905" s="1">
        <v>45116</v>
      </c>
      <c r="J6905" s="1">
        <v>45664</v>
      </c>
    </row>
    <row r="6906" spans="1:10" x14ac:dyDescent="0.3">
      <c r="A6906">
        <v>6905</v>
      </c>
      <c r="B6906">
        <v>6905</v>
      </c>
      <c r="C6906">
        <v>803</v>
      </c>
      <c r="D6906" s="3">
        <v>45624.488229166665</v>
      </c>
      <c r="E6906" s="3">
        <v>45546.914618055554</v>
      </c>
      <c r="F6906" s="3">
        <v>45640.938761574071</v>
      </c>
      <c r="G6906" t="s">
        <v>10027</v>
      </c>
      <c r="H6906">
        <v>0</v>
      </c>
      <c r="I6906" s="1">
        <v>45195</v>
      </c>
      <c r="J6906" s="1">
        <v>45672</v>
      </c>
    </row>
    <row r="6907" spans="1:10" x14ac:dyDescent="0.3">
      <c r="A6907">
        <v>6906</v>
      </c>
      <c r="B6907">
        <v>6906</v>
      </c>
      <c r="C6907">
        <v>122</v>
      </c>
      <c r="D6907" s="3">
        <v>45452.394548611112</v>
      </c>
      <c r="E6907" s="3">
        <v>45656.059351851851</v>
      </c>
      <c r="F6907" s="3">
        <v>45726.528993055559</v>
      </c>
      <c r="G6907" t="s">
        <v>10557</v>
      </c>
      <c r="H6907">
        <v>3</v>
      </c>
      <c r="I6907" s="1">
        <v>44986</v>
      </c>
      <c r="J6907" s="1">
        <v>45494</v>
      </c>
    </row>
    <row r="6908" spans="1:10" x14ac:dyDescent="0.3">
      <c r="A6908">
        <v>6907</v>
      </c>
      <c r="B6908">
        <v>6907</v>
      </c>
      <c r="C6908">
        <v>84</v>
      </c>
      <c r="D6908" s="3">
        <v>45471.368692129632</v>
      </c>
      <c r="E6908" s="3">
        <v>45665.307812500003</v>
      </c>
      <c r="F6908" s="3">
        <v>45537.691076388888</v>
      </c>
      <c r="G6908" t="s">
        <v>10557</v>
      </c>
      <c r="H6908">
        <v>5</v>
      </c>
      <c r="I6908" s="1">
        <v>45356</v>
      </c>
      <c r="J6908" s="1">
        <v>45622</v>
      </c>
    </row>
    <row r="6909" spans="1:10" x14ac:dyDescent="0.3">
      <c r="A6909">
        <v>6908</v>
      </c>
      <c r="B6909">
        <v>6908</v>
      </c>
      <c r="C6909">
        <v>615</v>
      </c>
      <c r="D6909" s="3">
        <v>45641.563391203701</v>
      </c>
      <c r="E6909" s="3">
        <v>45391.093206018515</v>
      </c>
      <c r="F6909" s="3">
        <v>45736.88962962963</v>
      </c>
      <c r="G6909" t="s">
        <v>10556</v>
      </c>
      <c r="H6909">
        <v>5</v>
      </c>
      <c r="I6909" s="1">
        <v>44575</v>
      </c>
      <c r="J6909" s="1">
        <v>45735</v>
      </c>
    </row>
    <row r="6910" spans="1:10" x14ac:dyDescent="0.3">
      <c r="A6910">
        <v>6909</v>
      </c>
      <c r="B6910">
        <v>6909</v>
      </c>
      <c r="C6910">
        <v>484</v>
      </c>
      <c r="D6910" s="3">
        <v>45488.404027777775</v>
      </c>
      <c r="E6910" s="3">
        <v>45527.799340277779</v>
      </c>
      <c r="F6910" s="3">
        <v>45652.799270833333</v>
      </c>
      <c r="G6910" t="s">
        <v>10027</v>
      </c>
      <c r="H6910">
        <v>0</v>
      </c>
      <c r="I6910" s="1">
        <v>44326</v>
      </c>
      <c r="J6910" s="1">
        <v>45554</v>
      </c>
    </row>
    <row r="6911" spans="1:10" x14ac:dyDescent="0.3">
      <c r="A6911">
        <v>6910</v>
      </c>
      <c r="B6911">
        <v>6910</v>
      </c>
      <c r="C6911">
        <v>106</v>
      </c>
      <c r="D6911" s="3">
        <v>45391.672615740739</v>
      </c>
      <c r="E6911" s="3">
        <v>45607.974895833337</v>
      </c>
      <c r="F6911" s="3">
        <v>45400.45076388889</v>
      </c>
      <c r="G6911" t="s">
        <v>10027</v>
      </c>
      <c r="H6911">
        <v>0</v>
      </c>
      <c r="I6911" s="1">
        <v>44668</v>
      </c>
      <c r="J6911" s="1">
        <v>45530</v>
      </c>
    </row>
    <row r="6912" spans="1:10" x14ac:dyDescent="0.3">
      <c r="A6912">
        <v>6911</v>
      </c>
      <c r="B6912">
        <v>6911</v>
      </c>
      <c r="C6912">
        <v>482</v>
      </c>
      <c r="D6912" s="3">
        <v>45651.376932870371</v>
      </c>
      <c r="E6912" s="3">
        <v>45691.186122685183</v>
      </c>
      <c r="F6912" s="3">
        <v>45507.408310185187</v>
      </c>
      <c r="G6912" t="s">
        <v>10027</v>
      </c>
      <c r="H6912">
        <v>0</v>
      </c>
      <c r="I6912" s="1">
        <v>44840</v>
      </c>
      <c r="J6912" s="1">
        <v>45625</v>
      </c>
    </row>
    <row r="6913" spans="1:10" x14ac:dyDescent="0.3">
      <c r="A6913">
        <v>6912</v>
      </c>
      <c r="B6913">
        <v>6912</v>
      </c>
      <c r="C6913">
        <v>862</v>
      </c>
      <c r="D6913" s="3">
        <v>45548.549687500003</v>
      </c>
      <c r="E6913" s="3">
        <v>45653.687719907408</v>
      </c>
      <c r="F6913" s="3">
        <v>45409.435208333336</v>
      </c>
      <c r="G6913" t="s">
        <v>10556</v>
      </c>
      <c r="H6913">
        <v>1</v>
      </c>
      <c r="I6913" s="1">
        <v>44442</v>
      </c>
      <c r="J6913" s="1">
        <v>45400</v>
      </c>
    </row>
    <row r="6914" spans="1:10" x14ac:dyDescent="0.3">
      <c r="A6914">
        <v>6913</v>
      </c>
      <c r="B6914">
        <v>6913</v>
      </c>
      <c r="C6914">
        <v>265</v>
      </c>
      <c r="D6914" s="3">
        <v>45642.543773148151</v>
      </c>
      <c r="E6914" s="3">
        <v>45609.870439814818</v>
      </c>
      <c r="F6914" s="3">
        <v>45671.403113425928</v>
      </c>
      <c r="G6914" t="s">
        <v>10556</v>
      </c>
      <c r="H6914">
        <v>2</v>
      </c>
      <c r="I6914" s="1">
        <v>44897</v>
      </c>
      <c r="J6914" s="1">
        <v>45575</v>
      </c>
    </row>
    <row r="6915" spans="1:10" x14ac:dyDescent="0.3">
      <c r="A6915">
        <v>6914</v>
      </c>
      <c r="B6915">
        <v>6914</v>
      </c>
      <c r="C6915">
        <v>275</v>
      </c>
      <c r="D6915" s="3">
        <v>45716.200740740744</v>
      </c>
      <c r="E6915" s="3">
        <v>45492.865416666667</v>
      </c>
      <c r="F6915" s="3">
        <v>45634.350555555553</v>
      </c>
      <c r="G6915" t="s">
        <v>10557</v>
      </c>
      <c r="H6915">
        <v>5</v>
      </c>
      <c r="I6915" s="1">
        <v>44770</v>
      </c>
      <c r="J6915" s="1">
        <v>45616</v>
      </c>
    </row>
    <row r="6916" spans="1:10" x14ac:dyDescent="0.3">
      <c r="A6916">
        <v>6915</v>
      </c>
      <c r="B6916">
        <v>6915</v>
      </c>
      <c r="C6916">
        <v>465</v>
      </c>
      <c r="D6916" s="3">
        <v>45686.952060185184</v>
      </c>
      <c r="E6916" s="3">
        <v>45624.49827546296</v>
      </c>
      <c r="F6916" s="3">
        <v>45422.150104166663</v>
      </c>
      <c r="G6916" t="s">
        <v>10557</v>
      </c>
      <c r="H6916">
        <v>3</v>
      </c>
      <c r="I6916" s="1">
        <v>45173</v>
      </c>
      <c r="J6916" s="1">
        <v>45399</v>
      </c>
    </row>
    <row r="6917" spans="1:10" x14ac:dyDescent="0.3">
      <c r="A6917">
        <v>6916</v>
      </c>
      <c r="B6917">
        <v>6916</v>
      </c>
      <c r="C6917">
        <v>521</v>
      </c>
      <c r="D6917" s="3">
        <v>45400.154120370367</v>
      </c>
      <c r="E6917" s="3">
        <v>45627.018425925926</v>
      </c>
      <c r="F6917" s="3">
        <v>45705.375474537039</v>
      </c>
      <c r="G6917" t="s">
        <v>10557</v>
      </c>
      <c r="H6917">
        <v>1</v>
      </c>
      <c r="I6917" s="1">
        <v>45130</v>
      </c>
      <c r="J6917" s="1">
        <v>45461</v>
      </c>
    </row>
    <row r="6918" spans="1:10" x14ac:dyDescent="0.3">
      <c r="A6918">
        <v>6917</v>
      </c>
      <c r="B6918">
        <v>6917</v>
      </c>
      <c r="C6918">
        <v>643</v>
      </c>
      <c r="D6918" s="3">
        <v>45615.974166666667</v>
      </c>
      <c r="E6918" s="3">
        <v>45622.818958333337</v>
      </c>
      <c r="F6918" s="3">
        <v>45561.253310185188</v>
      </c>
      <c r="G6918" t="s">
        <v>10557</v>
      </c>
      <c r="H6918">
        <v>3</v>
      </c>
      <c r="I6918" s="1">
        <v>44449</v>
      </c>
      <c r="J6918" s="1">
        <v>45636</v>
      </c>
    </row>
    <row r="6919" spans="1:10" x14ac:dyDescent="0.3">
      <c r="A6919">
        <v>6918</v>
      </c>
      <c r="B6919">
        <v>6918</v>
      </c>
      <c r="C6919">
        <v>983</v>
      </c>
      <c r="D6919" s="3">
        <v>45552.968981481485</v>
      </c>
      <c r="E6919" s="3">
        <v>45603.59134259259</v>
      </c>
      <c r="F6919" s="3">
        <v>45415.359606481485</v>
      </c>
      <c r="G6919" t="s">
        <v>10556</v>
      </c>
      <c r="H6919">
        <v>2</v>
      </c>
      <c r="I6919" s="1">
        <v>45160</v>
      </c>
      <c r="J6919" s="1">
        <v>45618</v>
      </c>
    </row>
    <row r="6920" spans="1:10" x14ac:dyDescent="0.3">
      <c r="A6920">
        <v>6919</v>
      </c>
      <c r="B6920">
        <v>6919</v>
      </c>
      <c r="C6920">
        <v>240</v>
      </c>
      <c r="D6920" s="3">
        <v>45458.777777777781</v>
      </c>
      <c r="E6920" s="3">
        <v>45552.592523148145</v>
      </c>
      <c r="F6920" s="3">
        <v>45688.179560185185</v>
      </c>
      <c r="G6920" t="s">
        <v>10027</v>
      </c>
      <c r="H6920">
        <v>0</v>
      </c>
      <c r="I6920" s="1">
        <v>44505</v>
      </c>
      <c r="J6920" s="1">
        <v>45549</v>
      </c>
    </row>
    <row r="6921" spans="1:10" x14ac:dyDescent="0.3">
      <c r="A6921">
        <v>6920</v>
      </c>
      <c r="B6921">
        <v>6920</v>
      </c>
      <c r="C6921">
        <v>62</v>
      </c>
      <c r="D6921" s="3">
        <v>45391.473553240743</v>
      </c>
      <c r="E6921" s="3">
        <v>45686.132719907408</v>
      </c>
      <c r="F6921" s="3">
        <v>45405.011956018519</v>
      </c>
      <c r="G6921" t="s">
        <v>10556</v>
      </c>
      <c r="H6921">
        <v>2</v>
      </c>
      <c r="I6921" s="1">
        <v>44605</v>
      </c>
      <c r="J6921" s="1">
        <v>45605</v>
      </c>
    </row>
    <row r="6922" spans="1:10" x14ac:dyDescent="0.3">
      <c r="A6922">
        <v>6921</v>
      </c>
      <c r="B6922">
        <v>6921</v>
      </c>
      <c r="C6922">
        <v>1</v>
      </c>
      <c r="D6922" s="3">
        <v>45665.422835648147</v>
      </c>
      <c r="E6922" s="3">
        <v>45681.344108796293</v>
      </c>
      <c r="F6922" s="3">
        <v>45471.543749999997</v>
      </c>
      <c r="G6922" t="s">
        <v>10556</v>
      </c>
      <c r="H6922">
        <v>2</v>
      </c>
      <c r="I6922" s="1">
        <v>45089</v>
      </c>
      <c r="J6922" s="1">
        <v>45498</v>
      </c>
    </row>
    <row r="6923" spans="1:10" x14ac:dyDescent="0.3">
      <c r="A6923">
        <v>6922</v>
      </c>
      <c r="B6923">
        <v>6922</v>
      </c>
      <c r="C6923">
        <v>260</v>
      </c>
      <c r="D6923" s="3">
        <v>45713.481388888889</v>
      </c>
      <c r="E6923" s="3">
        <v>45510.343726851854</v>
      </c>
      <c r="F6923" s="3">
        <v>45596.852175925924</v>
      </c>
      <c r="G6923" t="s">
        <v>10556</v>
      </c>
      <c r="H6923">
        <v>3</v>
      </c>
      <c r="I6923" s="1">
        <v>44405</v>
      </c>
      <c r="J6923" s="1">
        <v>45522</v>
      </c>
    </row>
    <row r="6924" spans="1:10" x14ac:dyDescent="0.3">
      <c r="A6924">
        <v>6923</v>
      </c>
      <c r="B6924">
        <v>6923</v>
      </c>
      <c r="C6924">
        <v>557</v>
      </c>
      <c r="D6924" s="3">
        <v>45570.398599537039</v>
      </c>
      <c r="E6924" s="3">
        <v>45421.552939814814</v>
      </c>
      <c r="F6924" s="3">
        <v>45406.658622685187</v>
      </c>
      <c r="G6924" t="s">
        <v>10027</v>
      </c>
      <c r="H6924">
        <v>0</v>
      </c>
      <c r="I6924" s="1">
        <v>45017</v>
      </c>
      <c r="J6924" s="1">
        <v>45718</v>
      </c>
    </row>
    <row r="6925" spans="1:10" x14ac:dyDescent="0.3">
      <c r="A6925">
        <v>6924</v>
      </c>
      <c r="B6925">
        <v>6924</v>
      </c>
      <c r="C6925">
        <v>939</v>
      </c>
      <c r="D6925" s="3">
        <v>45551.922893518517</v>
      </c>
      <c r="E6925" s="3">
        <v>45447.610717592594</v>
      </c>
      <c r="F6925" s="3">
        <v>45416.341006944444</v>
      </c>
      <c r="G6925" t="s">
        <v>10557</v>
      </c>
      <c r="H6925">
        <v>4</v>
      </c>
      <c r="I6925" s="1">
        <v>45307</v>
      </c>
      <c r="J6925" s="1">
        <v>45600</v>
      </c>
    </row>
    <row r="6926" spans="1:10" x14ac:dyDescent="0.3">
      <c r="A6926">
        <v>6925</v>
      </c>
      <c r="B6926">
        <v>6925</v>
      </c>
      <c r="C6926">
        <v>477</v>
      </c>
      <c r="D6926" s="3">
        <v>45696.958819444444</v>
      </c>
      <c r="E6926" s="3">
        <v>45438.641168981485</v>
      </c>
      <c r="F6926" s="3">
        <v>45531.385625000003</v>
      </c>
      <c r="G6926" t="s">
        <v>10027</v>
      </c>
      <c r="H6926">
        <v>0</v>
      </c>
      <c r="I6926" s="1">
        <v>44858</v>
      </c>
      <c r="J6926" s="1">
        <v>45582</v>
      </c>
    </row>
    <row r="6927" spans="1:10" x14ac:dyDescent="0.3">
      <c r="A6927">
        <v>6926</v>
      </c>
      <c r="B6927">
        <v>6926</v>
      </c>
      <c r="C6927">
        <v>58</v>
      </c>
      <c r="D6927" s="3">
        <v>45393.313738425924</v>
      </c>
      <c r="E6927" s="3">
        <v>45576.865914351853</v>
      </c>
      <c r="F6927" s="3">
        <v>45666.634027777778</v>
      </c>
      <c r="G6927" t="s">
        <v>10557</v>
      </c>
      <c r="H6927">
        <v>1</v>
      </c>
      <c r="I6927" s="1">
        <v>44440</v>
      </c>
      <c r="J6927" s="1">
        <v>45498</v>
      </c>
    </row>
    <row r="6928" spans="1:10" x14ac:dyDescent="0.3">
      <c r="A6928">
        <v>6927</v>
      </c>
      <c r="B6928">
        <v>6927</v>
      </c>
      <c r="C6928">
        <v>167</v>
      </c>
      <c r="D6928" s="3">
        <v>45652.935868055552</v>
      </c>
      <c r="E6928" s="3">
        <v>45518.937928240739</v>
      </c>
      <c r="F6928" s="3">
        <v>45404.059328703705</v>
      </c>
      <c r="G6928" t="s">
        <v>10027</v>
      </c>
      <c r="H6928">
        <v>0</v>
      </c>
      <c r="I6928" s="1">
        <v>44462</v>
      </c>
      <c r="J6928" s="1">
        <v>45383</v>
      </c>
    </row>
    <row r="6929" spans="1:10" x14ac:dyDescent="0.3">
      <c r="A6929">
        <v>6928</v>
      </c>
      <c r="B6929">
        <v>6928</v>
      </c>
      <c r="C6929">
        <v>930</v>
      </c>
      <c r="D6929" s="3">
        <v>45397.372430555559</v>
      </c>
      <c r="E6929" s="3">
        <v>45604.337650462963</v>
      </c>
      <c r="F6929" s="3">
        <v>45462.469814814816</v>
      </c>
      <c r="G6929" t="s">
        <v>10557</v>
      </c>
      <c r="H6929">
        <v>5</v>
      </c>
      <c r="I6929" s="1">
        <v>44925</v>
      </c>
      <c r="J6929" s="1">
        <v>45536</v>
      </c>
    </row>
    <row r="6930" spans="1:10" x14ac:dyDescent="0.3">
      <c r="A6930">
        <v>6929</v>
      </c>
      <c r="B6930">
        <v>6929</v>
      </c>
      <c r="C6930">
        <v>757</v>
      </c>
      <c r="D6930" s="3">
        <v>45494.215856481482</v>
      </c>
      <c r="E6930" s="3">
        <v>45387.822071759256</v>
      </c>
      <c r="F6930" s="3">
        <v>45729.293703703705</v>
      </c>
      <c r="G6930" t="s">
        <v>10027</v>
      </c>
      <c r="H6930">
        <v>0</v>
      </c>
      <c r="I6930" s="1">
        <v>44894</v>
      </c>
      <c r="J6930" s="1">
        <v>45724</v>
      </c>
    </row>
    <row r="6931" spans="1:10" x14ac:dyDescent="0.3">
      <c r="A6931">
        <v>6930</v>
      </c>
      <c r="B6931">
        <v>6930</v>
      </c>
      <c r="C6931">
        <v>195</v>
      </c>
      <c r="D6931" s="3">
        <v>45519.403182870374</v>
      </c>
      <c r="E6931" s="3">
        <v>45689.964236111111</v>
      </c>
      <c r="F6931" s="3">
        <v>45623.600798611114</v>
      </c>
      <c r="G6931" t="s">
        <v>10556</v>
      </c>
      <c r="H6931">
        <v>3</v>
      </c>
      <c r="I6931" s="1">
        <v>45142</v>
      </c>
      <c r="J6931" s="1">
        <v>45477</v>
      </c>
    </row>
    <row r="6932" spans="1:10" x14ac:dyDescent="0.3">
      <c r="A6932">
        <v>6931</v>
      </c>
      <c r="B6932">
        <v>6931</v>
      </c>
      <c r="C6932">
        <v>964</v>
      </c>
      <c r="D6932" s="3">
        <v>45550.012071759258</v>
      </c>
      <c r="E6932" s="3">
        <v>45581.826377314814</v>
      </c>
      <c r="F6932" s="3">
        <v>45733.817083333335</v>
      </c>
      <c r="G6932" t="s">
        <v>10556</v>
      </c>
      <c r="H6932">
        <v>3</v>
      </c>
      <c r="I6932" s="1">
        <v>45141</v>
      </c>
      <c r="J6932" s="1">
        <v>45717</v>
      </c>
    </row>
    <row r="6933" spans="1:10" x14ac:dyDescent="0.3">
      <c r="A6933">
        <v>6932</v>
      </c>
      <c r="B6933">
        <v>6932</v>
      </c>
      <c r="C6933">
        <v>995</v>
      </c>
      <c r="D6933" s="3">
        <v>45390.963993055557</v>
      </c>
      <c r="E6933" s="3">
        <v>45473.30027777778</v>
      </c>
      <c r="F6933" s="3">
        <v>45594.589641203704</v>
      </c>
      <c r="G6933" t="s">
        <v>10027</v>
      </c>
      <c r="H6933">
        <v>0</v>
      </c>
      <c r="I6933" s="1">
        <v>45333</v>
      </c>
      <c r="J6933" s="1">
        <v>45524</v>
      </c>
    </row>
    <row r="6934" spans="1:10" x14ac:dyDescent="0.3">
      <c r="A6934">
        <v>6933</v>
      </c>
      <c r="B6934">
        <v>6933</v>
      </c>
      <c r="C6934">
        <v>30</v>
      </c>
      <c r="D6934" s="3">
        <v>45607.926388888889</v>
      </c>
      <c r="E6934" s="3">
        <v>45549.935729166667</v>
      </c>
      <c r="F6934" s="3">
        <v>45637.078622685185</v>
      </c>
      <c r="G6934" t="s">
        <v>10557</v>
      </c>
      <c r="H6934">
        <v>3</v>
      </c>
      <c r="I6934" s="1">
        <v>44807</v>
      </c>
      <c r="J6934" s="1">
        <v>45561</v>
      </c>
    </row>
    <row r="6935" spans="1:10" x14ac:dyDescent="0.3">
      <c r="A6935">
        <v>6934</v>
      </c>
      <c r="B6935">
        <v>6934</v>
      </c>
      <c r="C6935">
        <v>562</v>
      </c>
      <c r="D6935" s="3">
        <v>45671.663553240738</v>
      </c>
      <c r="E6935" s="3">
        <v>45715.314259259256</v>
      </c>
      <c r="F6935" s="3">
        <v>45671.488680555558</v>
      </c>
      <c r="G6935" t="s">
        <v>10557</v>
      </c>
      <c r="H6935">
        <v>1</v>
      </c>
      <c r="I6935" s="1">
        <v>44461</v>
      </c>
      <c r="J6935" s="1">
        <v>45488</v>
      </c>
    </row>
    <row r="6936" spans="1:10" x14ac:dyDescent="0.3">
      <c r="A6936">
        <v>6935</v>
      </c>
      <c r="B6936">
        <v>6935</v>
      </c>
      <c r="C6936">
        <v>770</v>
      </c>
      <c r="D6936" s="3">
        <v>45440.381597222222</v>
      </c>
      <c r="E6936" s="3">
        <v>45449.101597222223</v>
      </c>
      <c r="F6936" s="3">
        <v>45605.949976851851</v>
      </c>
      <c r="G6936" t="s">
        <v>10027</v>
      </c>
      <c r="H6936">
        <v>0</v>
      </c>
      <c r="I6936" s="1">
        <v>44814</v>
      </c>
      <c r="J6936" s="1">
        <v>45393</v>
      </c>
    </row>
    <row r="6937" spans="1:10" x14ac:dyDescent="0.3">
      <c r="A6937">
        <v>6936</v>
      </c>
      <c r="B6937">
        <v>6936</v>
      </c>
      <c r="C6937">
        <v>859</v>
      </c>
      <c r="D6937" s="3">
        <v>45587.830081018517</v>
      </c>
      <c r="E6937" s="3">
        <v>45647.959502314814</v>
      </c>
      <c r="F6937" s="3">
        <v>45579.40697916667</v>
      </c>
      <c r="G6937" t="s">
        <v>10027</v>
      </c>
      <c r="H6937">
        <v>0</v>
      </c>
      <c r="I6937" s="1">
        <v>45210</v>
      </c>
      <c r="J6937" s="1">
        <v>45651</v>
      </c>
    </row>
    <row r="6938" spans="1:10" x14ac:dyDescent="0.3">
      <c r="A6938">
        <v>6937</v>
      </c>
      <c r="B6938">
        <v>6937</v>
      </c>
      <c r="C6938">
        <v>810</v>
      </c>
      <c r="D6938" s="3">
        <v>45535.583819444444</v>
      </c>
      <c r="E6938" s="3">
        <v>45673.22515046296</v>
      </c>
      <c r="F6938" s="3">
        <v>45463.403703703705</v>
      </c>
      <c r="G6938" t="s">
        <v>10557</v>
      </c>
      <c r="H6938">
        <v>2</v>
      </c>
      <c r="I6938" s="1">
        <v>44498</v>
      </c>
      <c r="J6938" s="1">
        <v>45736</v>
      </c>
    </row>
    <row r="6939" spans="1:10" x14ac:dyDescent="0.3">
      <c r="A6939">
        <v>6938</v>
      </c>
      <c r="B6939">
        <v>6938</v>
      </c>
      <c r="C6939">
        <v>694</v>
      </c>
      <c r="D6939" s="3">
        <v>45604.620532407411</v>
      </c>
      <c r="E6939" s="3">
        <v>45705.751238425924</v>
      </c>
      <c r="F6939" s="3">
        <v>45529.187719907408</v>
      </c>
      <c r="G6939" t="s">
        <v>10027</v>
      </c>
      <c r="H6939">
        <v>0</v>
      </c>
      <c r="I6939" s="1">
        <v>45083</v>
      </c>
      <c r="J6939" s="1">
        <v>45585</v>
      </c>
    </row>
    <row r="6940" spans="1:10" x14ac:dyDescent="0.3">
      <c r="A6940">
        <v>6939</v>
      </c>
      <c r="B6940">
        <v>6939</v>
      </c>
      <c r="C6940">
        <v>253</v>
      </c>
      <c r="D6940" s="3">
        <v>45632.601736111108</v>
      </c>
      <c r="E6940" s="3">
        <v>45412.373773148145</v>
      </c>
      <c r="F6940" s="3">
        <v>45467.853587962964</v>
      </c>
      <c r="G6940" t="s">
        <v>10556</v>
      </c>
      <c r="H6940">
        <v>5</v>
      </c>
      <c r="I6940" s="1">
        <v>44784</v>
      </c>
      <c r="J6940" s="1">
        <v>45617</v>
      </c>
    </row>
    <row r="6941" spans="1:10" x14ac:dyDescent="0.3">
      <c r="A6941">
        <v>6940</v>
      </c>
      <c r="B6941">
        <v>6940</v>
      </c>
      <c r="C6941">
        <v>322</v>
      </c>
      <c r="D6941" s="3">
        <v>45495.787175925929</v>
      </c>
      <c r="E6941" s="3">
        <v>45395.495451388888</v>
      </c>
      <c r="F6941" s="3">
        <v>45588.597615740742</v>
      </c>
      <c r="G6941" t="s">
        <v>10027</v>
      </c>
      <c r="H6941">
        <v>0</v>
      </c>
      <c r="I6941" s="1">
        <v>44881</v>
      </c>
      <c r="J6941" s="1">
        <v>45561</v>
      </c>
    </row>
    <row r="6942" spans="1:10" x14ac:dyDescent="0.3">
      <c r="A6942">
        <v>6941</v>
      </c>
      <c r="B6942">
        <v>6941</v>
      </c>
      <c r="C6942">
        <v>96</v>
      </c>
      <c r="D6942" s="3">
        <v>45664.225428240738</v>
      </c>
      <c r="E6942" s="3">
        <v>45628.110983796294</v>
      </c>
      <c r="F6942" s="3">
        <v>45416.139907407407</v>
      </c>
      <c r="G6942" t="s">
        <v>10027</v>
      </c>
      <c r="H6942">
        <v>0</v>
      </c>
      <c r="I6942" s="1">
        <v>44621</v>
      </c>
      <c r="J6942" s="1">
        <v>45736</v>
      </c>
    </row>
    <row r="6943" spans="1:10" x14ac:dyDescent="0.3">
      <c r="A6943">
        <v>6942</v>
      </c>
      <c r="B6943">
        <v>6942</v>
      </c>
      <c r="C6943">
        <v>213</v>
      </c>
      <c r="D6943" s="3">
        <v>45744.578773148147</v>
      </c>
      <c r="E6943" s="3">
        <v>45602.577696759261</v>
      </c>
      <c r="F6943" s="3">
        <v>45643.612928240742</v>
      </c>
      <c r="G6943" t="s">
        <v>10027</v>
      </c>
      <c r="H6943">
        <v>0</v>
      </c>
      <c r="I6943" s="1">
        <v>45180</v>
      </c>
      <c r="J6943" s="1">
        <v>45383</v>
      </c>
    </row>
    <row r="6944" spans="1:10" x14ac:dyDescent="0.3">
      <c r="A6944">
        <v>6943</v>
      </c>
      <c r="B6944">
        <v>6943</v>
      </c>
      <c r="C6944">
        <v>34</v>
      </c>
      <c r="D6944" s="3">
        <v>45632.244803240741</v>
      </c>
      <c r="E6944" s="3">
        <v>45664.318854166668</v>
      </c>
      <c r="F6944" s="3">
        <v>45496.730231481481</v>
      </c>
      <c r="G6944" t="s">
        <v>10027</v>
      </c>
      <c r="H6944">
        <v>0</v>
      </c>
      <c r="I6944" s="1">
        <v>45145</v>
      </c>
      <c r="J6944" s="1">
        <v>45691</v>
      </c>
    </row>
    <row r="6945" spans="1:10" x14ac:dyDescent="0.3">
      <c r="A6945">
        <v>6944</v>
      </c>
      <c r="B6945">
        <v>6944</v>
      </c>
      <c r="C6945">
        <v>599</v>
      </c>
      <c r="D6945" s="3">
        <v>45385.081967592596</v>
      </c>
      <c r="E6945" s="3">
        <v>45450.508240740739</v>
      </c>
      <c r="F6945" s="3">
        <v>45723.292488425926</v>
      </c>
      <c r="G6945" t="s">
        <v>10556</v>
      </c>
      <c r="H6945">
        <v>4</v>
      </c>
      <c r="I6945" s="1">
        <v>45197</v>
      </c>
      <c r="J6945" s="1">
        <v>45658</v>
      </c>
    </row>
    <row r="6946" spans="1:10" x14ac:dyDescent="0.3">
      <c r="A6946">
        <v>6945</v>
      </c>
      <c r="B6946">
        <v>6945</v>
      </c>
      <c r="C6946">
        <v>717</v>
      </c>
      <c r="D6946" s="3">
        <v>45609.734594907408</v>
      </c>
      <c r="E6946" s="3">
        <v>45577.064884259256</v>
      </c>
      <c r="F6946" s="3">
        <v>45563.61347222222</v>
      </c>
      <c r="G6946" t="s">
        <v>10557</v>
      </c>
      <c r="H6946">
        <v>4</v>
      </c>
      <c r="I6946" s="1">
        <v>44706</v>
      </c>
      <c r="J6946" s="1">
        <v>45649</v>
      </c>
    </row>
    <row r="6947" spans="1:10" x14ac:dyDescent="0.3">
      <c r="A6947">
        <v>6946</v>
      </c>
      <c r="B6947">
        <v>6946</v>
      </c>
      <c r="C6947">
        <v>908</v>
      </c>
      <c r="D6947" s="3">
        <v>45521.82644675926</v>
      </c>
      <c r="E6947" s="3">
        <v>45438.987349537034</v>
      </c>
      <c r="F6947" s="3">
        <v>45384.712442129632</v>
      </c>
      <c r="G6947" t="s">
        <v>10027</v>
      </c>
      <c r="H6947">
        <v>0</v>
      </c>
      <c r="I6947" s="1">
        <v>45175</v>
      </c>
      <c r="J6947" s="1">
        <v>45400</v>
      </c>
    </row>
    <row r="6948" spans="1:10" x14ac:dyDescent="0.3">
      <c r="A6948">
        <v>6947</v>
      </c>
      <c r="B6948">
        <v>6947</v>
      </c>
      <c r="C6948">
        <v>894</v>
      </c>
      <c r="D6948" s="3">
        <v>45438.925902777781</v>
      </c>
      <c r="E6948" s="3">
        <v>45484.034710648149</v>
      </c>
      <c r="F6948" s="3">
        <v>45699.465324074074</v>
      </c>
      <c r="G6948" t="s">
        <v>10556</v>
      </c>
      <c r="H6948">
        <v>2</v>
      </c>
      <c r="I6948" s="1">
        <v>45351</v>
      </c>
      <c r="J6948" s="1">
        <v>45711</v>
      </c>
    </row>
    <row r="6949" spans="1:10" x14ac:dyDescent="0.3">
      <c r="A6949">
        <v>6948</v>
      </c>
      <c r="B6949">
        <v>6948</v>
      </c>
      <c r="C6949">
        <v>448</v>
      </c>
      <c r="D6949" s="3">
        <v>45432.198773148149</v>
      </c>
      <c r="E6949" s="3">
        <v>45620.678171296298</v>
      </c>
      <c r="F6949" s="3">
        <v>45692.896724537037</v>
      </c>
      <c r="G6949" t="s">
        <v>10027</v>
      </c>
      <c r="H6949">
        <v>0</v>
      </c>
      <c r="I6949" s="1">
        <v>45310</v>
      </c>
      <c r="J6949" s="1">
        <v>45518</v>
      </c>
    </row>
    <row r="6950" spans="1:10" x14ac:dyDescent="0.3">
      <c r="A6950">
        <v>6949</v>
      </c>
      <c r="B6950">
        <v>6949</v>
      </c>
      <c r="C6950">
        <v>713</v>
      </c>
      <c r="D6950" s="3">
        <v>45596.975624999999</v>
      </c>
      <c r="E6950" s="3">
        <v>45624.11650462963</v>
      </c>
      <c r="F6950" s="3">
        <v>45570.581678240742</v>
      </c>
      <c r="G6950" t="s">
        <v>10027</v>
      </c>
      <c r="H6950">
        <v>0</v>
      </c>
      <c r="I6950" s="1">
        <v>45165</v>
      </c>
      <c r="J6950" s="1">
        <v>45606</v>
      </c>
    </row>
    <row r="6951" spans="1:10" x14ac:dyDescent="0.3">
      <c r="A6951">
        <v>6950</v>
      </c>
      <c r="B6951">
        <v>6950</v>
      </c>
      <c r="C6951">
        <v>645</v>
      </c>
      <c r="D6951" s="3">
        <v>45708.02202546296</v>
      </c>
      <c r="E6951" s="3">
        <v>45395.452581018515</v>
      </c>
      <c r="F6951" s="3">
        <v>45491.426458333335</v>
      </c>
      <c r="G6951" t="s">
        <v>10027</v>
      </c>
      <c r="H6951">
        <v>0</v>
      </c>
      <c r="I6951" s="1">
        <v>44348</v>
      </c>
      <c r="J6951" s="1">
        <v>45733</v>
      </c>
    </row>
    <row r="6952" spans="1:10" x14ac:dyDescent="0.3">
      <c r="A6952">
        <v>6951</v>
      </c>
      <c r="B6952">
        <v>6951</v>
      </c>
      <c r="C6952">
        <v>101</v>
      </c>
      <c r="D6952" s="3">
        <v>45600.539155092592</v>
      </c>
      <c r="E6952" s="3">
        <v>45684.880393518521</v>
      </c>
      <c r="F6952" s="3">
        <v>45426.524143518516</v>
      </c>
      <c r="G6952" t="s">
        <v>10556</v>
      </c>
      <c r="H6952">
        <v>4</v>
      </c>
      <c r="I6952" s="1">
        <v>45257</v>
      </c>
      <c r="J6952" s="1">
        <v>45595</v>
      </c>
    </row>
    <row r="6953" spans="1:10" x14ac:dyDescent="0.3">
      <c r="A6953">
        <v>6952</v>
      </c>
      <c r="B6953">
        <v>6952</v>
      </c>
      <c r="C6953">
        <v>690</v>
      </c>
      <c r="D6953" s="3">
        <v>45594.494259259256</v>
      </c>
      <c r="E6953" s="3">
        <v>45741.911678240744</v>
      </c>
      <c r="F6953" s="3">
        <v>45400.912627314814</v>
      </c>
      <c r="G6953" t="s">
        <v>10556</v>
      </c>
      <c r="H6953">
        <v>5</v>
      </c>
      <c r="I6953" s="1">
        <v>45099</v>
      </c>
      <c r="J6953" s="1">
        <v>45583</v>
      </c>
    </row>
    <row r="6954" spans="1:10" x14ac:dyDescent="0.3">
      <c r="A6954">
        <v>6953</v>
      </c>
      <c r="B6954">
        <v>6953</v>
      </c>
      <c r="C6954">
        <v>145</v>
      </c>
      <c r="D6954" s="3">
        <v>45733.453298611108</v>
      </c>
      <c r="E6954" s="3">
        <v>45661.217129629629</v>
      </c>
      <c r="F6954" s="3">
        <v>45692.06181712963</v>
      </c>
      <c r="G6954" t="s">
        <v>10027</v>
      </c>
      <c r="H6954">
        <v>0</v>
      </c>
      <c r="I6954" s="1">
        <v>44869</v>
      </c>
      <c r="J6954" s="1">
        <v>45578</v>
      </c>
    </row>
    <row r="6955" spans="1:10" x14ac:dyDescent="0.3">
      <c r="A6955">
        <v>6954</v>
      </c>
      <c r="B6955">
        <v>6954</v>
      </c>
      <c r="C6955">
        <v>3</v>
      </c>
      <c r="D6955" s="3">
        <v>45468.306597222225</v>
      </c>
      <c r="E6955" s="3">
        <v>45647.322118055556</v>
      </c>
      <c r="F6955" s="3">
        <v>45603.589479166665</v>
      </c>
      <c r="G6955" t="s">
        <v>10027</v>
      </c>
      <c r="H6955">
        <v>0</v>
      </c>
      <c r="I6955" s="1">
        <v>44967</v>
      </c>
      <c r="J6955" s="1">
        <v>45606</v>
      </c>
    </row>
    <row r="6956" spans="1:10" x14ac:dyDescent="0.3">
      <c r="A6956">
        <v>6955</v>
      </c>
      <c r="B6956">
        <v>6955</v>
      </c>
      <c r="C6956">
        <v>651</v>
      </c>
      <c r="D6956" s="3">
        <v>45700.766608796293</v>
      </c>
      <c r="E6956" s="3">
        <v>45610.146770833337</v>
      </c>
      <c r="F6956" s="3">
        <v>45465.185879629629</v>
      </c>
      <c r="G6956" t="s">
        <v>10557</v>
      </c>
      <c r="H6956">
        <v>1</v>
      </c>
      <c r="I6956" s="1">
        <v>45157</v>
      </c>
      <c r="J6956" s="1">
        <v>45674</v>
      </c>
    </row>
    <row r="6957" spans="1:10" x14ac:dyDescent="0.3">
      <c r="A6957">
        <v>6956</v>
      </c>
      <c r="B6957">
        <v>6956</v>
      </c>
      <c r="C6957">
        <v>930</v>
      </c>
      <c r="D6957" s="3">
        <v>45552.261620370373</v>
      </c>
      <c r="E6957" s="3">
        <v>45383.809062499997</v>
      </c>
      <c r="F6957" s="3">
        <v>45673.651261574072</v>
      </c>
      <c r="G6957" t="s">
        <v>10556</v>
      </c>
      <c r="H6957">
        <v>1</v>
      </c>
      <c r="I6957" s="1">
        <v>45342</v>
      </c>
      <c r="J6957" s="1">
        <v>45698</v>
      </c>
    </row>
    <row r="6958" spans="1:10" x14ac:dyDescent="0.3">
      <c r="A6958">
        <v>6957</v>
      </c>
      <c r="B6958">
        <v>6957</v>
      </c>
      <c r="C6958">
        <v>434</v>
      </c>
      <c r="D6958" s="3">
        <v>45605.547858796293</v>
      </c>
      <c r="E6958" s="3">
        <v>45575.351307870369</v>
      </c>
      <c r="F6958" s="3">
        <v>45538.989976851852</v>
      </c>
      <c r="G6958" t="s">
        <v>10557</v>
      </c>
      <c r="H6958">
        <v>1</v>
      </c>
      <c r="I6958" s="1">
        <v>44924</v>
      </c>
      <c r="J6958" s="1">
        <v>45727</v>
      </c>
    </row>
    <row r="6959" spans="1:10" x14ac:dyDescent="0.3">
      <c r="A6959">
        <v>6958</v>
      </c>
      <c r="B6959">
        <v>6958</v>
      </c>
      <c r="C6959">
        <v>427</v>
      </c>
      <c r="D6959" s="3">
        <v>45642.863564814812</v>
      </c>
      <c r="E6959" s="3">
        <v>45672.473263888889</v>
      </c>
      <c r="F6959" s="3">
        <v>45624.347662037035</v>
      </c>
      <c r="G6959" t="s">
        <v>10027</v>
      </c>
      <c r="H6959">
        <v>0</v>
      </c>
      <c r="I6959" s="1">
        <v>44881</v>
      </c>
      <c r="J6959" s="1">
        <v>45627</v>
      </c>
    </row>
    <row r="6960" spans="1:10" x14ac:dyDescent="0.3">
      <c r="A6960">
        <v>6959</v>
      </c>
      <c r="B6960">
        <v>6959</v>
      </c>
      <c r="C6960">
        <v>657</v>
      </c>
      <c r="D6960" s="3">
        <v>45508.317731481482</v>
      </c>
      <c r="E6960" s="3">
        <v>45605.110324074078</v>
      </c>
      <c r="F6960" s="3">
        <v>45471.436898148146</v>
      </c>
      <c r="G6960" t="s">
        <v>10556</v>
      </c>
      <c r="H6960">
        <v>4</v>
      </c>
      <c r="I6960" s="1">
        <v>45331</v>
      </c>
      <c r="J6960" s="1">
        <v>45663</v>
      </c>
    </row>
    <row r="6961" spans="1:10" x14ac:dyDescent="0.3">
      <c r="A6961">
        <v>6960</v>
      </c>
      <c r="B6961">
        <v>6960</v>
      </c>
      <c r="C6961">
        <v>219</v>
      </c>
      <c r="D6961" s="3">
        <v>45667.68273148148</v>
      </c>
      <c r="E6961" s="3">
        <v>45402.97078703704</v>
      </c>
      <c r="F6961" s="3">
        <v>45513.257870370369</v>
      </c>
      <c r="G6961" t="s">
        <v>10556</v>
      </c>
      <c r="H6961">
        <v>4</v>
      </c>
      <c r="I6961" s="1">
        <v>44783</v>
      </c>
      <c r="J6961" s="1">
        <v>45603</v>
      </c>
    </row>
    <row r="6962" spans="1:10" x14ac:dyDescent="0.3">
      <c r="A6962">
        <v>6961</v>
      </c>
      <c r="B6962">
        <v>6961</v>
      </c>
      <c r="C6962">
        <v>805</v>
      </c>
      <c r="D6962" s="3">
        <v>45616.549247685187</v>
      </c>
      <c r="E6962" s="3">
        <v>45446.349224537036</v>
      </c>
      <c r="F6962" s="3">
        <v>45443.278935185182</v>
      </c>
      <c r="G6962" t="s">
        <v>10557</v>
      </c>
      <c r="H6962">
        <v>2</v>
      </c>
      <c r="I6962" s="1">
        <v>45237</v>
      </c>
      <c r="J6962" s="1">
        <v>45550</v>
      </c>
    </row>
    <row r="6963" spans="1:10" x14ac:dyDescent="0.3">
      <c r="A6963">
        <v>6962</v>
      </c>
      <c r="B6963">
        <v>6962</v>
      </c>
      <c r="C6963">
        <v>240</v>
      </c>
      <c r="D6963" s="3">
        <v>45513.219560185185</v>
      </c>
      <c r="E6963" s="3">
        <v>45538.720960648148</v>
      </c>
      <c r="F6963" s="3">
        <v>45662.569027777776</v>
      </c>
      <c r="G6963" t="s">
        <v>10027</v>
      </c>
      <c r="H6963">
        <v>0</v>
      </c>
      <c r="I6963" s="1">
        <v>44645</v>
      </c>
      <c r="J6963" s="1">
        <v>45461</v>
      </c>
    </row>
    <row r="6964" spans="1:10" x14ac:dyDescent="0.3">
      <c r="A6964">
        <v>6963</v>
      </c>
      <c r="B6964">
        <v>6963</v>
      </c>
      <c r="C6964">
        <v>483</v>
      </c>
      <c r="D6964" s="3">
        <v>45597.599768518521</v>
      </c>
      <c r="E6964" s="3">
        <v>45527.062164351853</v>
      </c>
      <c r="F6964" s="3">
        <v>45460.461446759262</v>
      </c>
      <c r="G6964" t="s">
        <v>10027</v>
      </c>
      <c r="H6964">
        <v>0</v>
      </c>
      <c r="I6964" s="1">
        <v>44543</v>
      </c>
      <c r="J6964" s="1">
        <v>45731</v>
      </c>
    </row>
    <row r="6965" spans="1:10" x14ac:dyDescent="0.3">
      <c r="A6965">
        <v>6964</v>
      </c>
      <c r="B6965">
        <v>6964</v>
      </c>
      <c r="C6965">
        <v>489</v>
      </c>
      <c r="D6965" s="3">
        <v>45447.200937499998</v>
      </c>
      <c r="E6965" s="3">
        <v>45483.641921296294</v>
      </c>
      <c r="F6965" s="3">
        <v>45393.937824074077</v>
      </c>
      <c r="G6965" t="s">
        <v>10556</v>
      </c>
      <c r="H6965">
        <v>2</v>
      </c>
      <c r="I6965" s="1">
        <v>45175</v>
      </c>
      <c r="J6965" s="1">
        <v>45543</v>
      </c>
    </row>
    <row r="6966" spans="1:10" x14ac:dyDescent="0.3">
      <c r="A6966">
        <v>6965</v>
      </c>
      <c r="B6966">
        <v>6965</v>
      </c>
      <c r="C6966">
        <v>639</v>
      </c>
      <c r="D6966" s="3">
        <v>45417.644409722219</v>
      </c>
      <c r="E6966" s="3">
        <v>45574.113125000003</v>
      </c>
      <c r="F6966" s="3">
        <v>45613.828576388885</v>
      </c>
      <c r="G6966" t="s">
        <v>10557</v>
      </c>
      <c r="H6966">
        <v>1</v>
      </c>
      <c r="I6966" s="1">
        <v>44835</v>
      </c>
      <c r="J6966" s="1">
        <v>45665</v>
      </c>
    </row>
    <row r="6967" spans="1:10" x14ac:dyDescent="0.3">
      <c r="A6967">
        <v>6966</v>
      </c>
      <c r="B6967">
        <v>6966</v>
      </c>
      <c r="C6967">
        <v>710</v>
      </c>
      <c r="D6967" s="3">
        <v>45517.330752314818</v>
      </c>
      <c r="E6967" s="3">
        <v>45391.237141203703</v>
      </c>
      <c r="F6967" s="3">
        <v>45570.090254629627</v>
      </c>
      <c r="G6967" t="s">
        <v>10027</v>
      </c>
      <c r="H6967">
        <v>0</v>
      </c>
      <c r="I6967" s="1">
        <v>44779</v>
      </c>
      <c r="J6967" s="1">
        <v>45735</v>
      </c>
    </row>
    <row r="6968" spans="1:10" x14ac:dyDescent="0.3">
      <c r="A6968">
        <v>6967</v>
      </c>
      <c r="B6968">
        <v>6967</v>
      </c>
      <c r="C6968">
        <v>487</v>
      </c>
      <c r="D6968" s="3">
        <v>45682.14576388889</v>
      </c>
      <c r="E6968" s="3">
        <v>45450.702280092592</v>
      </c>
      <c r="F6968" s="3">
        <v>45622.577280092592</v>
      </c>
      <c r="G6968" t="s">
        <v>10027</v>
      </c>
      <c r="H6968">
        <v>0</v>
      </c>
      <c r="I6968" s="1">
        <v>44720</v>
      </c>
      <c r="J6968" s="1">
        <v>45508</v>
      </c>
    </row>
    <row r="6969" spans="1:10" x14ac:dyDescent="0.3">
      <c r="A6969">
        <v>6968</v>
      </c>
      <c r="B6969">
        <v>6968</v>
      </c>
      <c r="C6969">
        <v>213</v>
      </c>
      <c r="D6969" s="3">
        <v>45601.311724537038</v>
      </c>
      <c r="E6969" s="3">
        <v>45408.716446759259</v>
      </c>
      <c r="F6969" s="3">
        <v>45559.169374999998</v>
      </c>
      <c r="G6969" t="s">
        <v>10557</v>
      </c>
      <c r="H6969">
        <v>3</v>
      </c>
      <c r="I6969" s="1">
        <v>44504</v>
      </c>
      <c r="J6969" s="1">
        <v>45586</v>
      </c>
    </row>
    <row r="6970" spans="1:10" x14ac:dyDescent="0.3">
      <c r="A6970">
        <v>6969</v>
      </c>
      <c r="B6970">
        <v>6969</v>
      </c>
      <c r="C6970">
        <v>820</v>
      </c>
      <c r="D6970" s="3">
        <v>45389.070949074077</v>
      </c>
      <c r="E6970" s="3">
        <v>45423.495844907404</v>
      </c>
      <c r="F6970" s="3">
        <v>45409.620937500003</v>
      </c>
      <c r="G6970" t="s">
        <v>10556</v>
      </c>
      <c r="H6970">
        <v>2</v>
      </c>
      <c r="I6970" s="1">
        <v>45258</v>
      </c>
      <c r="J6970" s="1">
        <v>45392</v>
      </c>
    </row>
    <row r="6971" spans="1:10" x14ac:dyDescent="0.3">
      <c r="A6971">
        <v>6970</v>
      </c>
      <c r="B6971">
        <v>6970</v>
      </c>
      <c r="C6971">
        <v>144</v>
      </c>
      <c r="D6971" s="3">
        <v>45448.851168981484</v>
      </c>
      <c r="E6971" s="3">
        <v>45407.539131944446</v>
      </c>
      <c r="F6971" s="3">
        <v>45506.385324074072</v>
      </c>
      <c r="G6971" t="s">
        <v>10557</v>
      </c>
      <c r="H6971">
        <v>5</v>
      </c>
      <c r="I6971" s="1">
        <v>44495</v>
      </c>
      <c r="J6971" s="1">
        <v>45619</v>
      </c>
    </row>
    <row r="6972" spans="1:10" x14ac:dyDescent="0.3">
      <c r="A6972">
        <v>6971</v>
      </c>
      <c r="B6972">
        <v>6971</v>
      </c>
      <c r="C6972">
        <v>210</v>
      </c>
      <c r="D6972" s="3">
        <v>45410.149224537039</v>
      </c>
      <c r="E6972" s="3">
        <v>45662.226053240738</v>
      </c>
      <c r="F6972" s="3">
        <v>45737.503564814811</v>
      </c>
      <c r="G6972" t="s">
        <v>10557</v>
      </c>
      <c r="H6972">
        <v>3</v>
      </c>
      <c r="I6972" s="1">
        <v>44322</v>
      </c>
      <c r="J6972" s="1">
        <v>45743</v>
      </c>
    </row>
    <row r="6973" spans="1:10" x14ac:dyDescent="0.3">
      <c r="A6973">
        <v>6972</v>
      </c>
      <c r="B6973">
        <v>6972</v>
      </c>
      <c r="C6973">
        <v>119</v>
      </c>
      <c r="D6973" s="3">
        <v>45389.243148148147</v>
      </c>
      <c r="E6973" s="3">
        <v>45570.105439814812</v>
      </c>
      <c r="F6973" s="3">
        <v>45563.908773148149</v>
      </c>
      <c r="G6973" t="s">
        <v>10027</v>
      </c>
      <c r="H6973">
        <v>0</v>
      </c>
      <c r="I6973" s="1">
        <v>44684</v>
      </c>
      <c r="J6973" s="1">
        <v>45630</v>
      </c>
    </row>
    <row r="6974" spans="1:10" x14ac:dyDescent="0.3">
      <c r="A6974">
        <v>6973</v>
      </c>
      <c r="B6974">
        <v>6973</v>
      </c>
      <c r="C6974">
        <v>415</v>
      </c>
      <c r="D6974" s="3">
        <v>45506.701747685183</v>
      </c>
      <c r="E6974" s="3">
        <v>45418.957407407404</v>
      </c>
      <c r="F6974" s="3">
        <v>45455.172731481478</v>
      </c>
      <c r="G6974" t="s">
        <v>10557</v>
      </c>
      <c r="H6974">
        <v>2</v>
      </c>
      <c r="I6974" s="1">
        <v>44473</v>
      </c>
      <c r="J6974" s="1">
        <v>45592</v>
      </c>
    </row>
    <row r="6975" spans="1:10" x14ac:dyDescent="0.3">
      <c r="A6975">
        <v>6974</v>
      </c>
      <c r="B6975">
        <v>6974</v>
      </c>
      <c r="C6975">
        <v>29</v>
      </c>
      <c r="D6975" s="3">
        <v>45576.155624999999</v>
      </c>
      <c r="E6975" s="3">
        <v>45537.721805555557</v>
      </c>
      <c r="F6975" s="3">
        <v>45391.699606481481</v>
      </c>
      <c r="G6975" t="s">
        <v>10027</v>
      </c>
      <c r="H6975">
        <v>0</v>
      </c>
      <c r="I6975" s="1">
        <v>44800</v>
      </c>
      <c r="J6975" s="1">
        <v>45583</v>
      </c>
    </row>
    <row r="6976" spans="1:10" x14ac:dyDescent="0.3">
      <c r="A6976">
        <v>6975</v>
      </c>
      <c r="B6976">
        <v>6975</v>
      </c>
      <c r="C6976">
        <v>106</v>
      </c>
      <c r="D6976" s="3">
        <v>45505.752789351849</v>
      </c>
      <c r="E6976" s="3">
        <v>45581.000162037039</v>
      </c>
      <c r="F6976" s="3">
        <v>45712.161851851852</v>
      </c>
      <c r="G6976" t="s">
        <v>10557</v>
      </c>
      <c r="H6976">
        <v>2</v>
      </c>
      <c r="I6976" s="1">
        <v>45058</v>
      </c>
      <c r="J6976" s="1">
        <v>45389</v>
      </c>
    </row>
    <row r="6977" spans="1:10" x14ac:dyDescent="0.3">
      <c r="A6977">
        <v>6976</v>
      </c>
      <c r="B6977">
        <v>6976</v>
      </c>
      <c r="C6977">
        <v>633</v>
      </c>
      <c r="D6977" s="3">
        <v>45552.545717592591</v>
      </c>
      <c r="E6977" s="3">
        <v>45506.02616898148</v>
      </c>
      <c r="F6977" s="3">
        <v>45624.790173611109</v>
      </c>
      <c r="G6977" t="s">
        <v>10557</v>
      </c>
      <c r="H6977">
        <v>4</v>
      </c>
      <c r="I6977" s="1">
        <v>44670</v>
      </c>
      <c r="J6977" s="1">
        <v>45543</v>
      </c>
    </row>
    <row r="6978" spans="1:10" x14ac:dyDescent="0.3">
      <c r="A6978">
        <v>6977</v>
      </c>
      <c r="B6978">
        <v>6977</v>
      </c>
      <c r="C6978">
        <v>12</v>
      </c>
      <c r="D6978" s="3">
        <v>45657.619062500002</v>
      </c>
      <c r="E6978" s="3">
        <v>45428.282627314817</v>
      </c>
      <c r="F6978" s="3">
        <v>45657.333518518521</v>
      </c>
      <c r="G6978" t="s">
        <v>10027</v>
      </c>
      <c r="H6978">
        <v>0</v>
      </c>
      <c r="I6978" s="1">
        <v>45123</v>
      </c>
      <c r="J6978" s="1">
        <v>45467</v>
      </c>
    </row>
    <row r="6979" spans="1:10" x14ac:dyDescent="0.3">
      <c r="A6979">
        <v>6978</v>
      </c>
      <c r="B6979">
        <v>6978</v>
      </c>
      <c r="C6979">
        <v>877</v>
      </c>
      <c r="D6979" s="3">
        <v>45725.751585648148</v>
      </c>
      <c r="E6979" s="3">
        <v>45488.477824074071</v>
      </c>
      <c r="F6979" s="3">
        <v>45426.57240740741</v>
      </c>
      <c r="G6979" t="s">
        <v>10027</v>
      </c>
      <c r="H6979">
        <v>0</v>
      </c>
      <c r="I6979" s="1">
        <v>44864</v>
      </c>
      <c r="J6979" s="1">
        <v>45684</v>
      </c>
    </row>
    <row r="6980" spans="1:10" x14ac:dyDescent="0.3">
      <c r="A6980">
        <v>6979</v>
      </c>
      <c r="B6980">
        <v>6979</v>
      </c>
      <c r="C6980">
        <v>263</v>
      </c>
      <c r="D6980" s="3">
        <v>45646.474363425928</v>
      </c>
      <c r="E6980" s="3">
        <v>45458.052951388891</v>
      </c>
      <c r="F6980" s="3">
        <v>45541.94253472222</v>
      </c>
      <c r="G6980" t="s">
        <v>10027</v>
      </c>
      <c r="H6980">
        <v>0</v>
      </c>
      <c r="I6980" s="1">
        <v>45374</v>
      </c>
      <c r="J6980" s="1">
        <v>45504</v>
      </c>
    </row>
    <row r="6981" spans="1:10" x14ac:dyDescent="0.3">
      <c r="A6981">
        <v>6980</v>
      </c>
      <c r="B6981">
        <v>6980</v>
      </c>
      <c r="C6981">
        <v>902</v>
      </c>
      <c r="D6981" s="3">
        <v>45425.676111111112</v>
      </c>
      <c r="E6981" s="3">
        <v>45409.095590277779</v>
      </c>
      <c r="F6981" s="3">
        <v>45563.363599537035</v>
      </c>
      <c r="G6981" t="s">
        <v>10557</v>
      </c>
      <c r="H6981">
        <v>5</v>
      </c>
      <c r="I6981" s="1">
        <v>44608</v>
      </c>
      <c r="J6981" s="1">
        <v>45574</v>
      </c>
    </row>
    <row r="6982" spans="1:10" x14ac:dyDescent="0.3">
      <c r="A6982">
        <v>6981</v>
      </c>
      <c r="B6982">
        <v>6981</v>
      </c>
      <c r="C6982">
        <v>238</v>
      </c>
      <c r="D6982" s="3">
        <v>45503.558136574073</v>
      </c>
      <c r="E6982" s="3">
        <v>45692.344108796293</v>
      </c>
      <c r="F6982" s="3">
        <v>45453.941678240742</v>
      </c>
      <c r="G6982" t="s">
        <v>10556</v>
      </c>
      <c r="H6982">
        <v>3</v>
      </c>
      <c r="I6982" s="1">
        <v>45158</v>
      </c>
      <c r="J6982" s="1">
        <v>45420</v>
      </c>
    </row>
    <row r="6983" spans="1:10" x14ac:dyDescent="0.3">
      <c r="A6983">
        <v>6982</v>
      </c>
      <c r="B6983">
        <v>6982</v>
      </c>
      <c r="C6983">
        <v>392</v>
      </c>
      <c r="D6983" s="3">
        <v>45684.667766203704</v>
      </c>
      <c r="E6983" s="3">
        <v>45527.198449074072</v>
      </c>
      <c r="F6983" s="3">
        <v>45457.237615740742</v>
      </c>
      <c r="G6983" t="s">
        <v>10557</v>
      </c>
      <c r="H6983">
        <v>2</v>
      </c>
      <c r="I6983" s="1">
        <v>45013</v>
      </c>
      <c r="J6983" s="1">
        <v>45399</v>
      </c>
    </row>
    <row r="6984" spans="1:10" x14ac:dyDescent="0.3">
      <c r="A6984">
        <v>6983</v>
      </c>
      <c r="B6984">
        <v>6983</v>
      </c>
      <c r="C6984">
        <v>170</v>
      </c>
      <c r="D6984" s="3">
        <v>45448.211053240739</v>
      </c>
      <c r="E6984" s="3">
        <v>45466.817546296297</v>
      </c>
      <c r="F6984" s="3">
        <v>45433.714282407411</v>
      </c>
      <c r="G6984" t="s">
        <v>10557</v>
      </c>
      <c r="H6984">
        <v>4</v>
      </c>
      <c r="I6984" s="1">
        <v>45313</v>
      </c>
      <c r="J6984" s="1">
        <v>45426</v>
      </c>
    </row>
    <row r="6985" spans="1:10" x14ac:dyDescent="0.3">
      <c r="A6985">
        <v>6984</v>
      </c>
      <c r="B6985">
        <v>6984</v>
      </c>
      <c r="C6985">
        <v>369</v>
      </c>
      <c r="D6985" s="3">
        <v>45557.389733796299</v>
      </c>
      <c r="E6985" s="3">
        <v>45686.189120370371</v>
      </c>
      <c r="F6985" s="3">
        <v>45564.776562500003</v>
      </c>
      <c r="G6985" t="s">
        <v>10557</v>
      </c>
      <c r="H6985">
        <v>2</v>
      </c>
      <c r="I6985" s="1">
        <v>45010</v>
      </c>
      <c r="J6985" s="1">
        <v>45699</v>
      </c>
    </row>
    <row r="6986" spans="1:10" x14ac:dyDescent="0.3">
      <c r="A6986">
        <v>6985</v>
      </c>
      <c r="B6986">
        <v>6985</v>
      </c>
      <c r="C6986">
        <v>512</v>
      </c>
      <c r="D6986" s="3">
        <v>45526.08258101852</v>
      </c>
      <c r="E6986" s="3">
        <v>45487.220451388886</v>
      </c>
      <c r="F6986" s="3">
        <v>45395.299189814818</v>
      </c>
      <c r="G6986" t="s">
        <v>10556</v>
      </c>
      <c r="H6986">
        <v>5</v>
      </c>
      <c r="I6986" s="1">
        <v>45146</v>
      </c>
      <c r="J6986" s="1">
        <v>45568</v>
      </c>
    </row>
    <row r="6987" spans="1:10" x14ac:dyDescent="0.3">
      <c r="A6987">
        <v>6986</v>
      </c>
      <c r="B6987">
        <v>6986</v>
      </c>
      <c r="C6987">
        <v>612</v>
      </c>
      <c r="D6987" s="3">
        <v>45584.603263888886</v>
      </c>
      <c r="E6987" s="3">
        <v>45735.462268518517</v>
      </c>
      <c r="F6987" s="3">
        <v>45681.648761574077</v>
      </c>
      <c r="G6987" t="s">
        <v>10557</v>
      </c>
      <c r="H6987">
        <v>2</v>
      </c>
      <c r="I6987" s="1">
        <v>45078</v>
      </c>
      <c r="J6987" s="1">
        <v>45544</v>
      </c>
    </row>
    <row r="6988" spans="1:10" x14ac:dyDescent="0.3">
      <c r="A6988">
        <v>6987</v>
      </c>
      <c r="B6988">
        <v>6987</v>
      </c>
      <c r="C6988">
        <v>789</v>
      </c>
      <c r="D6988" s="3">
        <v>45572.981412037036</v>
      </c>
      <c r="E6988" s="3">
        <v>45690.925844907404</v>
      </c>
      <c r="F6988" s="3">
        <v>45596.50072916667</v>
      </c>
      <c r="G6988" t="s">
        <v>10557</v>
      </c>
      <c r="H6988">
        <v>2</v>
      </c>
      <c r="I6988" s="1">
        <v>44928</v>
      </c>
      <c r="J6988" s="1">
        <v>45707</v>
      </c>
    </row>
    <row r="6989" spans="1:10" x14ac:dyDescent="0.3">
      <c r="A6989">
        <v>6988</v>
      </c>
      <c r="B6989">
        <v>6988</v>
      </c>
      <c r="C6989">
        <v>194</v>
      </c>
      <c r="D6989" s="3">
        <v>45566.026782407411</v>
      </c>
      <c r="E6989" s="3">
        <v>45425.102731481478</v>
      </c>
      <c r="F6989" s="3">
        <v>45477.053784722222</v>
      </c>
      <c r="G6989" t="s">
        <v>10557</v>
      </c>
      <c r="H6989">
        <v>4</v>
      </c>
      <c r="I6989" s="1">
        <v>44557</v>
      </c>
      <c r="J6989" s="1">
        <v>45420</v>
      </c>
    </row>
    <row r="6990" spans="1:10" x14ac:dyDescent="0.3">
      <c r="A6990">
        <v>6989</v>
      </c>
      <c r="B6990">
        <v>6989</v>
      </c>
      <c r="C6990">
        <v>200</v>
      </c>
      <c r="D6990" s="3">
        <v>45648.002685185187</v>
      </c>
      <c r="E6990" s="3">
        <v>45609.425150462965</v>
      </c>
      <c r="F6990" s="3">
        <v>45651.487245370372</v>
      </c>
      <c r="G6990" t="s">
        <v>10027</v>
      </c>
      <c r="H6990">
        <v>0</v>
      </c>
      <c r="I6990" s="1">
        <v>45238</v>
      </c>
      <c r="J6990" s="1">
        <v>45587</v>
      </c>
    </row>
    <row r="6991" spans="1:10" x14ac:dyDescent="0.3">
      <c r="A6991">
        <v>6990</v>
      </c>
      <c r="B6991">
        <v>6990</v>
      </c>
      <c r="C6991">
        <v>148</v>
      </c>
      <c r="D6991" s="3">
        <v>45466.821967592594</v>
      </c>
      <c r="E6991" s="3">
        <v>45526.364675925928</v>
      </c>
      <c r="F6991" s="3">
        <v>45434.168275462966</v>
      </c>
      <c r="G6991" t="s">
        <v>10556</v>
      </c>
      <c r="H6991">
        <v>1</v>
      </c>
      <c r="I6991" s="1">
        <v>44597</v>
      </c>
      <c r="J6991" s="1">
        <v>45528</v>
      </c>
    </row>
    <row r="6992" spans="1:10" x14ac:dyDescent="0.3">
      <c r="A6992">
        <v>6991</v>
      </c>
      <c r="B6992">
        <v>6991</v>
      </c>
      <c r="C6992">
        <v>212</v>
      </c>
      <c r="D6992" s="3">
        <v>45446.797048611108</v>
      </c>
      <c r="E6992" s="3">
        <v>45555.083240740743</v>
      </c>
      <c r="F6992" s="3">
        <v>45505.555312500001</v>
      </c>
      <c r="G6992" t="s">
        <v>10027</v>
      </c>
      <c r="H6992">
        <v>0</v>
      </c>
      <c r="I6992" s="1">
        <v>44820</v>
      </c>
      <c r="J6992" s="1">
        <v>45663</v>
      </c>
    </row>
    <row r="6993" spans="1:10" x14ac:dyDescent="0.3">
      <c r="A6993">
        <v>6992</v>
      </c>
      <c r="B6993">
        <v>6992</v>
      </c>
      <c r="C6993">
        <v>753</v>
      </c>
      <c r="D6993" s="3">
        <v>45680.710243055553</v>
      </c>
      <c r="E6993" s="3">
        <v>45504.202673611115</v>
      </c>
      <c r="F6993" s="3">
        <v>45605.703645833331</v>
      </c>
      <c r="G6993" t="s">
        <v>10027</v>
      </c>
      <c r="H6993">
        <v>0</v>
      </c>
      <c r="I6993" s="1">
        <v>44350</v>
      </c>
      <c r="J6993" s="1">
        <v>45619</v>
      </c>
    </row>
    <row r="6994" spans="1:10" x14ac:dyDescent="0.3">
      <c r="A6994">
        <v>6993</v>
      </c>
      <c r="B6994">
        <v>6993</v>
      </c>
      <c r="C6994">
        <v>317</v>
      </c>
      <c r="D6994" s="3">
        <v>45655.485358796293</v>
      </c>
      <c r="E6994" s="3">
        <v>45730.264444444445</v>
      </c>
      <c r="F6994" s="3">
        <v>45470.049398148149</v>
      </c>
      <c r="G6994" t="s">
        <v>10556</v>
      </c>
      <c r="H6994">
        <v>4</v>
      </c>
      <c r="I6994" s="1">
        <v>44985</v>
      </c>
      <c r="J6994" s="1">
        <v>45455</v>
      </c>
    </row>
    <row r="6995" spans="1:10" x14ac:dyDescent="0.3">
      <c r="A6995">
        <v>6994</v>
      </c>
      <c r="B6995">
        <v>6994</v>
      </c>
      <c r="C6995">
        <v>786</v>
      </c>
      <c r="D6995" s="3">
        <v>45696.446782407409</v>
      </c>
      <c r="E6995" s="3">
        <v>45433.765393518515</v>
      </c>
      <c r="F6995" s="3">
        <v>45414.382627314815</v>
      </c>
      <c r="G6995" t="s">
        <v>10557</v>
      </c>
      <c r="H6995">
        <v>5</v>
      </c>
      <c r="I6995" s="1">
        <v>45262</v>
      </c>
      <c r="J6995" s="1">
        <v>45738</v>
      </c>
    </row>
    <row r="6996" spans="1:10" x14ac:dyDescent="0.3">
      <c r="A6996">
        <v>6995</v>
      </c>
      <c r="B6996">
        <v>6995</v>
      </c>
      <c r="C6996">
        <v>660</v>
      </c>
      <c r="D6996" s="3">
        <v>45711.05232638889</v>
      </c>
      <c r="E6996" s="3">
        <v>45497.051527777781</v>
      </c>
      <c r="F6996" s="3">
        <v>45736.302488425928</v>
      </c>
      <c r="G6996" t="s">
        <v>10556</v>
      </c>
      <c r="H6996">
        <v>3</v>
      </c>
      <c r="I6996" s="1">
        <v>44667</v>
      </c>
      <c r="J6996" s="1">
        <v>45507</v>
      </c>
    </row>
    <row r="6997" spans="1:10" x14ac:dyDescent="0.3">
      <c r="A6997">
        <v>6996</v>
      </c>
      <c r="B6997">
        <v>6996</v>
      </c>
      <c r="C6997">
        <v>650</v>
      </c>
      <c r="D6997" s="3">
        <v>45565.054039351853</v>
      </c>
      <c r="E6997" s="3">
        <v>45421.613171296296</v>
      </c>
      <c r="F6997" s="3">
        <v>45716.513460648152</v>
      </c>
      <c r="G6997" t="s">
        <v>10556</v>
      </c>
      <c r="H6997">
        <v>4</v>
      </c>
      <c r="I6997" s="1">
        <v>44809</v>
      </c>
      <c r="J6997" s="1">
        <v>45590</v>
      </c>
    </row>
    <row r="6998" spans="1:10" x14ac:dyDescent="0.3">
      <c r="A6998">
        <v>6997</v>
      </c>
      <c r="B6998">
        <v>6997</v>
      </c>
      <c r="C6998">
        <v>872</v>
      </c>
      <c r="D6998" s="3">
        <v>45653.693981481483</v>
      </c>
      <c r="E6998" s="3">
        <v>45652.869027777779</v>
      </c>
      <c r="F6998" s="3">
        <v>45543.496967592589</v>
      </c>
      <c r="G6998" t="s">
        <v>10027</v>
      </c>
      <c r="H6998">
        <v>0</v>
      </c>
      <c r="I6998" s="1">
        <v>44540</v>
      </c>
      <c r="J6998" s="1">
        <v>45448</v>
      </c>
    </row>
    <row r="6999" spans="1:10" x14ac:dyDescent="0.3">
      <c r="A6999">
        <v>6998</v>
      </c>
      <c r="B6999">
        <v>6998</v>
      </c>
      <c r="C6999">
        <v>826</v>
      </c>
      <c r="D6999" s="3">
        <v>45411.246793981481</v>
      </c>
      <c r="E6999" s="3">
        <v>45400.248368055552</v>
      </c>
      <c r="F6999" s="3">
        <v>45513.135011574072</v>
      </c>
      <c r="G6999" t="s">
        <v>10557</v>
      </c>
      <c r="H6999">
        <v>1</v>
      </c>
      <c r="I6999" s="1">
        <v>44561</v>
      </c>
      <c r="J6999" s="1">
        <v>45605</v>
      </c>
    </row>
    <row r="7000" spans="1:10" x14ac:dyDescent="0.3">
      <c r="A7000">
        <v>6999</v>
      </c>
      <c r="B7000">
        <v>6999</v>
      </c>
      <c r="C7000">
        <v>555</v>
      </c>
      <c r="D7000" s="3">
        <v>45490.279606481483</v>
      </c>
      <c r="E7000" s="3">
        <v>45382.502349537041</v>
      </c>
      <c r="F7000" s="3">
        <v>45611.739374999997</v>
      </c>
      <c r="G7000" t="s">
        <v>10557</v>
      </c>
      <c r="H7000">
        <v>4</v>
      </c>
      <c r="I7000" s="1">
        <v>45239</v>
      </c>
      <c r="J7000" s="1">
        <v>45589</v>
      </c>
    </row>
    <row r="7001" spans="1:10" x14ac:dyDescent="0.3">
      <c r="A7001">
        <v>7000</v>
      </c>
      <c r="B7001">
        <v>7000</v>
      </c>
      <c r="C7001">
        <v>864</v>
      </c>
      <c r="D7001" s="3">
        <v>45726.459178240744</v>
      </c>
      <c r="E7001" s="3">
        <v>45552.488356481481</v>
      </c>
      <c r="F7001" s="3">
        <v>45575.784571759257</v>
      </c>
      <c r="G7001" t="s">
        <v>10556</v>
      </c>
      <c r="H7001">
        <v>2</v>
      </c>
      <c r="I7001" s="1">
        <v>44836</v>
      </c>
      <c r="J7001" s="1">
        <v>45639</v>
      </c>
    </row>
    <row r="7002" spans="1:10" x14ac:dyDescent="0.3">
      <c r="A7002">
        <v>7001</v>
      </c>
      <c r="B7002">
        <v>7001</v>
      </c>
      <c r="C7002">
        <v>249</v>
      </c>
      <c r="D7002" s="3">
        <v>45683.133425925924</v>
      </c>
      <c r="E7002" s="3">
        <v>45426.977210648147</v>
      </c>
      <c r="F7002" s="3">
        <v>45385.263715277775</v>
      </c>
      <c r="G7002" t="s">
        <v>10557</v>
      </c>
      <c r="H7002">
        <v>5</v>
      </c>
      <c r="I7002" s="1">
        <v>44665</v>
      </c>
      <c r="J7002" s="1">
        <v>45669</v>
      </c>
    </row>
    <row r="7003" spans="1:10" x14ac:dyDescent="0.3">
      <c r="A7003">
        <v>7002</v>
      </c>
      <c r="B7003">
        <v>7002</v>
      </c>
      <c r="C7003">
        <v>656</v>
      </c>
      <c r="D7003" s="3">
        <v>45481.52008101852</v>
      </c>
      <c r="E7003" s="3">
        <v>45697.50917824074</v>
      </c>
      <c r="F7003" s="3">
        <v>45590.722766203704</v>
      </c>
      <c r="G7003" t="s">
        <v>10027</v>
      </c>
      <c r="H7003">
        <v>0</v>
      </c>
      <c r="I7003" s="1">
        <v>44804</v>
      </c>
      <c r="J7003" s="1">
        <v>45420</v>
      </c>
    </row>
    <row r="7004" spans="1:10" x14ac:dyDescent="0.3">
      <c r="A7004">
        <v>7003</v>
      </c>
      <c r="B7004">
        <v>7003</v>
      </c>
      <c r="C7004">
        <v>293</v>
      </c>
      <c r="D7004" s="3">
        <v>45514.213171296295</v>
      </c>
      <c r="E7004" s="3">
        <v>45468.258935185186</v>
      </c>
      <c r="F7004" s="3">
        <v>45402.524189814816</v>
      </c>
      <c r="G7004" t="s">
        <v>10557</v>
      </c>
      <c r="H7004">
        <v>4</v>
      </c>
      <c r="I7004" s="1">
        <v>44284</v>
      </c>
      <c r="J7004" s="1">
        <v>45432</v>
      </c>
    </row>
    <row r="7005" spans="1:10" x14ac:dyDescent="0.3">
      <c r="A7005">
        <v>7004</v>
      </c>
      <c r="B7005">
        <v>7004</v>
      </c>
      <c r="C7005">
        <v>811</v>
      </c>
      <c r="D7005" s="3">
        <v>45576.450069444443</v>
      </c>
      <c r="E7005" s="3">
        <v>45660.658842592595</v>
      </c>
      <c r="F7005" s="3">
        <v>45630.300312500003</v>
      </c>
      <c r="G7005" t="s">
        <v>10556</v>
      </c>
      <c r="H7005">
        <v>2</v>
      </c>
      <c r="I7005" s="1">
        <v>44840</v>
      </c>
      <c r="J7005" s="1">
        <v>45550</v>
      </c>
    </row>
    <row r="7006" spans="1:10" x14ac:dyDescent="0.3">
      <c r="A7006">
        <v>7005</v>
      </c>
      <c r="B7006">
        <v>7005</v>
      </c>
      <c r="C7006">
        <v>88</v>
      </c>
      <c r="D7006" s="3">
        <v>45597.854768518519</v>
      </c>
      <c r="E7006" s="3">
        <v>45411.939363425925</v>
      </c>
      <c r="F7006" s="3">
        <v>45597.996874999997</v>
      </c>
      <c r="G7006" t="s">
        <v>10557</v>
      </c>
      <c r="H7006">
        <v>4</v>
      </c>
      <c r="I7006" s="1">
        <v>45249</v>
      </c>
      <c r="J7006" s="1">
        <v>45400</v>
      </c>
    </row>
    <row r="7007" spans="1:10" x14ac:dyDescent="0.3">
      <c r="A7007">
        <v>7006</v>
      </c>
      <c r="B7007">
        <v>7006</v>
      </c>
      <c r="C7007">
        <v>783</v>
      </c>
      <c r="D7007" s="3">
        <v>45684.493715277778</v>
      </c>
      <c r="E7007" s="3">
        <v>45505.576736111114</v>
      </c>
      <c r="F7007" s="3">
        <v>45653.519907407404</v>
      </c>
      <c r="G7007" t="s">
        <v>10557</v>
      </c>
      <c r="H7007">
        <v>5</v>
      </c>
      <c r="I7007" s="1">
        <v>44949</v>
      </c>
      <c r="J7007" s="1">
        <v>45490</v>
      </c>
    </row>
    <row r="7008" spans="1:10" x14ac:dyDescent="0.3">
      <c r="A7008">
        <v>7007</v>
      </c>
      <c r="B7008">
        <v>7007</v>
      </c>
      <c r="C7008">
        <v>515</v>
      </c>
      <c r="D7008" s="3">
        <v>45449.779942129629</v>
      </c>
      <c r="E7008" s="3">
        <v>45443.477719907409</v>
      </c>
      <c r="F7008" s="3">
        <v>45447.074629629627</v>
      </c>
      <c r="G7008" t="s">
        <v>10556</v>
      </c>
      <c r="H7008">
        <v>4</v>
      </c>
      <c r="I7008" s="1">
        <v>45276</v>
      </c>
      <c r="J7008" s="1">
        <v>45444</v>
      </c>
    </row>
    <row r="7009" spans="1:10" x14ac:dyDescent="0.3">
      <c r="A7009">
        <v>7008</v>
      </c>
      <c r="B7009">
        <v>7008</v>
      </c>
      <c r="C7009">
        <v>835</v>
      </c>
      <c r="D7009" s="3">
        <v>45592.837870370371</v>
      </c>
      <c r="E7009" s="3">
        <v>45558.243252314816</v>
      </c>
      <c r="F7009" s="3">
        <v>45623.550717592596</v>
      </c>
      <c r="G7009" t="s">
        <v>10557</v>
      </c>
      <c r="H7009">
        <v>4</v>
      </c>
      <c r="I7009" s="1">
        <v>44331</v>
      </c>
      <c r="J7009" s="1">
        <v>45641</v>
      </c>
    </row>
    <row r="7010" spans="1:10" x14ac:dyDescent="0.3">
      <c r="A7010">
        <v>7009</v>
      </c>
      <c r="B7010">
        <v>7009</v>
      </c>
      <c r="C7010">
        <v>171</v>
      </c>
      <c r="D7010" s="3">
        <v>45651.331956018519</v>
      </c>
      <c r="E7010" s="3">
        <v>45615.668402777781</v>
      </c>
      <c r="F7010" s="3">
        <v>45639.114918981482</v>
      </c>
      <c r="G7010" t="s">
        <v>10556</v>
      </c>
      <c r="H7010">
        <v>4</v>
      </c>
      <c r="I7010" s="1">
        <v>44633</v>
      </c>
      <c r="J7010" s="1">
        <v>45388</v>
      </c>
    </row>
    <row r="7011" spans="1:10" x14ac:dyDescent="0.3">
      <c r="A7011">
        <v>7010</v>
      </c>
      <c r="B7011">
        <v>7010</v>
      </c>
      <c r="C7011">
        <v>261</v>
      </c>
      <c r="D7011" s="3">
        <v>45698.85633101852</v>
      </c>
      <c r="E7011" s="3">
        <v>45473.980266203704</v>
      </c>
      <c r="F7011" s="3">
        <v>45696.492245370369</v>
      </c>
      <c r="G7011" t="s">
        <v>10556</v>
      </c>
      <c r="H7011">
        <v>1</v>
      </c>
      <c r="I7011" s="1">
        <v>44989</v>
      </c>
      <c r="J7011" s="1">
        <v>45683</v>
      </c>
    </row>
    <row r="7012" spans="1:10" x14ac:dyDescent="0.3">
      <c r="A7012">
        <v>7011</v>
      </c>
      <c r="B7012">
        <v>7011</v>
      </c>
      <c r="C7012">
        <v>740</v>
      </c>
      <c r="D7012" s="3">
        <v>45639.305393518516</v>
      </c>
      <c r="E7012" s="3">
        <v>45449.072048611109</v>
      </c>
      <c r="F7012" s="3">
        <v>45416.980706018519</v>
      </c>
      <c r="G7012" t="s">
        <v>10556</v>
      </c>
      <c r="H7012">
        <v>4</v>
      </c>
      <c r="I7012" s="1">
        <v>44836</v>
      </c>
      <c r="J7012" s="1">
        <v>45625</v>
      </c>
    </row>
    <row r="7013" spans="1:10" x14ac:dyDescent="0.3">
      <c r="A7013">
        <v>7012</v>
      </c>
      <c r="B7013">
        <v>7012</v>
      </c>
      <c r="C7013">
        <v>449</v>
      </c>
      <c r="D7013" s="3">
        <v>45730.566423611112</v>
      </c>
      <c r="E7013" s="3">
        <v>45631.400057870371</v>
      </c>
      <c r="F7013" s="3">
        <v>45622.147557870368</v>
      </c>
      <c r="G7013" t="s">
        <v>10557</v>
      </c>
      <c r="H7013">
        <v>1</v>
      </c>
      <c r="I7013" s="1">
        <v>45328</v>
      </c>
      <c r="J7013" s="1">
        <v>45618</v>
      </c>
    </row>
    <row r="7014" spans="1:10" x14ac:dyDescent="0.3">
      <c r="A7014">
        <v>7013</v>
      </c>
      <c r="B7014">
        <v>7013</v>
      </c>
      <c r="C7014">
        <v>369</v>
      </c>
      <c r="D7014" s="3">
        <v>45636.664027777777</v>
      </c>
      <c r="E7014" s="3">
        <v>45711.87704861111</v>
      </c>
      <c r="F7014" s="3">
        <v>45589.420289351852</v>
      </c>
      <c r="G7014" t="s">
        <v>10557</v>
      </c>
      <c r="H7014">
        <v>1</v>
      </c>
      <c r="I7014" s="1">
        <v>44589</v>
      </c>
      <c r="J7014" s="1">
        <v>45463</v>
      </c>
    </row>
    <row r="7015" spans="1:10" x14ac:dyDescent="0.3">
      <c r="A7015">
        <v>7014</v>
      </c>
      <c r="B7015">
        <v>7014</v>
      </c>
      <c r="C7015">
        <v>665</v>
      </c>
      <c r="D7015" s="3">
        <v>45721.78328703704</v>
      </c>
      <c r="E7015" s="3">
        <v>45449.493611111109</v>
      </c>
      <c r="F7015" s="3">
        <v>45575.981180555558</v>
      </c>
      <c r="G7015" t="s">
        <v>10027</v>
      </c>
      <c r="H7015">
        <v>0</v>
      </c>
      <c r="I7015" s="1">
        <v>45010</v>
      </c>
      <c r="J7015" s="1">
        <v>45639</v>
      </c>
    </row>
    <row r="7016" spans="1:10" x14ac:dyDescent="0.3">
      <c r="A7016">
        <v>7015</v>
      </c>
      <c r="B7016">
        <v>7015</v>
      </c>
      <c r="C7016">
        <v>318</v>
      </c>
      <c r="D7016" s="3">
        <v>45483.220810185187</v>
      </c>
      <c r="E7016" s="3">
        <v>45496.405138888891</v>
      </c>
      <c r="F7016" s="3">
        <v>45447.577222222222</v>
      </c>
      <c r="G7016" t="s">
        <v>10027</v>
      </c>
      <c r="H7016">
        <v>0</v>
      </c>
      <c r="I7016" s="1">
        <v>44451</v>
      </c>
      <c r="J7016" s="1">
        <v>45471</v>
      </c>
    </row>
    <row r="7017" spans="1:10" x14ac:dyDescent="0.3">
      <c r="A7017">
        <v>7016</v>
      </c>
      <c r="B7017">
        <v>7016</v>
      </c>
      <c r="C7017">
        <v>955</v>
      </c>
      <c r="D7017" s="3">
        <v>45530.106307870374</v>
      </c>
      <c r="E7017" s="3">
        <v>45576.000277777777</v>
      </c>
      <c r="F7017" s="3">
        <v>45661.585648148146</v>
      </c>
      <c r="G7017" t="s">
        <v>10557</v>
      </c>
      <c r="H7017">
        <v>1</v>
      </c>
      <c r="I7017" s="1">
        <v>44669</v>
      </c>
      <c r="J7017" s="1">
        <v>45422</v>
      </c>
    </row>
    <row r="7018" spans="1:10" x14ac:dyDescent="0.3">
      <c r="A7018">
        <v>7017</v>
      </c>
      <c r="B7018">
        <v>7017</v>
      </c>
      <c r="C7018">
        <v>722</v>
      </c>
      <c r="D7018" s="3">
        <v>45656.713564814818</v>
      </c>
      <c r="E7018" s="3">
        <v>45575.872800925928</v>
      </c>
      <c r="F7018" s="3">
        <v>45481.02065972222</v>
      </c>
      <c r="G7018" t="s">
        <v>10556</v>
      </c>
      <c r="H7018">
        <v>3</v>
      </c>
      <c r="I7018" s="1">
        <v>44965</v>
      </c>
      <c r="J7018" s="1">
        <v>45551</v>
      </c>
    </row>
    <row r="7019" spans="1:10" x14ac:dyDescent="0.3">
      <c r="A7019">
        <v>7018</v>
      </c>
      <c r="B7019">
        <v>7018</v>
      </c>
      <c r="C7019">
        <v>997</v>
      </c>
      <c r="D7019" s="3">
        <v>45570.181192129632</v>
      </c>
      <c r="E7019" s="3">
        <v>45666.944305555553</v>
      </c>
      <c r="F7019" s="3">
        <v>45518.635891203703</v>
      </c>
      <c r="G7019" t="s">
        <v>10027</v>
      </c>
      <c r="H7019">
        <v>0</v>
      </c>
      <c r="I7019" s="1">
        <v>44429</v>
      </c>
      <c r="J7019" s="1">
        <v>45641</v>
      </c>
    </row>
    <row r="7020" spans="1:10" x14ac:dyDescent="0.3">
      <c r="A7020">
        <v>7019</v>
      </c>
      <c r="B7020">
        <v>7019</v>
      </c>
      <c r="C7020">
        <v>83</v>
      </c>
      <c r="D7020" s="3">
        <v>45728.993055555555</v>
      </c>
      <c r="E7020" s="3">
        <v>45623.806759259256</v>
      </c>
      <c r="F7020" s="3">
        <v>45703.802175925928</v>
      </c>
      <c r="G7020" t="s">
        <v>10557</v>
      </c>
      <c r="H7020">
        <v>1</v>
      </c>
      <c r="I7020" s="1">
        <v>44334</v>
      </c>
      <c r="J7020" s="1">
        <v>45485</v>
      </c>
    </row>
    <row r="7021" spans="1:10" x14ac:dyDescent="0.3">
      <c r="A7021">
        <v>7020</v>
      </c>
      <c r="B7021">
        <v>7020</v>
      </c>
      <c r="C7021">
        <v>742</v>
      </c>
      <c r="D7021" s="3">
        <v>45548.697060185186</v>
      </c>
      <c r="E7021" s="3">
        <v>45484.184074074074</v>
      </c>
      <c r="F7021" s="3">
        <v>45511.729375000003</v>
      </c>
      <c r="G7021" t="s">
        <v>10027</v>
      </c>
      <c r="H7021">
        <v>0</v>
      </c>
      <c r="I7021" s="1">
        <v>45100</v>
      </c>
      <c r="J7021" s="1">
        <v>45648</v>
      </c>
    </row>
    <row r="7022" spans="1:10" x14ac:dyDescent="0.3">
      <c r="A7022">
        <v>7021</v>
      </c>
      <c r="B7022">
        <v>7021</v>
      </c>
      <c r="C7022">
        <v>7</v>
      </c>
      <c r="D7022" s="3">
        <v>45410.716736111113</v>
      </c>
      <c r="E7022" s="3">
        <v>45542.451724537037</v>
      </c>
      <c r="F7022" s="3">
        <v>45386.182638888888</v>
      </c>
      <c r="G7022" t="s">
        <v>10027</v>
      </c>
      <c r="H7022">
        <v>0</v>
      </c>
      <c r="I7022" s="1">
        <v>44979</v>
      </c>
      <c r="J7022" s="1">
        <v>45576</v>
      </c>
    </row>
    <row r="7023" spans="1:10" x14ac:dyDescent="0.3">
      <c r="A7023">
        <v>7022</v>
      </c>
      <c r="B7023">
        <v>7022</v>
      </c>
      <c r="C7023">
        <v>528</v>
      </c>
      <c r="D7023" s="3">
        <v>45567.319618055553</v>
      </c>
      <c r="E7023" s="3">
        <v>45523.052523148152</v>
      </c>
      <c r="F7023" s="3">
        <v>45410.618344907409</v>
      </c>
      <c r="G7023" t="s">
        <v>10027</v>
      </c>
      <c r="H7023">
        <v>0</v>
      </c>
      <c r="I7023" s="1">
        <v>44348</v>
      </c>
      <c r="J7023" s="1">
        <v>45497</v>
      </c>
    </row>
    <row r="7024" spans="1:10" x14ac:dyDescent="0.3">
      <c r="A7024">
        <v>7023</v>
      </c>
      <c r="B7024">
        <v>7023</v>
      </c>
      <c r="C7024">
        <v>869</v>
      </c>
      <c r="D7024" s="3">
        <v>45443.707152777781</v>
      </c>
      <c r="E7024" s="3">
        <v>45448.617893518516</v>
      </c>
      <c r="F7024" s="3">
        <v>45490.82671296296</v>
      </c>
      <c r="G7024" t="s">
        <v>10557</v>
      </c>
      <c r="H7024">
        <v>2</v>
      </c>
      <c r="I7024" s="1">
        <v>44909</v>
      </c>
      <c r="J7024" s="1">
        <v>45543</v>
      </c>
    </row>
    <row r="7025" spans="1:10" x14ac:dyDescent="0.3">
      <c r="A7025">
        <v>7024</v>
      </c>
      <c r="B7025">
        <v>7024</v>
      </c>
      <c r="C7025">
        <v>544</v>
      </c>
      <c r="D7025" s="3">
        <v>45412.53701388889</v>
      </c>
      <c r="E7025" s="3">
        <v>45730.978483796294</v>
      </c>
      <c r="F7025" s="3">
        <v>45494.189895833333</v>
      </c>
      <c r="G7025" t="s">
        <v>10027</v>
      </c>
      <c r="H7025">
        <v>0</v>
      </c>
      <c r="I7025" s="1">
        <v>44745</v>
      </c>
      <c r="J7025" s="1">
        <v>45668</v>
      </c>
    </row>
    <row r="7026" spans="1:10" x14ac:dyDescent="0.3">
      <c r="A7026">
        <v>7025</v>
      </c>
      <c r="B7026">
        <v>7025</v>
      </c>
      <c r="C7026">
        <v>814</v>
      </c>
      <c r="D7026" s="3">
        <v>45656.521238425928</v>
      </c>
      <c r="E7026" s="3">
        <v>45578.613136574073</v>
      </c>
      <c r="F7026" s="3">
        <v>45411.943969907406</v>
      </c>
      <c r="G7026" t="s">
        <v>10027</v>
      </c>
      <c r="H7026">
        <v>0</v>
      </c>
      <c r="I7026" s="1">
        <v>45118</v>
      </c>
      <c r="J7026" s="1">
        <v>45702</v>
      </c>
    </row>
    <row r="7027" spans="1:10" x14ac:dyDescent="0.3">
      <c r="A7027">
        <v>7026</v>
      </c>
      <c r="B7027">
        <v>7026</v>
      </c>
      <c r="C7027">
        <v>523</v>
      </c>
      <c r="D7027" s="3">
        <v>45557.066006944442</v>
      </c>
      <c r="E7027" s="3">
        <v>45502.946805555555</v>
      </c>
      <c r="F7027" s="3">
        <v>45700.188530092593</v>
      </c>
      <c r="G7027" t="s">
        <v>10557</v>
      </c>
      <c r="H7027">
        <v>3</v>
      </c>
      <c r="I7027" s="1">
        <v>44457</v>
      </c>
      <c r="J7027" s="1">
        <v>45409</v>
      </c>
    </row>
    <row r="7028" spans="1:10" x14ac:dyDescent="0.3">
      <c r="A7028">
        <v>7027</v>
      </c>
      <c r="B7028">
        <v>7027</v>
      </c>
      <c r="C7028">
        <v>963</v>
      </c>
      <c r="D7028" s="3">
        <v>45589.040706018517</v>
      </c>
      <c r="E7028" s="3">
        <v>45513.989293981482</v>
      </c>
      <c r="F7028" s="3">
        <v>45575.692372685182</v>
      </c>
      <c r="G7028" t="s">
        <v>10557</v>
      </c>
      <c r="H7028">
        <v>4</v>
      </c>
      <c r="I7028" s="1">
        <v>44879</v>
      </c>
      <c r="J7028" s="1">
        <v>45511</v>
      </c>
    </row>
    <row r="7029" spans="1:10" x14ac:dyDescent="0.3">
      <c r="A7029">
        <v>7028</v>
      </c>
      <c r="B7029">
        <v>7028</v>
      </c>
      <c r="C7029">
        <v>132</v>
      </c>
      <c r="D7029" s="3">
        <v>45384.836192129631</v>
      </c>
      <c r="E7029" s="3">
        <v>45509.727337962962</v>
      </c>
      <c r="F7029" s="3">
        <v>45618.29310185185</v>
      </c>
      <c r="G7029" t="s">
        <v>10557</v>
      </c>
      <c r="H7029">
        <v>2</v>
      </c>
      <c r="I7029" s="1">
        <v>44482</v>
      </c>
      <c r="J7029" s="1">
        <v>45472</v>
      </c>
    </row>
    <row r="7030" spans="1:10" x14ac:dyDescent="0.3">
      <c r="A7030">
        <v>7029</v>
      </c>
      <c r="B7030">
        <v>7029</v>
      </c>
      <c r="C7030">
        <v>239</v>
      </c>
      <c r="D7030" s="3">
        <v>45545.848344907405</v>
      </c>
      <c r="E7030" s="3">
        <v>45466.86519675926</v>
      </c>
      <c r="F7030" s="3">
        <v>45584.43677083333</v>
      </c>
      <c r="G7030" t="s">
        <v>10556</v>
      </c>
      <c r="H7030">
        <v>5</v>
      </c>
      <c r="I7030" s="1">
        <v>44366</v>
      </c>
      <c r="J7030" s="1">
        <v>45399</v>
      </c>
    </row>
    <row r="7031" spans="1:10" x14ac:dyDescent="0.3">
      <c r="A7031">
        <v>7030</v>
      </c>
      <c r="B7031">
        <v>7030</v>
      </c>
      <c r="C7031">
        <v>277</v>
      </c>
      <c r="D7031" s="3">
        <v>45657.617962962962</v>
      </c>
      <c r="E7031" s="3">
        <v>45631.681944444441</v>
      </c>
      <c r="F7031" s="3">
        <v>45443.080011574071</v>
      </c>
      <c r="G7031" t="s">
        <v>10027</v>
      </c>
      <c r="H7031">
        <v>0</v>
      </c>
      <c r="I7031" s="1">
        <v>44516</v>
      </c>
      <c r="J7031" s="1">
        <v>45608</v>
      </c>
    </row>
    <row r="7032" spans="1:10" x14ac:dyDescent="0.3">
      <c r="A7032">
        <v>7031</v>
      </c>
      <c r="B7032">
        <v>7031</v>
      </c>
      <c r="C7032">
        <v>889</v>
      </c>
      <c r="D7032" s="3">
        <v>45526.447268518517</v>
      </c>
      <c r="E7032" s="3">
        <v>45548.162060185183</v>
      </c>
      <c r="F7032" s="3">
        <v>45441.03261574074</v>
      </c>
      <c r="G7032" t="s">
        <v>10556</v>
      </c>
      <c r="H7032">
        <v>1</v>
      </c>
      <c r="I7032" s="1">
        <v>45027</v>
      </c>
      <c r="J7032" s="1">
        <v>45442</v>
      </c>
    </row>
    <row r="7033" spans="1:10" x14ac:dyDescent="0.3">
      <c r="A7033">
        <v>7032</v>
      </c>
      <c r="B7033">
        <v>7032</v>
      </c>
      <c r="C7033">
        <v>77</v>
      </c>
      <c r="D7033" s="3">
        <v>45582.298414351855</v>
      </c>
      <c r="E7033" s="3">
        <v>45530.936759259261</v>
      </c>
      <c r="F7033" s="3">
        <v>45474.469074074077</v>
      </c>
      <c r="G7033" t="s">
        <v>10557</v>
      </c>
      <c r="H7033">
        <v>5</v>
      </c>
      <c r="I7033" s="1">
        <v>45070</v>
      </c>
      <c r="J7033" s="1">
        <v>45731</v>
      </c>
    </row>
    <row r="7034" spans="1:10" x14ac:dyDescent="0.3">
      <c r="A7034">
        <v>7033</v>
      </c>
      <c r="B7034">
        <v>7033</v>
      </c>
      <c r="C7034">
        <v>374</v>
      </c>
      <c r="D7034" s="3">
        <v>45451.786215277774</v>
      </c>
      <c r="E7034" s="3">
        <v>45559.036238425928</v>
      </c>
      <c r="F7034" s="3">
        <v>45480.682453703703</v>
      </c>
      <c r="G7034" t="s">
        <v>10557</v>
      </c>
      <c r="H7034">
        <v>5</v>
      </c>
      <c r="I7034" s="1">
        <v>44633</v>
      </c>
      <c r="J7034" s="1">
        <v>45704</v>
      </c>
    </row>
    <row r="7035" spans="1:10" x14ac:dyDescent="0.3">
      <c r="A7035">
        <v>7034</v>
      </c>
      <c r="B7035">
        <v>7034</v>
      </c>
      <c r="C7035">
        <v>648</v>
      </c>
      <c r="D7035" s="3">
        <v>45497.579733796294</v>
      </c>
      <c r="E7035" s="3">
        <v>45393.301817129628</v>
      </c>
      <c r="F7035" s="3">
        <v>45430.914618055554</v>
      </c>
      <c r="G7035" t="s">
        <v>10556</v>
      </c>
      <c r="H7035">
        <v>1</v>
      </c>
      <c r="I7035" s="1">
        <v>45092</v>
      </c>
      <c r="J7035" s="1">
        <v>45441</v>
      </c>
    </row>
    <row r="7036" spans="1:10" x14ac:dyDescent="0.3">
      <c r="A7036">
        <v>7035</v>
      </c>
      <c r="B7036">
        <v>7035</v>
      </c>
      <c r="C7036">
        <v>27</v>
      </c>
      <c r="D7036" s="3">
        <v>45659.057106481479</v>
      </c>
      <c r="E7036" s="3">
        <v>45591.799363425926</v>
      </c>
      <c r="F7036" s="3">
        <v>45489.626030092593</v>
      </c>
      <c r="G7036" t="s">
        <v>10557</v>
      </c>
      <c r="H7036">
        <v>1</v>
      </c>
      <c r="I7036" s="1">
        <v>45147</v>
      </c>
      <c r="J7036" s="1">
        <v>45561</v>
      </c>
    </row>
    <row r="7037" spans="1:10" x14ac:dyDescent="0.3">
      <c r="A7037">
        <v>7036</v>
      </c>
      <c r="B7037">
        <v>7036</v>
      </c>
      <c r="C7037">
        <v>569</v>
      </c>
      <c r="D7037" s="3">
        <v>45731.44809027778</v>
      </c>
      <c r="E7037" s="3">
        <v>45455.475208333337</v>
      </c>
      <c r="F7037" s="3">
        <v>45669.067488425928</v>
      </c>
      <c r="G7037" t="s">
        <v>10027</v>
      </c>
      <c r="H7037">
        <v>0</v>
      </c>
      <c r="I7037" s="1">
        <v>45374</v>
      </c>
      <c r="J7037" s="1">
        <v>45680</v>
      </c>
    </row>
    <row r="7038" spans="1:10" x14ac:dyDescent="0.3">
      <c r="A7038">
        <v>7037</v>
      </c>
      <c r="B7038">
        <v>7037</v>
      </c>
      <c r="C7038">
        <v>880</v>
      </c>
      <c r="D7038" s="3">
        <v>45698.549618055556</v>
      </c>
      <c r="E7038" s="3">
        <v>45642.031099537038</v>
      </c>
      <c r="F7038" s="3">
        <v>45507.763356481482</v>
      </c>
      <c r="G7038" t="s">
        <v>10556</v>
      </c>
      <c r="H7038">
        <v>5</v>
      </c>
      <c r="I7038" s="1">
        <v>44598</v>
      </c>
      <c r="J7038" s="1">
        <v>45422</v>
      </c>
    </row>
    <row r="7039" spans="1:10" x14ac:dyDescent="0.3">
      <c r="A7039">
        <v>7038</v>
      </c>
      <c r="B7039">
        <v>7038</v>
      </c>
      <c r="C7039">
        <v>529</v>
      </c>
      <c r="D7039" s="3">
        <v>45585.437997685185</v>
      </c>
      <c r="E7039" s="3">
        <v>45705.002638888887</v>
      </c>
      <c r="F7039" s="3">
        <v>45546.791319444441</v>
      </c>
      <c r="G7039" t="s">
        <v>10027</v>
      </c>
      <c r="H7039">
        <v>0</v>
      </c>
      <c r="I7039" s="1">
        <v>44833</v>
      </c>
      <c r="J7039" s="1">
        <v>45470</v>
      </c>
    </row>
    <row r="7040" spans="1:10" x14ac:dyDescent="0.3">
      <c r="A7040">
        <v>7039</v>
      </c>
      <c r="B7040">
        <v>7039</v>
      </c>
      <c r="C7040">
        <v>762</v>
      </c>
      <c r="D7040" s="3">
        <v>45633.327025462961</v>
      </c>
      <c r="E7040" s="3">
        <v>45621.45484953704</v>
      </c>
      <c r="F7040" s="3">
        <v>45531.663252314815</v>
      </c>
      <c r="G7040" t="s">
        <v>10557</v>
      </c>
      <c r="H7040">
        <v>1</v>
      </c>
      <c r="I7040" s="1">
        <v>44494</v>
      </c>
      <c r="J7040" s="1">
        <v>45537</v>
      </c>
    </row>
    <row r="7041" spans="1:10" x14ac:dyDescent="0.3">
      <c r="A7041">
        <v>7040</v>
      </c>
      <c r="B7041">
        <v>7040</v>
      </c>
      <c r="C7041">
        <v>850</v>
      </c>
      <c r="D7041" s="3">
        <v>45710.285787037035</v>
      </c>
      <c r="E7041" s="3">
        <v>45608.430092592593</v>
      </c>
      <c r="F7041" s="3">
        <v>45716.911273148151</v>
      </c>
      <c r="G7041" t="s">
        <v>10027</v>
      </c>
      <c r="H7041">
        <v>0</v>
      </c>
      <c r="I7041" s="1">
        <v>44749</v>
      </c>
      <c r="J7041" s="1">
        <v>45418</v>
      </c>
    </row>
    <row r="7042" spans="1:10" x14ac:dyDescent="0.3">
      <c r="A7042">
        <v>7041</v>
      </c>
      <c r="B7042">
        <v>7041</v>
      </c>
      <c r="C7042">
        <v>808</v>
      </c>
      <c r="D7042" s="3">
        <v>45574.865358796298</v>
      </c>
      <c r="E7042" s="3">
        <v>45448.458680555559</v>
      </c>
      <c r="F7042" s="3">
        <v>45651.72991898148</v>
      </c>
      <c r="G7042" t="s">
        <v>10556</v>
      </c>
      <c r="H7042">
        <v>5</v>
      </c>
      <c r="I7042" s="1">
        <v>45140</v>
      </c>
      <c r="J7042" s="1">
        <v>45542</v>
      </c>
    </row>
    <row r="7043" spans="1:10" x14ac:dyDescent="0.3">
      <c r="A7043">
        <v>7042</v>
      </c>
      <c r="B7043">
        <v>7042</v>
      </c>
      <c r="C7043">
        <v>228</v>
      </c>
      <c r="D7043" s="3">
        <v>45505.263275462959</v>
      </c>
      <c r="E7043" s="3">
        <v>45458.614803240744</v>
      </c>
      <c r="F7043" s="3">
        <v>45508.853414351855</v>
      </c>
      <c r="G7043" t="s">
        <v>10027</v>
      </c>
      <c r="H7043">
        <v>0</v>
      </c>
      <c r="I7043" s="1">
        <v>45265</v>
      </c>
      <c r="J7043" s="1">
        <v>45721</v>
      </c>
    </row>
    <row r="7044" spans="1:10" x14ac:dyDescent="0.3">
      <c r="A7044">
        <v>7043</v>
      </c>
      <c r="B7044">
        <v>7043</v>
      </c>
      <c r="C7044">
        <v>208</v>
      </c>
      <c r="D7044" s="3">
        <v>45464.096597222226</v>
      </c>
      <c r="E7044" s="3">
        <v>45403.823194444441</v>
      </c>
      <c r="F7044" s="3">
        <v>45427.652106481481</v>
      </c>
      <c r="G7044" t="s">
        <v>10556</v>
      </c>
      <c r="H7044">
        <v>5</v>
      </c>
      <c r="I7044" s="1">
        <v>45236</v>
      </c>
      <c r="J7044" s="1">
        <v>45434</v>
      </c>
    </row>
    <row r="7045" spans="1:10" x14ac:dyDescent="0.3">
      <c r="A7045">
        <v>7044</v>
      </c>
      <c r="B7045">
        <v>7044</v>
      </c>
      <c r="C7045">
        <v>377</v>
      </c>
      <c r="D7045" s="3">
        <v>45448.750671296293</v>
      </c>
      <c r="E7045" s="3">
        <v>45743.875659722224</v>
      </c>
      <c r="F7045" s="3">
        <v>45406.525740740741</v>
      </c>
      <c r="G7045" t="s">
        <v>10556</v>
      </c>
      <c r="H7045">
        <v>3</v>
      </c>
      <c r="I7045" s="1">
        <v>44812</v>
      </c>
      <c r="J7045" s="1">
        <v>45532</v>
      </c>
    </row>
    <row r="7046" spans="1:10" x14ac:dyDescent="0.3">
      <c r="A7046">
        <v>7045</v>
      </c>
      <c r="B7046">
        <v>7045</v>
      </c>
      <c r="C7046">
        <v>78</v>
      </c>
      <c r="D7046" s="3">
        <v>45391.244039351855</v>
      </c>
      <c r="E7046" s="3">
        <v>45428.771585648145</v>
      </c>
      <c r="F7046" s="3">
        <v>45556.513090277775</v>
      </c>
      <c r="G7046" t="s">
        <v>10557</v>
      </c>
      <c r="H7046">
        <v>1</v>
      </c>
      <c r="I7046" s="1">
        <v>44855</v>
      </c>
      <c r="J7046" s="1">
        <v>45489</v>
      </c>
    </row>
    <row r="7047" spans="1:10" x14ac:dyDescent="0.3">
      <c r="A7047">
        <v>7046</v>
      </c>
      <c r="B7047">
        <v>7046</v>
      </c>
      <c r="C7047">
        <v>894</v>
      </c>
      <c r="D7047" s="3">
        <v>45499.915983796294</v>
      </c>
      <c r="E7047" s="3">
        <v>45468.9606712963</v>
      </c>
      <c r="F7047" s="3">
        <v>45488.728425925925</v>
      </c>
      <c r="G7047" t="s">
        <v>10027</v>
      </c>
      <c r="H7047">
        <v>0</v>
      </c>
      <c r="I7047" s="1">
        <v>45223</v>
      </c>
      <c r="J7047" s="1">
        <v>45647</v>
      </c>
    </row>
    <row r="7048" spans="1:10" x14ac:dyDescent="0.3">
      <c r="A7048">
        <v>7047</v>
      </c>
      <c r="B7048">
        <v>7047</v>
      </c>
      <c r="C7048">
        <v>716</v>
      </c>
      <c r="D7048" s="3">
        <v>45744.293587962966</v>
      </c>
      <c r="E7048" s="3">
        <v>45487.04314814815</v>
      </c>
      <c r="F7048" s="3">
        <v>45389.514374999999</v>
      </c>
      <c r="G7048" t="s">
        <v>10557</v>
      </c>
      <c r="H7048">
        <v>3</v>
      </c>
      <c r="I7048" s="1">
        <v>45157</v>
      </c>
      <c r="J7048" s="1">
        <v>45711</v>
      </c>
    </row>
    <row r="7049" spans="1:10" x14ac:dyDescent="0.3">
      <c r="A7049">
        <v>7048</v>
      </c>
      <c r="B7049">
        <v>7048</v>
      </c>
      <c r="C7049">
        <v>988</v>
      </c>
      <c r="D7049" s="3">
        <v>45718.94804398148</v>
      </c>
      <c r="E7049" s="3">
        <v>45656.919953703706</v>
      </c>
      <c r="F7049" s="3">
        <v>45593.081446759257</v>
      </c>
      <c r="G7049" t="s">
        <v>10557</v>
      </c>
      <c r="H7049">
        <v>5</v>
      </c>
      <c r="I7049" s="1">
        <v>44705</v>
      </c>
      <c r="J7049" s="1">
        <v>45706</v>
      </c>
    </row>
    <row r="7050" spans="1:10" x14ac:dyDescent="0.3">
      <c r="A7050">
        <v>7049</v>
      </c>
      <c r="B7050">
        <v>7049</v>
      </c>
      <c r="C7050">
        <v>414</v>
      </c>
      <c r="D7050" s="3">
        <v>45393.24386574074</v>
      </c>
      <c r="E7050" s="3">
        <v>45556.933946759258</v>
      </c>
      <c r="F7050" s="3">
        <v>45591.222534722219</v>
      </c>
      <c r="G7050" t="s">
        <v>10557</v>
      </c>
      <c r="H7050">
        <v>5</v>
      </c>
      <c r="I7050" s="1">
        <v>44430</v>
      </c>
      <c r="J7050" s="1">
        <v>45516</v>
      </c>
    </row>
    <row r="7051" spans="1:10" x14ac:dyDescent="0.3">
      <c r="A7051">
        <v>7050</v>
      </c>
      <c r="B7051">
        <v>7050</v>
      </c>
      <c r="C7051">
        <v>175</v>
      </c>
      <c r="D7051" s="3">
        <v>45382.935833333337</v>
      </c>
      <c r="E7051" s="3">
        <v>45387.767106481479</v>
      </c>
      <c r="F7051" s="3">
        <v>45408.766087962962</v>
      </c>
      <c r="G7051" t="s">
        <v>10556</v>
      </c>
      <c r="H7051">
        <v>4</v>
      </c>
      <c r="I7051" s="1">
        <v>44776</v>
      </c>
      <c r="J7051" s="1">
        <v>45640</v>
      </c>
    </row>
    <row r="7052" spans="1:10" x14ac:dyDescent="0.3">
      <c r="A7052">
        <v>7051</v>
      </c>
      <c r="B7052">
        <v>7051</v>
      </c>
      <c r="C7052">
        <v>615</v>
      </c>
      <c r="D7052" s="3">
        <v>45558.873854166668</v>
      </c>
      <c r="E7052" s="3">
        <v>45470.952430555553</v>
      </c>
      <c r="F7052" s="3">
        <v>45432.562789351854</v>
      </c>
      <c r="G7052" t="s">
        <v>10027</v>
      </c>
      <c r="H7052">
        <v>0</v>
      </c>
      <c r="I7052" s="1">
        <v>44925</v>
      </c>
      <c r="J7052" s="1">
        <v>45579</v>
      </c>
    </row>
    <row r="7053" spans="1:10" x14ac:dyDescent="0.3">
      <c r="A7053">
        <v>7052</v>
      </c>
      <c r="B7053">
        <v>7052</v>
      </c>
      <c r="C7053">
        <v>279</v>
      </c>
      <c r="D7053" s="3">
        <v>45612.689062500001</v>
      </c>
      <c r="E7053" s="3">
        <v>45609.758217592593</v>
      </c>
      <c r="F7053" s="3">
        <v>45435.332280092596</v>
      </c>
      <c r="G7053" t="s">
        <v>10027</v>
      </c>
      <c r="H7053">
        <v>0</v>
      </c>
      <c r="I7053" s="1">
        <v>44688</v>
      </c>
      <c r="J7053" s="1">
        <v>45707</v>
      </c>
    </row>
    <row r="7054" spans="1:10" x14ac:dyDescent="0.3">
      <c r="A7054">
        <v>7053</v>
      </c>
      <c r="B7054">
        <v>7053</v>
      </c>
      <c r="C7054">
        <v>829</v>
      </c>
      <c r="D7054" s="3">
        <v>45574.506840277776</v>
      </c>
      <c r="E7054" s="3">
        <v>45668.925428240742</v>
      </c>
      <c r="F7054" s="3">
        <v>45662.749745370369</v>
      </c>
      <c r="G7054" t="s">
        <v>10027</v>
      </c>
      <c r="H7054">
        <v>0</v>
      </c>
      <c r="I7054" s="1">
        <v>45160</v>
      </c>
      <c r="J7054" s="1">
        <v>45678</v>
      </c>
    </row>
    <row r="7055" spans="1:10" x14ac:dyDescent="0.3">
      <c r="A7055">
        <v>7054</v>
      </c>
      <c r="B7055">
        <v>7054</v>
      </c>
      <c r="C7055">
        <v>719</v>
      </c>
      <c r="D7055" s="3">
        <v>45698.118136574078</v>
      </c>
      <c r="E7055" s="3">
        <v>45498.966192129628</v>
      </c>
      <c r="F7055" s="3">
        <v>45457.563680555555</v>
      </c>
      <c r="G7055" t="s">
        <v>10027</v>
      </c>
      <c r="H7055">
        <v>0</v>
      </c>
      <c r="I7055" s="1">
        <v>45349</v>
      </c>
      <c r="J7055" s="1">
        <v>45625</v>
      </c>
    </row>
    <row r="7056" spans="1:10" x14ac:dyDescent="0.3">
      <c r="A7056">
        <v>7055</v>
      </c>
      <c r="B7056">
        <v>7055</v>
      </c>
      <c r="C7056">
        <v>139</v>
      </c>
      <c r="D7056" s="3">
        <v>45663.81826388889</v>
      </c>
      <c r="E7056" s="3">
        <v>45474.715844907405</v>
      </c>
      <c r="F7056" s="3">
        <v>45410.990428240744</v>
      </c>
      <c r="G7056" t="s">
        <v>10027</v>
      </c>
      <c r="H7056">
        <v>0</v>
      </c>
      <c r="I7056" s="1">
        <v>44398</v>
      </c>
      <c r="J7056" s="1">
        <v>45689</v>
      </c>
    </row>
    <row r="7057" spans="1:10" x14ac:dyDescent="0.3">
      <c r="A7057">
        <v>7056</v>
      </c>
      <c r="B7057">
        <v>7056</v>
      </c>
      <c r="C7057">
        <v>366</v>
      </c>
      <c r="D7057" s="3">
        <v>45728.524004629631</v>
      </c>
      <c r="E7057" s="3">
        <v>45608.649085648147</v>
      </c>
      <c r="F7057" s="3">
        <v>45631.905416666668</v>
      </c>
      <c r="G7057" t="s">
        <v>10027</v>
      </c>
      <c r="H7057">
        <v>0</v>
      </c>
      <c r="I7057" s="1">
        <v>44449</v>
      </c>
      <c r="J7057" s="1">
        <v>45704</v>
      </c>
    </row>
    <row r="7058" spans="1:10" x14ac:dyDescent="0.3">
      <c r="A7058">
        <v>7057</v>
      </c>
      <c r="B7058">
        <v>7057</v>
      </c>
      <c r="C7058">
        <v>421</v>
      </c>
      <c r="D7058" s="3">
        <v>45506.551840277774</v>
      </c>
      <c r="E7058" s="3">
        <v>45531.760057870371</v>
      </c>
      <c r="F7058" s="3">
        <v>45418.762824074074</v>
      </c>
      <c r="G7058" t="s">
        <v>10027</v>
      </c>
      <c r="H7058">
        <v>0</v>
      </c>
      <c r="I7058" s="1">
        <v>44989</v>
      </c>
      <c r="J7058" s="1">
        <v>45703</v>
      </c>
    </row>
    <row r="7059" spans="1:10" x14ac:dyDescent="0.3">
      <c r="A7059">
        <v>7058</v>
      </c>
      <c r="B7059">
        <v>7058</v>
      </c>
      <c r="C7059">
        <v>819</v>
      </c>
      <c r="D7059" s="3">
        <v>45608.815092592595</v>
      </c>
      <c r="E7059" s="3">
        <v>45528.61136574074</v>
      </c>
      <c r="F7059" s="3">
        <v>45673.490416666667</v>
      </c>
      <c r="G7059" t="s">
        <v>10027</v>
      </c>
      <c r="H7059">
        <v>0</v>
      </c>
      <c r="I7059" s="1">
        <v>44511</v>
      </c>
      <c r="J7059" s="1">
        <v>45563</v>
      </c>
    </row>
    <row r="7060" spans="1:10" x14ac:dyDescent="0.3">
      <c r="A7060">
        <v>7059</v>
      </c>
      <c r="B7060">
        <v>7059</v>
      </c>
      <c r="C7060">
        <v>563</v>
      </c>
      <c r="D7060" s="3">
        <v>45429.371805555558</v>
      </c>
      <c r="E7060" s="3">
        <v>45439.278124999997</v>
      </c>
      <c r="F7060" s="3">
        <v>45669.377951388888</v>
      </c>
      <c r="G7060" t="s">
        <v>10556</v>
      </c>
      <c r="H7060">
        <v>1</v>
      </c>
      <c r="I7060" s="1">
        <v>45082</v>
      </c>
      <c r="J7060" s="1">
        <v>45624</v>
      </c>
    </row>
    <row r="7061" spans="1:10" x14ac:dyDescent="0.3">
      <c r="A7061">
        <v>7060</v>
      </c>
      <c r="B7061">
        <v>7060</v>
      </c>
      <c r="C7061">
        <v>239</v>
      </c>
      <c r="D7061" s="3">
        <v>45457.064618055556</v>
      </c>
      <c r="E7061" s="3">
        <v>45410.797835648147</v>
      </c>
      <c r="F7061" s="3">
        <v>45547.224618055552</v>
      </c>
      <c r="G7061" t="s">
        <v>10556</v>
      </c>
      <c r="H7061">
        <v>1</v>
      </c>
      <c r="I7061" s="1">
        <v>45083</v>
      </c>
      <c r="J7061" s="1">
        <v>45537</v>
      </c>
    </row>
    <row r="7062" spans="1:10" x14ac:dyDescent="0.3">
      <c r="A7062">
        <v>7061</v>
      </c>
      <c r="B7062">
        <v>7061</v>
      </c>
      <c r="C7062">
        <v>580</v>
      </c>
      <c r="D7062" s="3">
        <v>45644.659490740742</v>
      </c>
      <c r="E7062" s="3">
        <v>45549.657881944448</v>
      </c>
      <c r="F7062" s="3">
        <v>45695.435520833336</v>
      </c>
      <c r="G7062" t="s">
        <v>10556</v>
      </c>
      <c r="H7062">
        <v>4</v>
      </c>
      <c r="I7062" s="1">
        <v>45280</v>
      </c>
      <c r="J7062" s="1">
        <v>45532</v>
      </c>
    </row>
    <row r="7063" spans="1:10" x14ac:dyDescent="0.3">
      <c r="A7063">
        <v>7062</v>
      </c>
      <c r="B7063">
        <v>7062</v>
      </c>
      <c r="C7063">
        <v>450</v>
      </c>
      <c r="D7063" s="3">
        <v>45615.437256944446</v>
      </c>
      <c r="E7063" s="3">
        <v>45418.867604166669</v>
      </c>
      <c r="F7063" s="3">
        <v>45414.413240740738</v>
      </c>
      <c r="G7063" t="s">
        <v>10557</v>
      </c>
      <c r="H7063">
        <v>3</v>
      </c>
      <c r="I7063" s="1">
        <v>44559</v>
      </c>
      <c r="J7063" s="1">
        <v>45650</v>
      </c>
    </row>
    <row r="7064" spans="1:10" x14ac:dyDescent="0.3">
      <c r="A7064">
        <v>7063</v>
      </c>
      <c r="B7064">
        <v>7063</v>
      </c>
      <c r="C7064">
        <v>962</v>
      </c>
      <c r="D7064" s="3">
        <v>45706.42087962963</v>
      </c>
      <c r="E7064" s="3">
        <v>45630.938101851854</v>
      </c>
      <c r="F7064" s="3">
        <v>45577.997881944444</v>
      </c>
      <c r="G7064" t="s">
        <v>10556</v>
      </c>
      <c r="H7064">
        <v>1</v>
      </c>
      <c r="I7064" s="1">
        <v>44412</v>
      </c>
      <c r="J7064" s="1">
        <v>45512</v>
      </c>
    </row>
    <row r="7065" spans="1:10" x14ac:dyDescent="0.3">
      <c r="A7065">
        <v>7064</v>
      </c>
      <c r="B7065">
        <v>7064</v>
      </c>
      <c r="C7065">
        <v>769</v>
      </c>
      <c r="D7065" s="3">
        <v>45400.169652777775</v>
      </c>
      <c r="E7065" s="3">
        <v>45402.701527777775</v>
      </c>
      <c r="F7065" s="3">
        <v>45521.517847222225</v>
      </c>
      <c r="G7065" t="s">
        <v>10557</v>
      </c>
      <c r="H7065">
        <v>3</v>
      </c>
      <c r="I7065" s="1">
        <v>45315</v>
      </c>
      <c r="J7065" s="1">
        <v>45661</v>
      </c>
    </row>
    <row r="7066" spans="1:10" x14ac:dyDescent="0.3">
      <c r="A7066">
        <v>7065</v>
      </c>
      <c r="B7066">
        <v>7065</v>
      </c>
      <c r="C7066">
        <v>260</v>
      </c>
      <c r="D7066" s="3">
        <v>45393.918969907405</v>
      </c>
      <c r="E7066" s="3">
        <v>45483.60392361111</v>
      </c>
      <c r="F7066" s="3">
        <v>45410.057083333333</v>
      </c>
      <c r="G7066" t="s">
        <v>10557</v>
      </c>
      <c r="H7066">
        <v>4</v>
      </c>
      <c r="I7066" s="1">
        <v>45314</v>
      </c>
      <c r="J7066" s="1">
        <v>45639</v>
      </c>
    </row>
    <row r="7067" spans="1:10" x14ac:dyDescent="0.3">
      <c r="A7067">
        <v>7066</v>
      </c>
      <c r="B7067">
        <v>7066</v>
      </c>
      <c r="C7067">
        <v>836</v>
      </c>
      <c r="D7067" s="3">
        <v>45696.610520833332</v>
      </c>
      <c r="E7067" s="3">
        <v>45435.736689814818</v>
      </c>
      <c r="F7067" s="3">
        <v>45726.666215277779</v>
      </c>
      <c r="G7067" t="s">
        <v>10556</v>
      </c>
      <c r="H7067">
        <v>4</v>
      </c>
      <c r="I7067" s="1">
        <v>44796</v>
      </c>
      <c r="J7067" s="1">
        <v>45391</v>
      </c>
    </row>
    <row r="7068" spans="1:10" x14ac:dyDescent="0.3">
      <c r="A7068">
        <v>7067</v>
      </c>
      <c r="B7068">
        <v>7067</v>
      </c>
      <c r="C7068">
        <v>885</v>
      </c>
      <c r="D7068" s="3">
        <v>45741.698414351849</v>
      </c>
      <c r="E7068" s="3">
        <v>45614.077708333331</v>
      </c>
      <c r="F7068" s="3">
        <v>45431.330787037034</v>
      </c>
      <c r="G7068" t="s">
        <v>10027</v>
      </c>
      <c r="H7068">
        <v>0</v>
      </c>
      <c r="I7068" s="1">
        <v>44595</v>
      </c>
      <c r="J7068" s="1">
        <v>45435</v>
      </c>
    </row>
    <row r="7069" spans="1:10" x14ac:dyDescent="0.3">
      <c r="A7069">
        <v>7068</v>
      </c>
      <c r="B7069">
        <v>7068</v>
      </c>
      <c r="C7069">
        <v>16</v>
      </c>
      <c r="D7069" s="3">
        <v>45687.092499999999</v>
      </c>
      <c r="E7069" s="3">
        <v>45588.428993055553</v>
      </c>
      <c r="F7069" s="3">
        <v>45536.779027777775</v>
      </c>
      <c r="G7069" t="s">
        <v>10557</v>
      </c>
      <c r="H7069">
        <v>2</v>
      </c>
      <c r="I7069" s="1">
        <v>44874</v>
      </c>
      <c r="J7069" s="1">
        <v>45671</v>
      </c>
    </row>
    <row r="7070" spans="1:10" x14ac:dyDescent="0.3">
      <c r="A7070">
        <v>7069</v>
      </c>
      <c r="B7070">
        <v>7069</v>
      </c>
      <c r="C7070">
        <v>141</v>
      </c>
      <c r="D7070" s="3">
        <v>45600.950092592589</v>
      </c>
      <c r="E7070" s="3">
        <v>45474.195671296293</v>
      </c>
      <c r="F7070" s="3">
        <v>45605.326504629629</v>
      </c>
      <c r="G7070" t="s">
        <v>10557</v>
      </c>
      <c r="H7070">
        <v>2</v>
      </c>
      <c r="I7070" s="1">
        <v>44512</v>
      </c>
      <c r="J7070" s="1">
        <v>45674</v>
      </c>
    </row>
    <row r="7071" spans="1:10" x14ac:dyDescent="0.3">
      <c r="A7071">
        <v>7070</v>
      </c>
      <c r="B7071">
        <v>7070</v>
      </c>
      <c r="C7071">
        <v>499</v>
      </c>
      <c r="D7071" s="3">
        <v>45414.604201388887</v>
      </c>
      <c r="E7071" s="3">
        <v>45441.582187499997</v>
      </c>
      <c r="F7071" s="3">
        <v>45514.146874999999</v>
      </c>
      <c r="G7071" t="s">
        <v>10556</v>
      </c>
      <c r="H7071">
        <v>2</v>
      </c>
      <c r="I7071" s="1">
        <v>44714</v>
      </c>
      <c r="J7071" s="1">
        <v>45385</v>
      </c>
    </row>
    <row r="7072" spans="1:10" x14ac:dyDescent="0.3">
      <c r="A7072">
        <v>7071</v>
      </c>
      <c r="B7072">
        <v>7071</v>
      </c>
      <c r="C7072">
        <v>195</v>
      </c>
      <c r="D7072" s="3">
        <v>45482.634942129633</v>
      </c>
      <c r="E7072" s="3">
        <v>45397.365590277775</v>
      </c>
      <c r="F7072" s="3">
        <v>45615.009236111109</v>
      </c>
      <c r="G7072" t="s">
        <v>10556</v>
      </c>
      <c r="H7072">
        <v>1</v>
      </c>
      <c r="I7072" s="1">
        <v>44528</v>
      </c>
      <c r="J7072" s="1">
        <v>45443</v>
      </c>
    </row>
    <row r="7073" spans="1:10" x14ac:dyDescent="0.3">
      <c r="A7073">
        <v>7072</v>
      </c>
      <c r="B7073">
        <v>7072</v>
      </c>
      <c r="C7073">
        <v>378</v>
      </c>
      <c r="D7073" s="3">
        <v>45609.687974537039</v>
      </c>
      <c r="E7073" s="3">
        <v>45443.483298611114</v>
      </c>
      <c r="F7073" s="3">
        <v>45510.976550925923</v>
      </c>
      <c r="G7073" t="s">
        <v>10556</v>
      </c>
      <c r="H7073">
        <v>2</v>
      </c>
      <c r="I7073" s="1">
        <v>45358</v>
      </c>
      <c r="J7073" s="1">
        <v>45644</v>
      </c>
    </row>
    <row r="7074" spans="1:10" x14ac:dyDescent="0.3">
      <c r="A7074">
        <v>7073</v>
      </c>
      <c r="B7074">
        <v>7073</v>
      </c>
      <c r="C7074">
        <v>817</v>
      </c>
      <c r="D7074" s="3">
        <v>45653.200798611113</v>
      </c>
      <c r="E7074" s="3">
        <v>45594.632256944446</v>
      </c>
      <c r="F7074" s="3">
        <v>45544.675694444442</v>
      </c>
      <c r="G7074" t="s">
        <v>10027</v>
      </c>
      <c r="H7074">
        <v>0</v>
      </c>
      <c r="I7074" s="1">
        <v>44404</v>
      </c>
      <c r="J7074" s="1">
        <v>45629</v>
      </c>
    </row>
    <row r="7075" spans="1:10" x14ac:dyDescent="0.3">
      <c r="A7075">
        <v>7074</v>
      </c>
      <c r="B7075">
        <v>7074</v>
      </c>
      <c r="C7075">
        <v>246</v>
      </c>
      <c r="D7075" s="3">
        <v>45599.66746527778</v>
      </c>
      <c r="E7075" s="3">
        <v>45725.195057870369</v>
      </c>
      <c r="F7075" s="3">
        <v>45453.521597222221</v>
      </c>
      <c r="G7075" t="s">
        <v>10557</v>
      </c>
      <c r="H7075">
        <v>3</v>
      </c>
      <c r="I7075" s="1">
        <v>45359</v>
      </c>
      <c r="J7075" s="1">
        <v>45415</v>
      </c>
    </row>
    <row r="7076" spans="1:10" x14ac:dyDescent="0.3">
      <c r="A7076">
        <v>7075</v>
      </c>
      <c r="B7076">
        <v>7075</v>
      </c>
      <c r="C7076">
        <v>961</v>
      </c>
      <c r="D7076" s="3">
        <v>45586.030740740738</v>
      </c>
      <c r="E7076" s="3">
        <v>45561.861631944441</v>
      </c>
      <c r="F7076" s="3">
        <v>45589.102129629631</v>
      </c>
      <c r="G7076" t="s">
        <v>10556</v>
      </c>
      <c r="H7076">
        <v>1</v>
      </c>
      <c r="I7076" s="1">
        <v>45335</v>
      </c>
      <c r="J7076" s="1">
        <v>45472</v>
      </c>
    </row>
    <row r="7077" spans="1:10" x14ac:dyDescent="0.3">
      <c r="A7077">
        <v>7076</v>
      </c>
      <c r="B7077">
        <v>7076</v>
      </c>
      <c r="C7077">
        <v>889</v>
      </c>
      <c r="D7077" s="3">
        <v>45556.015983796293</v>
      </c>
      <c r="E7077" s="3">
        <v>45657.249502314815</v>
      </c>
      <c r="F7077" s="3">
        <v>45636.333414351851</v>
      </c>
      <c r="G7077" t="s">
        <v>10557</v>
      </c>
      <c r="H7077">
        <v>3</v>
      </c>
      <c r="I7077" s="1">
        <v>45350</v>
      </c>
      <c r="J7077" s="1">
        <v>45564</v>
      </c>
    </row>
    <row r="7078" spans="1:10" x14ac:dyDescent="0.3">
      <c r="A7078">
        <v>7077</v>
      </c>
      <c r="B7078">
        <v>7077</v>
      </c>
      <c r="C7078">
        <v>349</v>
      </c>
      <c r="D7078" s="3">
        <v>45467.200104166666</v>
      </c>
      <c r="E7078" s="3">
        <v>45729.531215277777</v>
      </c>
      <c r="F7078" s="3">
        <v>45454.709039351852</v>
      </c>
      <c r="G7078" t="s">
        <v>10556</v>
      </c>
      <c r="H7078">
        <v>5</v>
      </c>
      <c r="I7078" s="1">
        <v>44984</v>
      </c>
      <c r="J7078" s="1">
        <v>45485</v>
      </c>
    </row>
    <row r="7079" spans="1:10" x14ac:dyDescent="0.3">
      <c r="A7079">
        <v>7078</v>
      </c>
      <c r="B7079">
        <v>7078</v>
      </c>
      <c r="C7079">
        <v>220</v>
      </c>
      <c r="D7079" s="3">
        <v>45383.826805555553</v>
      </c>
      <c r="E7079" s="3">
        <v>45676.040219907409</v>
      </c>
      <c r="F7079" s="3">
        <v>45451.029224537036</v>
      </c>
      <c r="G7079" t="s">
        <v>10556</v>
      </c>
      <c r="H7079">
        <v>1</v>
      </c>
      <c r="I7079" s="1">
        <v>45352</v>
      </c>
      <c r="J7079" s="1">
        <v>45555</v>
      </c>
    </row>
    <row r="7080" spans="1:10" x14ac:dyDescent="0.3">
      <c r="A7080">
        <v>7079</v>
      </c>
      <c r="B7080">
        <v>7079</v>
      </c>
      <c r="C7080">
        <v>465</v>
      </c>
      <c r="D7080" s="3">
        <v>45681.074814814812</v>
      </c>
      <c r="E7080" s="3">
        <v>45456.415925925925</v>
      </c>
      <c r="F7080" s="3">
        <v>45599.88077546296</v>
      </c>
      <c r="G7080" t="s">
        <v>10557</v>
      </c>
      <c r="H7080">
        <v>3</v>
      </c>
      <c r="I7080" s="1">
        <v>44806</v>
      </c>
      <c r="J7080" s="1">
        <v>45703</v>
      </c>
    </row>
    <row r="7081" spans="1:10" x14ac:dyDescent="0.3">
      <c r="A7081">
        <v>7080</v>
      </c>
      <c r="B7081">
        <v>7080</v>
      </c>
      <c r="C7081">
        <v>980</v>
      </c>
      <c r="D7081" s="3">
        <v>45534.911620370367</v>
      </c>
      <c r="E7081" s="3">
        <v>45723.91605324074</v>
      </c>
      <c r="F7081" s="3">
        <v>45533.601435185185</v>
      </c>
      <c r="G7081" t="s">
        <v>10556</v>
      </c>
      <c r="H7081">
        <v>4</v>
      </c>
      <c r="I7081" s="1">
        <v>44354</v>
      </c>
      <c r="J7081" s="1">
        <v>45678</v>
      </c>
    </row>
    <row r="7082" spans="1:10" x14ac:dyDescent="0.3">
      <c r="A7082">
        <v>7081</v>
      </c>
      <c r="B7082">
        <v>7081</v>
      </c>
      <c r="C7082">
        <v>645</v>
      </c>
      <c r="D7082" s="3">
        <v>45612.971331018518</v>
      </c>
      <c r="E7082" s="3">
        <v>45510.674525462964</v>
      </c>
      <c r="F7082" s="3">
        <v>45535.664803240739</v>
      </c>
      <c r="G7082" t="s">
        <v>10556</v>
      </c>
      <c r="H7082">
        <v>5</v>
      </c>
      <c r="I7082" s="1">
        <v>44452</v>
      </c>
      <c r="J7082" s="1">
        <v>45524</v>
      </c>
    </row>
    <row r="7083" spans="1:10" x14ac:dyDescent="0.3">
      <c r="A7083">
        <v>7082</v>
      </c>
      <c r="B7083">
        <v>7082</v>
      </c>
      <c r="C7083">
        <v>62</v>
      </c>
      <c r="D7083" s="3">
        <v>45557.786446759259</v>
      </c>
      <c r="E7083" s="3">
        <v>45535.232534722221</v>
      </c>
      <c r="F7083" s="3">
        <v>45432.072372685187</v>
      </c>
      <c r="G7083" t="s">
        <v>10557</v>
      </c>
      <c r="H7083">
        <v>1</v>
      </c>
      <c r="I7083" s="1">
        <v>44524</v>
      </c>
      <c r="J7083" s="1">
        <v>45644</v>
      </c>
    </row>
    <row r="7084" spans="1:10" x14ac:dyDescent="0.3">
      <c r="A7084">
        <v>7083</v>
      </c>
      <c r="B7084">
        <v>7083</v>
      </c>
      <c r="C7084">
        <v>17</v>
      </c>
      <c r="D7084" s="3">
        <v>45739.352256944447</v>
      </c>
      <c r="E7084" s="3">
        <v>45484.054328703707</v>
      </c>
      <c r="F7084" s="3">
        <v>45407.056111111109</v>
      </c>
      <c r="G7084" t="s">
        <v>10027</v>
      </c>
      <c r="H7084">
        <v>0</v>
      </c>
      <c r="I7084" s="1">
        <v>45193</v>
      </c>
      <c r="J7084" s="1">
        <v>45463</v>
      </c>
    </row>
    <row r="7085" spans="1:10" x14ac:dyDescent="0.3">
      <c r="A7085">
        <v>7084</v>
      </c>
      <c r="B7085">
        <v>7084</v>
      </c>
      <c r="C7085">
        <v>243</v>
      </c>
      <c r="D7085" s="3">
        <v>45653.69427083333</v>
      </c>
      <c r="E7085" s="3">
        <v>45714.096168981479</v>
      </c>
      <c r="F7085" s="3">
        <v>45638.535763888889</v>
      </c>
      <c r="G7085" t="s">
        <v>10556</v>
      </c>
      <c r="H7085">
        <v>2</v>
      </c>
      <c r="I7085" s="1">
        <v>45073</v>
      </c>
      <c r="J7085" s="1">
        <v>45698</v>
      </c>
    </row>
    <row r="7086" spans="1:10" x14ac:dyDescent="0.3">
      <c r="A7086">
        <v>7085</v>
      </c>
      <c r="B7086">
        <v>7085</v>
      </c>
      <c r="C7086">
        <v>34</v>
      </c>
      <c r="D7086" s="3">
        <v>45563.709374999999</v>
      </c>
      <c r="E7086" s="3">
        <v>45724.788344907407</v>
      </c>
      <c r="F7086" s="3">
        <v>45434.921967592592</v>
      </c>
      <c r="G7086" t="s">
        <v>10027</v>
      </c>
      <c r="H7086">
        <v>0</v>
      </c>
      <c r="I7086" s="1">
        <v>44452</v>
      </c>
      <c r="J7086" s="1">
        <v>45650</v>
      </c>
    </row>
    <row r="7087" spans="1:10" x14ac:dyDescent="0.3">
      <c r="A7087">
        <v>7086</v>
      </c>
      <c r="B7087">
        <v>7086</v>
      </c>
      <c r="C7087">
        <v>211</v>
      </c>
      <c r="D7087" s="3">
        <v>45446.855474537035</v>
      </c>
      <c r="E7087" s="3">
        <v>45575.687060185184</v>
      </c>
      <c r="F7087" s="3">
        <v>45704.94258101852</v>
      </c>
      <c r="G7087" t="s">
        <v>10027</v>
      </c>
      <c r="H7087">
        <v>0</v>
      </c>
      <c r="I7087" s="1">
        <v>44288</v>
      </c>
      <c r="J7087" s="1">
        <v>45670</v>
      </c>
    </row>
    <row r="7088" spans="1:10" x14ac:dyDescent="0.3">
      <c r="A7088">
        <v>7087</v>
      </c>
      <c r="B7088">
        <v>7087</v>
      </c>
      <c r="C7088">
        <v>437</v>
      </c>
      <c r="D7088" s="3">
        <v>45395.798009259262</v>
      </c>
      <c r="E7088" s="3">
        <v>45570.024722222224</v>
      </c>
      <c r="F7088" s="3">
        <v>45538.487453703703</v>
      </c>
      <c r="G7088" t="s">
        <v>10556</v>
      </c>
      <c r="H7088">
        <v>1</v>
      </c>
      <c r="I7088" s="1">
        <v>45060</v>
      </c>
      <c r="J7088" s="1">
        <v>45691</v>
      </c>
    </row>
    <row r="7089" spans="1:10" x14ac:dyDescent="0.3">
      <c r="A7089">
        <v>7088</v>
      </c>
      <c r="B7089">
        <v>7088</v>
      </c>
      <c r="C7089">
        <v>575</v>
      </c>
      <c r="D7089" s="3">
        <v>45568.724907407406</v>
      </c>
      <c r="E7089" s="3">
        <v>45740.336076388892</v>
      </c>
      <c r="F7089" s="3">
        <v>45599.010682870372</v>
      </c>
      <c r="G7089" t="s">
        <v>10027</v>
      </c>
      <c r="H7089">
        <v>0</v>
      </c>
      <c r="I7089" s="1">
        <v>45104</v>
      </c>
      <c r="J7089" s="1">
        <v>45511</v>
      </c>
    </row>
    <row r="7090" spans="1:10" x14ac:dyDescent="0.3">
      <c r="A7090">
        <v>7089</v>
      </c>
      <c r="B7090">
        <v>7089</v>
      </c>
      <c r="C7090">
        <v>873</v>
      </c>
      <c r="D7090" s="3">
        <v>45634.309733796297</v>
      </c>
      <c r="E7090" s="3">
        <v>45413.050706018519</v>
      </c>
      <c r="F7090" s="3">
        <v>45531.736724537041</v>
      </c>
      <c r="G7090" t="s">
        <v>10556</v>
      </c>
      <c r="H7090">
        <v>2</v>
      </c>
      <c r="I7090" s="1">
        <v>44805</v>
      </c>
      <c r="J7090" s="1">
        <v>45552</v>
      </c>
    </row>
    <row r="7091" spans="1:10" x14ac:dyDescent="0.3">
      <c r="A7091">
        <v>7090</v>
      </c>
      <c r="B7091">
        <v>7090</v>
      </c>
      <c r="C7091">
        <v>346</v>
      </c>
      <c r="D7091" s="3">
        <v>45387.561724537038</v>
      </c>
      <c r="E7091" s="3">
        <v>45734.544814814813</v>
      </c>
      <c r="F7091" s="3">
        <v>45476.640069444446</v>
      </c>
      <c r="G7091" t="s">
        <v>10557</v>
      </c>
      <c r="H7091">
        <v>4</v>
      </c>
      <c r="I7091" s="1">
        <v>44793</v>
      </c>
      <c r="J7091" s="1">
        <v>45406</v>
      </c>
    </row>
    <row r="7092" spans="1:10" x14ac:dyDescent="0.3">
      <c r="A7092">
        <v>7091</v>
      </c>
      <c r="B7092">
        <v>7091</v>
      </c>
      <c r="C7092">
        <v>999</v>
      </c>
      <c r="D7092" s="3">
        <v>45502.170798611114</v>
      </c>
      <c r="E7092" s="3">
        <v>45458.171574074076</v>
      </c>
      <c r="F7092" s="3">
        <v>45438.496504629627</v>
      </c>
      <c r="G7092" t="s">
        <v>10557</v>
      </c>
      <c r="H7092">
        <v>1</v>
      </c>
      <c r="I7092" s="1">
        <v>45047</v>
      </c>
      <c r="J7092" s="1">
        <v>45416</v>
      </c>
    </row>
    <row r="7093" spans="1:10" x14ac:dyDescent="0.3">
      <c r="A7093">
        <v>7092</v>
      </c>
      <c r="B7093">
        <v>7092</v>
      </c>
      <c r="C7093">
        <v>976</v>
      </c>
      <c r="D7093" s="3">
        <v>45648.501423611109</v>
      </c>
      <c r="E7093" s="3">
        <v>45621.643587962964</v>
      </c>
      <c r="F7093" s="3">
        <v>45529.481527777774</v>
      </c>
      <c r="G7093" t="s">
        <v>10027</v>
      </c>
      <c r="H7093">
        <v>0</v>
      </c>
      <c r="I7093" s="1">
        <v>44867</v>
      </c>
      <c r="J7093" s="1">
        <v>45615</v>
      </c>
    </row>
    <row r="7094" spans="1:10" x14ac:dyDescent="0.3">
      <c r="A7094">
        <v>7093</v>
      </c>
      <c r="B7094">
        <v>7093</v>
      </c>
      <c r="C7094">
        <v>546</v>
      </c>
      <c r="D7094" s="3">
        <v>45621.408715277779</v>
      </c>
      <c r="E7094" s="3">
        <v>45677.938657407409</v>
      </c>
      <c r="F7094" s="3">
        <v>45713.513819444444</v>
      </c>
      <c r="G7094" t="s">
        <v>10557</v>
      </c>
      <c r="H7094">
        <v>1</v>
      </c>
      <c r="I7094" s="1">
        <v>44579</v>
      </c>
      <c r="J7094" s="1">
        <v>45516</v>
      </c>
    </row>
    <row r="7095" spans="1:10" x14ac:dyDescent="0.3">
      <c r="A7095">
        <v>7094</v>
      </c>
      <c r="B7095">
        <v>7094</v>
      </c>
      <c r="C7095">
        <v>239</v>
      </c>
      <c r="D7095" s="3">
        <v>45466.598402777781</v>
      </c>
      <c r="E7095" s="3">
        <v>45402.751469907409</v>
      </c>
      <c r="F7095" s="3">
        <v>45684.547303240739</v>
      </c>
      <c r="G7095" t="s">
        <v>10027</v>
      </c>
      <c r="H7095">
        <v>0</v>
      </c>
      <c r="I7095" s="1">
        <v>44395</v>
      </c>
      <c r="J7095" s="1">
        <v>45723</v>
      </c>
    </row>
    <row r="7096" spans="1:10" x14ac:dyDescent="0.3">
      <c r="A7096">
        <v>7095</v>
      </c>
      <c r="B7096">
        <v>7095</v>
      </c>
      <c r="C7096">
        <v>543</v>
      </c>
      <c r="D7096" s="3">
        <v>45485.750277777777</v>
      </c>
      <c r="E7096" s="3">
        <v>45451.400196759256</v>
      </c>
      <c r="F7096" s="3">
        <v>45669.833483796298</v>
      </c>
      <c r="G7096" t="s">
        <v>10556</v>
      </c>
      <c r="H7096">
        <v>5</v>
      </c>
      <c r="I7096" s="1">
        <v>44943</v>
      </c>
      <c r="J7096" s="1">
        <v>45388</v>
      </c>
    </row>
    <row r="7097" spans="1:10" x14ac:dyDescent="0.3">
      <c r="A7097">
        <v>7096</v>
      </c>
      <c r="B7097">
        <v>7096</v>
      </c>
      <c r="C7097">
        <v>287</v>
      </c>
      <c r="D7097" s="3">
        <v>45648.345509259256</v>
      </c>
      <c r="E7097" s="3">
        <v>45650.568831018521</v>
      </c>
      <c r="F7097" s="3">
        <v>45452.332997685182</v>
      </c>
      <c r="G7097" t="s">
        <v>10556</v>
      </c>
      <c r="H7097">
        <v>5</v>
      </c>
      <c r="I7097" s="1">
        <v>44976</v>
      </c>
      <c r="J7097" s="1">
        <v>45406</v>
      </c>
    </row>
    <row r="7098" spans="1:10" x14ac:dyDescent="0.3">
      <c r="A7098">
        <v>7097</v>
      </c>
      <c r="B7098">
        <v>7097</v>
      </c>
      <c r="C7098">
        <v>938</v>
      </c>
      <c r="D7098" s="3">
        <v>45508.380370370367</v>
      </c>
      <c r="E7098" s="3">
        <v>45462.092129629629</v>
      </c>
      <c r="F7098" s="3">
        <v>45555.063414351855</v>
      </c>
      <c r="G7098" t="s">
        <v>10557</v>
      </c>
      <c r="H7098">
        <v>4</v>
      </c>
      <c r="I7098" s="1">
        <v>44928</v>
      </c>
      <c r="J7098" s="1">
        <v>45558</v>
      </c>
    </row>
    <row r="7099" spans="1:10" x14ac:dyDescent="0.3">
      <c r="A7099">
        <v>7098</v>
      </c>
      <c r="B7099">
        <v>7098</v>
      </c>
      <c r="C7099">
        <v>979</v>
      </c>
      <c r="D7099" s="3">
        <v>45385.754826388889</v>
      </c>
      <c r="E7099" s="3">
        <v>45645.30091435185</v>
      </c>
      <c r="F7099" s="3">
        <v>45466.791631944441</v>
      </c>
      <c r="G7099" t="s">
        <v>10557</v>
      </c>
      <c r="H7099">
        <v>5</v>
      </c>
      <c r="I7099" s="1">
        <v>45373</v>
      </c>
      <c r="J7099" s="1">
        <v>45594</v>
      </c>
    </row>
    <row r="7100" spans="1:10" x14ac:dyDescent="0.3">
      <c r="A7100">
        <v>7099</v>
      </c>
      <c r="B7100">
        <v>7099</v>
      </c>
      <c r="C7100">
        <v>540</v>
      </c>
      <c r="D7100" s="3">
        <v>45561.147627314815</v>
      </c>
      <c r="E7100" s="3">
        <v>45614.409097222226</v>
      </c>
      <c r="F7100" s="3">
        <v>45687.376851851855</v>
      </c>
      <c r="G7100" t="s">
        <v>10556</v>
      </c>
      <c r="H7100">
        <v>5</v>
      </c>
      <c r="I7100" s="1">
        <v>44647</v>
      </c>
      <c r="J7100" s="1">
        <v>45579</v>
      </c>
    </row>
    <row r="7101" spans="1:10" x14ac:dyDescent="0.3">
      <c r="A7101">
        <v>7100</v>
      </c>
      <c r="B7101">
        <v>7100</v>
      </c>
      <c r="C7101">
        <v>87</v>
      </c>
      <c r="D7101" s="3">
        <v>45406.859375</v>
      </c>
      <c r="E7101" s="3">
        <v>45708.581261574072</v>
      </c>
      <c r="F7101" s="3">
        <v>45728.256967592592</v>
      </c>
      <c r="G7101" t="s">
        <v>10557</v>
      </c>
      <c r="H7101">
        <v>2</v>
      </c>
      <c r="I7101" s="1">
        <v>44707</v>
      </c>
      <c r="J7101" s="1">
        <v>45499</v>
      </c>
    </row>
    <row r="7102" spans="1:10" x14ac:dyDescent="0.3">
      <c r="A7102">
        <v>7101</v>
      </c>
      <c r="B7102">
        <v>7101</v>
      </c>
      <c r="C7102">
        <v>218</v>
      </c>
      <c r="D7102" s="3">
        <v>45526.205451388887</v>
      </c>
      <c r="E7102" s="3">
        <v>45556.185474537036</v>
      </c>
      <c r="F7102" s="3">
        <v>45467.878113425926</v>
      </c>
      <c r="G7102" t="s">
        <v>10557</v>
      </c>
      <c r="H7102">
        <v>2</v>
      </c>
      <c r="I7102" s="1">
        <v>44318</v>
      </c>
      <c r="J7102" s="1">
        <v>45598</v>
      </c>
    </row>
    <row r="7103" spans="1:10" x14ac:dyDescent="0.3">
      <c r="A7103">
        <v>7102</v>
      </c>
      <c r="B7103">
        <v>7102</v>
      </c>
      <c r="C7103">
        <v>839</v>
      </c>
      <c r="D7103" s="3">
        <v>45422.510405092595</v>
      </c>
      <c r="E7103" s="3">
        <v>45535.944826388892</v>
      </c>
      <c r="F7103" s="3">
        <v>45490.165659722225</v>
      </c>
      <c r="G7103" t="s">
        <v>10027</v>
      </c>
      <c r="H7103">
        <v>0</v>
      </c>
      <c r="I7103" s="1">
        <v>44327</v>
      </c>
      <c r="J7103" s="1">
        <v>45405</v>
      </c>
    </row>
    <row r="7104" spans="1:10" x14ac:dyDescent="0.3">
      <c r="A7104">
        <v>7103</v>
      </c>
      <c r="B7104">
        <v>7103</v>
      </c>
      <c r="C7104">
        <v>455</v>
      </c>
      <c r="D7104" s="3">
        <v>45603.488263888888</v>
      </c>
      <c r="E7104" s="3">
        <v>45585.31591435185</v>
      </c>
      <c r="F7104" s="3">
        <v>45675.747870370367</v>
      </c>
      <c r="G7104" t="s">
        <v>10557</v>
      </c>
      <c r="H7104">
        <v>2</v>
      </c>
      <c r="I7104" s="1">
        <v>44311</v>
      </c>
      <c r="J7104" s="1">
        <v>45386</v>
      </c>
    </row>
    <row r="7105" spans="1:10" x14ac:dyDescent="0.3">
      <c r="A7105">
        <v>7104</v>
      </c>
      <c r="B7105">
        <v>7104</v>
      </c>
      <c r="C7105">
        <v>350</v>
      </c>
      <c r="D7105" s="3">
        <v>45399.966145833336</v>
      </c>
      <c r="E7105" s="3">
        <v>45674.686793981484</v>
      </c>
      <c r="F7105" s="3">
        <v>45689.71570601852</v>
      </c>
      <c r="G7105" t="s">
        <v>10027</v>
      </c>
      <c r="H7105">
        <v>0</v>
      </c>
      <c r="I7105" s="1">
        <v>45240</v>
      </c>
      <c r="J7105" s="1">
        <v>45521</v>
      </c>
    </row>
    <row r="7106" spans="1:10" x14ac:dyDescent="0.3">
      <c r="A7106">
        <v>7105</v>
      </c>
      <c r="B7106">
        <v>7105</v>
      </c>
      <c r="C7106">
        <v>212</v>
      </c>
      <c r="D7106" s="3">
        <v>45616.233946759261</v>
      </c>
      <c r="E7106" s="3">
        <v>45409.151805555557</v>
      </c>
      <c r="F7106" s="3">
        <v>45583.94458333333</v>
      </c>
      <c r="G7106" t="s">
        <v>10557</v>
      </c>
      <c r="H7106">
        <v>3</v>
      </c>
      <c r="I7106" s="1">
        <v>44365</v>
      </c>
      <c r="J7106" s="1">
        <v>45622</v>
      </c>
    </row>
    <row r="7107" spans="1:10" x14ac:dyDescent="0.3">
      <c r="A7107">
        <v>7106</v>
      </c>
      <c r="B7107">
        <v>7106</v>
      </c>
      <c r="C7107">
        <v>648</v>
      </c>
      <c r="D7107" s="3">
        <v>45445.519490740742</v>
      </c>
      <c r="E7107" s="3">
        <v>45521.375092592592</v>
      </c>
      <c r="F7107" s="3">
        <v>45608.952870370369</v>
      </c>
      <c r="G7107" t="s">
        <v>10027</v>
      </c>
      <c r="H7107">
        <v>0</v>
      </c>
      <c r="I7107" s="1">
        <v>44855</v>
      </c>
      <c r="J7107" s="1">
        <v>45585</v>
      </c>
    </row>
    <row r="7108" spans="1:10" x14ac:dyDescent="0.3">
      <c r="A7108">
        <v>7107</v>
      </c>
      <c r="B7108">
        <v>7107</v>
      </c>
      <c r="C7108">
        <v>887</v>
      </c>
      <c r="D7108" s="3">
        <v>45672.63453703704</v>
      </c>
      <c r="E7108" s="3">
        <v>45461.837870370371</v>
      </c>
      <c r="F7108" s="3">
        <v>45444.279189814813</v>
      </c>
      <c r="G7108" t="s">
        <v>10556</v>
      </c>
      <c r="H7108">
        <v>5</v>
      </c>
      <c r="I7108" s="1">
        <v>45109</v>
      </c>
      <c r="J7108" s="1">
        <v>45556</v>
      </c>
    </row>
    <row r="7109" spans="1:10" x14ac:dyDescent="0.3">
      <c r="A7109">
        <v>7108</v>
      </c>
      <c r="B7109">
        <v>7108</v>
      </c>
      <c r="C7109">
        <v>577</v>
      </c>
      <c r="D7109" s="3">
        <v>45698.717442129629</v>
      </c>
      <c r="E7109" s="3">
        <v>45662.861192129632</v>
      </c>
      <c r="F7109" s="3">
        <v>45450.910891203705</v>
      </c>
      <c r="G7109" t="s">
        <v>10556</v>
      </c>
      <c r="H7109">
        <v>2</v>
      </c>
      <c r="I7109" s="1">
        <v>45216</v>
      </c>
      <c r="J7109" s="1">
        <v>45420</v>
      </c>
    </row>
    <row r="7110" spans="1:10" x14ac:dyDescent="0.3">
      <c r="A7110">
        <v>7109</v>
      </c>
      <c r="B7110">
        <v>7109</v>
      </c>
      <c r="C7110">
        <v>734</v>
      </c>
      <c r="D7110" s="3">
        <v>45633.897118055553</v>
      </c>
      <c r="E7110" s="3">
        <v>45661.498657407406</v>
      </c>
      <c r="F7110" s="3">
        <v>45569.306458333333</v>
      </c>
      <c r="G7110" t="s">
        <v>10557</v>
      </c>
      <c r="H7110">
        <v>5</v>
      </c>
      <c r="I7110" s="1">
        <v>45084</v>
      </c>
      <c r="J7110" s="1">
        <v>45681</v>
      </c>
    </row>
    <row r="7111" spans="1:10" x14ac:dyDescent="0.3">
      <c r="A7111">
        <v>7110</v>
      </c>
      <c r="B7111">
        <v>7110</v>
      </c>
      <c r="C7111">
        <v>598</v>
      </c>
      <c r="D7111" s="3">
        <v>45405.245497685188</v>
      </c>
      <c r="E7111" s="3">
        <v>45706.243391203701</v>
      </c>
      <c r="F7111" s="3">
        <v>45486.381516203706</v>
      </c>
      <c r="G7111" t="s">
        <v>10027</v>
      </c>
      <c r="H7111">
        <v>0</v>
      </c>
      <c r="I7111" s="1">
        <v>44422</v>
      </c>
      <c r="J7111" s="1">
        <v>45571</v>
      </c>
    </row>
    <row r="7112" spans="1:10" x14ac:dyDescent="0.3">
      <c r="A7112">
        <v>7111</v>
      </c>
      <c r="B7112">
        <v>7111</v>
      </c>
      <c r="C7112">
        <v>716</v>
      </c>
      <c r="D7112" s="3">
        <v>45421.956574074073</v>
      </c>
      <c r="E7112" s="3">
        <v>45710.058333333334</v>
      </c>
      <c r="F7112" s="3">
        <v>45599.906261574077</v>
      </c>
      <c r="G7112" t="s">
        <v>10556</v>
      </c>
      <c r="H7112">
        <v>2</v>
      </c>
      <c r="I7112" s="1">
        <v>45364</v>
      </c>
      <c r="J7112" s="1">
        <v>45642</v>
      </c>
    </row>
    <row r="7113" spans="1:10" x14ac:dyDescent="0.3">
      <c r="A7113">
        <v>7112</v>
      </c>
      <c r="B7113">
        <v>7112</v>
      </c>
      <c r="C7113">
        <v>169</v>
      </c>
      <c r="D7113" s="3">
        <v>45596.98027777778</v>
      </c>
      <c r="E7113" s="3">
        <v>45696.996828703705</v>
      </c>
      <c r="F7113" s="3">
        <v>45560.523715277777</v>
      </c>
      <c r="G7113" t="s">
        <v>10557</v>
      </c>
      <c r="H7113">
        <v>5</v>
      </c>
      <c r="I7113" s="1">
        <v>45109</v>
      </c>
      <c r="J7113" s="1">
        <v>45385</v>
      </c>
    </row>
    <row r="7114" spans="1:10" x14ac:dyDescent="0.3">
      <c r="A7114">
        <v>7113</v>
      </c>
      <c r="B7114">
        <v>7113</v>
      </c>
      <c r="C7114">
        <v>399</v>
      </c>
      <c r="D7114" s="3">
        <v>45437.061099537037</v>
      </c>
      <c r="E7114" s="3">
        <v>45499.234965277778</v>
      </c>
      <c r="F7114" s="3">
        <v>45690.858460648145</v>
      </c>
      <c r="G7114" t="s">
        <v>10557</v>
      </c>
      <c r="H7114">
        <v>2</v>
      </c>
      <c r="I7114" s="1">
        <v>44735</v>
      </c>
      <c r="J7114" s="1">
        <v>45433</v>
      </c>
    </row>
    <row r="7115" spans="1:10" x14ac:dyDescent="0.3">
      <c r="A7115">
        <v>7114</v>
      </c>
      <c r="B7115">
        <v>7114</v>
      </c>
      <c r="C7115">
        <v>935</v>
      </c>
      <c r="D7115" s="3">
        <v>45526.549178240741</v>
      </c>
      <c r="E7115" s="3">
        <v>45738.938738425924</v>
      </c>
      <c r="F7115" s="3">
        <v>45635.120486111111</v>
      </c>
      <c r="G7115" t="s">
        <v>10027</v>
      </c>
      <c r="H7115">
        <v>0</v>
      </c>
      <c r="I7115" s="1">
        <v>44308</v>
      </c>
      <c r="J7115" s="1">
        <v>45634</v>
      </c>
    </row>
    <row r="7116" spans="1:10" x14ac:dyDescent="0.3">
      <c r="A7116">
        <v>7115</v>
      </c>
      <c r="B7116">
        <v>7115</v>
      </c>
      <c r="C7116">
        <v>503</v>
      </c>
      <c r="D7116" s="3">
        <v>45608.752615740741</v>
      </c>
      <c r="E7116" s="3">
        <v>45494.847893518519</v>
      </c>
      <c r="F7116" s="3">
        <v>45601.425381944442</v>
      </c>
      <c r="G7116" t="s">
        <v>10557</v>
      </c>
      <c r="H7116">
        <v>4</v>
      </c>
      <c r="I7116" s="1">
        <v>45305</v>
      </c>
      <c r="J7116" s="1">
        <v>45705</v>
      </c>
    </row>
    <row r="7117" spans="1:10" x14ac:dyDescent="0.3">
      <c r="A7117">
        <v>7116</v>
      </c>
      <c r="B7117">
        <v>7116</v>
      </c>
      <c r="C7117">
        <v>167</v>
      </c>
      <c r="D7117" s="3">
        <v>45438.769756944443</v>
      </c>
      <c r="E7117" s="3">
        <v>45706.655613425923</v>
      </c>
      <c r="F7117" s="3">
        <v>45607.273877314816</v>
      </c>
      <c r="G7117" t="s">
        <v>10557</v>
      </c>
      <c r="H7117">
        <v>4</v>
      </c>
      <c r="I7117" s="1">
        <v>44450</v>
      </c>
      <c r="J7117" s="1">
        <v>45379</v>
      </c>
    </row>
    <row r="7118" spans="1:10" x14ac:dyDescent="0.3">
      <c r="A7118">
        <v>7117</v>
      </c>
      <c r="B7118">
        <v>7117</v>
      </c>
      <c r="C7118">
        <v>414</v>
      </c>
      <c r="D7118" s="3">
        <v>45481.933530092596</v>
      </c>
      <c r="E7118" s="3">
        <v>45620.998032407406</v>
      </c>
      <c r="F7118" s="3">
        <v>45690.458877314813</v>
      </c>
      <c r="G7118" t="s">
        <v>10557</v>
      </c>
      <c r="H7118">
        <v>5</v>
      </c>
      <c r="I7118" s="1">
        <v>44796</v>
      </c>
      <c r="J7118" s="1">
        <v>45712</v>
      </c>
    </row>
    <row r="7119" spans="1:10" x14ac:dyDescent="0.3">
      <c r="A7119">
        <v>7118</v>
      </c>
      <c r="B7119">
        <v>7118</v>
      </c>
      <c r="C7119">
        <v>998</v>
      </c>
      <c r="D7119" s="3">
        <v>45682.687002314815</v>
      </c>
      <c r="E7119" s="3">
        <v>45414.664155092592</v>
      </c>
      <c r="F7119" s="3">
        <v>45574.220949074072</v>
      </c>
      <c r="G7119" t="s">
        <v>10027</v>
      </c>
      <c r="H7119">
        <v>0</v>
      </c>
      <c r="I7119" s="1">
        <v>44782</v>
      </c>
      <c r="J7119" s="1">
        <v>45610</v>
      </c>
    </row>
    <row r="7120" spans="1:10" x14ac:dyDescent="0.3">
      <c r="A7120">
        <v>7119</v>
      </c>
      <c r="B7120">
        <v>7119</v>
      </c>
      <c r="C7120">
        <v>562</v>
      </c>
      <c r="D7120" s="3">
        <v>45489.601747685185</v>
      </c>
      <c r="E7120" s="3">
        <v>45734.467199074075</v>
      </c>
      <c r="F7120" s="3">
        <v>45489.560347222221</v>
      </c>
      <c r="G7120" t="s">
        <v>10027</v>
      </c>
      <c r="H7120">
        <v>0</v>
      </c>
      <c r="I7120" s="1">
        <v>44569</v>
      </c>
      <c r="J7120" s="1">
        <v>45423</v>
      </c>
    </row>
    <row r="7121" spans="1:10" x14ac:dyDescent="0.3">
      <c r="A7121">
        <v>7120</v>
      </c>
      <c r="B7121">
        <v>7120</v>
      </c>
      <c r="C7121">
        <v>162</v>
      </c>
      <c r="D7121" s="3">
        <v>45693.306192129632</v>
      </c>
      <c r="E7121" s="3">
        <v>45441.94730324074</v>
      </c>
      <c r="F7121" s="3">
        <v>45463.728402777779</v>
      </c>
      <c r="G7121" t="s">
        <v>10027</v>
      </c>
      <c r="H7121">
        <v>0</v>
      </c>
      <c r="I7121" s="1">
        <v>45373</v>
      </c>
      <c r="J7121" s="1">
        <v>45573</v>
      </c>
    </row>
    <row r="7122" spans="1:10" x14ac:dyDescent="0.3">
      <c r="A7122">
        <v>7121</v>
      </c>
      <c r="B7122">
        <v>7121</v>
      </c>
      <c r="C7122">
        <v>902</v>
      </c>
      <c r="D7122" s="3">
        <v>45409.896134259259</v>
      </c>
      <c r="E7122" s="3">
        <v>45665.642800925925</v>
      </c>
      <c r="F7122" s="3">
        <v>45536.929560185185</v>
      </c>
      <c r="G7122" t="s">
        <v>10557</v>
      </c>
      <c r="H7122">
        <v>4</v>
      </c>
      <c r="I7122" s="1">
        <v>45077</v>
      </c>
      <c r="J7122" s="1">
        <v>45629</v>
      </c>
    </row>
    <row r="7123" spans="1:10" x14ac:dyDescent="0.3">
      <c r="A7123">
        <v>7122</v>
      </c>
      <c r="B7123">
        <v>7122</v>
      </c>
      <c r="C7123">
        <v>748</v>
      </c>
      <c r="D7123" s="3">
        <v>45505.789571759262</v>
      </c>
      <c r="E7123" s="3">
        <v>45442.243449074071</v>
      </c>
      <c r="F7123" s="3">
        <v>45538.817858796298</v>
      </c>
      <c r="G7123" t="s">
        <v>10557</v>
      </c>
      <c r="H7123">
        <v>2</v>
      </c>
      <c r="I7123" s="1">
        <v>44484</v>
      </c>
      <c r="J7123" s="1">
        <v>45559</v>
      </c>
    </row>
    <row r="7124" spans="1:10" x14ac:dyDescent="0.3">
      <c r="A7124">
        <v>7123</v>
      </c>
      <c r="B7124">
        <v>7123</v>
      </c>
      <c r="C7124">
        <v>362</v>
      </c>
      <c r="D7124" s="3">
        <v>45744.856435185182</v>
      </c>
      <c r="E7124" s="3">
        <v>45507.194143518522</v>
      </c>
      <c r="F7124" s="3">
        <v>45711.611585648148</v>
      </c>
      <c r="G7124" t="s">
        <v>10027</v>
      </c>
      <c r="H7124">
        <v>0</v>
      </c>
      <c r="I7124" s="1">
        <v>44359</v>
      </c>
      <c r="J7124" s="1">
        <v>45385</v>
      </c>
    </row>
    <row r="7125" spans="1:10" x14ac:dyDescent="0.3">
      <c r="A7125">
        <v>7124</v>
      </c>
      <c r="B7125">
        <v>7124</v>
      </c>
      <c r="C7125">
        <v>119</v>
      </c>
      <c r="D7125" s="3">
        <v>45716.758425925924</v>
      </c>
      <c r="E7125" s="3">
        <v>45510.572245370371</v>
      </c>
      <c r="F7125" s="3">
        <v>45588.923576388886</v>
      </c>
      <c r="G7125" t="s">
        <v>10027</v>
      </c>
      <c r="H7125">
        <v>0</v>
      </c>
      <c r="I7125" s="1">
        <v>44764</v>
      </c>
      <c r="J7125" s="1">
        <v>45565</v>
      </c>
    </row>
    <row r="7126" spans="1:10" x14ac:dyDescent="0.3">
      <c r="A7126">
        <v>7125</v>
      </c>
      <c r="B7126">
        <v>7125</v>
      </c>
      <c r="C7126">
        <v>239</v>
      </c>
      <c r="D7126" s="3">
        <v>45722.455682870372</v>
      </c>
      <c r="E7126" s="3">
        <v>45676.039803240739</v>
      </c>
      <c r="F7126" s="3">
        <v>45548.679664351854</v>
      </c>
      <c r="G7126" t="s">
        <v>10556</v>
      </c>
      <c r="H7126">
        <v>5</v>
      </c>
      <c r="I7126" s="1">
        <v>45355</v>
      </c>
      <c r="J7126" s="1">
        <v>45440</v>
      </c>
    </row>
    <row r="7127" spans="1:10" x14ac:dyDescent="0.3">
      <c r="A7127">
        <v>7126</v>
      </c>
      <c r="B7127">
        <v>7126</v>
      </c>
      <c r="C7127">
        <v>319</v>
      </c>
      <c r="D7127" s="3">
        <v>45517.246145833335</v>
      </c>
      <c r="E7127" s="3">
        <v>45384.385601851849</v>
      </c>
      <c r="F7127" s="3">
        <v>45684.857523148145</v>
      </c>
      <c r="G7127" t="s">
        <v>10557</v>
      </c>
      <c r="H7127">
        <v>4</v>
      </c>
      <c r="I7127" s="1">
        <v>44842</v>
      </c>
      <c r="J7127" s="1">
        <v>45436</v>
      </c>
    </row>
    <row r="7128" spans="1:10" x14ac:dyDescent="0.3">
      <c r="A7128">
        <v>7127</v>
      </c>
      <c r="B7128">
        <v>7127</v>
      </c>
      <c r="C7128">
        <v>111</v>
      </c>
      <c r="D7128" s="3">
        <v>45388.888055555559</v>
      </c>
      <c r="E7128" s="3">
        <v>45526.696261574078</v>
      </c>
      <c r="F7128" s="3">
        <v>45731.398379629631</v>
      </c>
      <c r="G7128" t="s">
        <v>10556</v>
      </c>
      <c r="H7128">
        <v>2</v>
      </c>
      <c r="I7128" s="1">
        <v>45256</v>
      </c>
      <c r="J7128" s="1">
        <v>45692</v>
      </c>
    </row>
    <row r="7129" spans="1:10" x14ac:dyDescent="0.3">
      <c r="A7129">
        <v>7128</v>
      </c>
      <c r="B7129">
        <v>7128</v>
      </c>
      <c r="C7129">
        <v>70</v>
      </c>
      <c r="D7129" s="3">
        <v>45705.976793981485</v>
      </c>
      <c r="E7129" s="3">
        <v>45384.578888888886</v>
      </c>
      <c r="F7129" s="3">
        <v>45411.021296296298</v>
      </c>
      <c r="G7129" t="s">
        <v>10556</v>
      </c>
      <c r="H7129">
        <v>3</v>
      </c>
      <c r="I7129" s="1">
        <v>44299</v>
      </c>
      <c r="J7129" s="1">
        <v>45671</v>
      </c>
    </row>
    <row r="7130" spans="1:10" x14ac:dyDescent="0.3">
      <c r="A7130">
        <v>7129</v>
      </c>
      <c r="B7130">
        <v>7129</v>
      </c>
      <c r="C7130">
        <v>82</v>
      </c>
      <c r="D7130" s="3">
        <v>45586.982442129629</v>
      </c>
      <c r="E7130" s="3">
        <v>45638.181180555555</v>
      </c>
      <c r="F7130" s="3">
        <v>45668.494062500002</v>
      </c>
      <c r="G7130" t="s">
        <v>10027</v>
      </c>
      <c r="H7130">
        <v>0</v>
      </c>
      <c r="I7130" s="1">
        <v>44416</v>
      </c>
      <c r="J7130" s="1">
        <v>45598</v>
      </c>
    </row>
    <row r="7131" spans="1:10" x14ac:dyDescent="0.3">
      <c r="A7131">
        <v>7130</v>
      </c>
      <c r="B7131">
        <v>7130</v>
      </c>
      <c r="C7131">
        <v>933</v>
      </c>
      <c r="D7131" s="3">
        <v>45666.654791666668</v>
      </c>
      <c r="E7131" s="3">
        <v>45729.905324074076</v>
      </c>
      <c r="F7131" s="3">
        <v>45520.495636574073</v>
      </c>
      <c r="G7131" t="s">
        <v>10557</v>
      </c>
      <c r="H7131">
        <v>2</v>
      </c>
      <c r="I7131" s="1">
        <v>45031</v>
      </c>
      <c r="J7131" s="1">
        <v>45417</v>
      </c>
    </row>
    <row r="7132" spans="1:10" x14ac:dyDescent="0.3">
      <c r="A7132">
        <v>7131</v>
      </c>
      <c r="B7132">
        <v>7131</v>
      </c>
      <c r="C7132">
        <v>95</v>
      </c>
      <c r="D7132" s="3">
        <v>45560.565601851849</v>
      </c>
      <c r="E7132" s="3">
        <v>45507.55369212963</v>
      </c>
      <c r="F7132" s="3">
        <v>45612.857592592591</v>
      </c>
      <c r="G7132" t="s">
        <v>10027</v>
      </c>
      <c r="H7132">
        <v>0</v>
      </c>
      <c r="I7132" s="1">
        <v>44932</v>
      </c>
      <c r="J7132" s="1">
        <v>45427</v>
      </c>
    </row>
    <row r="7133" spans="1:10" x14ac:dyDescent="0.3">
      <c r="A7133">
        <v>7132</v>
      </c>
      <c r="B7133">
        <v>7132</v>
      </c>
      <c r="C7133">
        <v>567</v>
      </c>
      <c r="D7133" s="3">
        <v>45534.1643287037</v>
      </c>
      <c r="E7133" s="3">
        <v>45589.61414351852</v>
      </c>
      <c r="F7133" s="3">
        <v>45694.051701388889</v>
      </c>
      <c r="G7133" t="s">
        <v>10557</v>
      </c>
      <c r="H7133">
        <v>4</v>
      </c>
      <c r="I7133" s="1">
        <v>44655</v>
      </c>
      <c r="J7133" s="1">
        <v>45509</v>
      </c>
    </row>
    <row r="7134" spans="1:10" x14ac:dyDescent="0.3">
      <c r="A7134">
        <v>7133</v>
      </c>
      <c r="B7134">
        <v>7133</v>
      </c>
      <c r="C7134">
        <v>707</v>
      </c>
      <c r="D7134" s="3">
        <v>45632.467523148145</v>
      </c>
      <c r="E7134" s="3">
        <v>45636.786666666667</v>
      </c>
      <c r="F7134" s="3">
        <v>45637.996527777781</v>
      </c>
      <c r="G7134" t="s">
        <v>10557</v>
      </c>
      <c r="H7134">
        <v>3</v>
      </c>
      <c r="I7134" s="1">
        <v>44540</v>
      </c>
      <c r="J7134" s="1">
        <v>45433</v>
      </c>
    </row>
    <row r="7135" spans="1:10" x14ac:dyDescent="0.3">
      <c r="A7135">
        <v>7134</v>
      </c>
      <c r="B7135">
        <v>7134</v>
      </c>
      <c r="C7135">
        <v>426</v>
      </c>
      <c r="D7135" s="3">
        <v>45600.444097222222</v>
      </c>
      <c r="E7135" s="3">
        <v>45542.480729166666</v>
      </c>
      <c r="F7135" s="3">
        <v>45513.312442129631</v>
      </c>
      <c r="G7135" t="s">
        <v>10557</v>
      </c>
      <c r="H7135">
        <v>2</v>
      </c>
      <c r="I7135" s="1">
        <v>44640</v>
      </c>
      <c r="J7135" s="1">
        <v>45735</v>
      </c>
    </row>
    <row r="7136" spans="1:10" x14ac:dyDescent="0.3">
      <c r="A7136">
        <v>7135</v>
      </c>
      <c r="B7136">
        <v>7135</v>
      </c>
      <c r="C7136">
        <v>303</v>
      </c>
      <c r="D7136" s="3">
        <v>45582.098344907405</v>
      </c>
      <c r="E7136" s="3">
        <v>45417.91170138889</v>
      </c>
      <c r="F7136" s="3">
        <v>45636.960289351853</v>
      </c>
      <c r="G7136" t="s">
        <v>10556</v>
      </c>
      <c r="H7136">
        <v>2</v>
      </c>
      <c r="I7136" s="1">
        <v>44804</v>
      </c>
      <c r="J7136" s="1">
        <v>45464</v>
      </c>
    </row>
    <row r="7137" spans="1:10" x14ac:dyDescent="0.3">
      <c r="A7137">
        <v>7136</v>
      </c>
      <c r="B7137">
        <v>7136</v>
      </c>
      <c r="C7137">
        <v>134</v>
      </c>
      <c r="D7137" s="3">
        <v>45450.211898148147</v>
      </c>
      <c r="E7137" s="3">
        <v>45621.536631944444</v>
      </c>
      <c r="F7137" s="3">
        <v>45631.511840277781</v>
      </c>
      <c r="G7137" t="s">
        <v>10556</v>
      </c>
      <c r="H7137">
        <v>1</v>
      </c>
      <c r="I7137" s="1">
        <v>44383</v>
      </c>
      <c r="J7137" s="1">
        <v>45722</v>
      </c>
    </row>
    <row r="7138" spans="1:10" x14ac:dyDescent="0.3">
      <c r="A7138">
        <v>7137</v>
      </c>
      <c r="B7138">
        <v>7137</v>
      </c>
      <c r="C7138">
        <v>560</v>
      </c>
      <c r="D7138" s="3">
        <v>45542.890023148146</v>
      </c>
      <c r="E7138" s="3">
        <v>45695.758020833331</v>
      </c>
      <c r="F7138" s="3">
        <v>45479.103009259263</v>
      </c>
      <c r="G7138" t="s">
        <v>10557</v>
      </c>
      <c r="H7138">
        <v>2</v>
      </c>
      <c r="I7138" s="1">
        <v>44712</v>
      </c>
      <c r="J7138" s="1">
        <v>45608</v>
      </c>
    </row>
    <row r="7139" spans="1:10" x14ac:dyDescent="0.3">
      <c r="A7139">
        <v>7138</v>
      </c>
      <c r="B7139">
        <v>7138</v>
      </c>
      <c r="C7139">
        <v>150</v>
      </c>
      <c r="D7139" s="3">
        <v>45614.392523148148</v>
      </c>
      <c r="E7139" s="3">
        <v>45456.029826388891</v>
      </c>
      <c r="F7139" s="3">
        <v>45625.488067129627</v>
      </c>
      <c r="G7139" t="s">
        <v>10557</v>
      </c>
      <c r="H7139">
        <v>5</v>
      </c>
      <c r="I7139" s="1">
        <v>45029</v>
      </c>
      <c r="J7139" s="1">
        <v>45475</v>
      </c>
    </row>
    <row r="7140" spans="1:10" x14ac:dyDescent="0.3">
      <c r="A7140">
        <v>7139</v>
      </c>
      <c r="B7140">
        <v>7139</v>
      </c>
      <c r="C7140">
        <v>712</v>
      </c>
      <c r="D7140" s="3">
        <v>45733.798460648148</v>
      </c>
      <c r="E7140" s="3">
        <v>45740.419641203705</v>
      </c>
      <c r="F7140" s="3">
        <v>45730.31113425926</v>
      </c>
      <c r="G7140" t="s">
        <v>10027</v>
      </c>
      <c r="H7140">
        <v>0</v>
      </c>
      <c r="I7140" s="1">
        <v>44882</v>
      </c>
      <c r="J7140" s="1">
        <v>45701</v>
      </c>
    </row>
    <row r="7141" spans="1:10" x14ac:dyDescent="0.3">
      <c r="A7141">
        <v>7140</v>
      </c>
      <c r="B7141">
        <v>7140</v>
      </c>
      <c r="C7141">
        <v>810</v>
      </c>
      <c r="D7141" s="3">
        <v>45407.668321759258</v>
      </c>
      <c r="E7141" s="3">
        <v>45561.870208333334</v>
      </c>
      <c r="F7141" s="3">
        <v>45511.333553240744</v>
      </c>
      <c r="G7141" t="s">
        <v>10557</v>
      </c>
      <c r="H7141">
        <v>5</v>
      </c>
      <c r="I7141" s="1">
        <v>45271</v>
      </c>
      <c r="J7141" s="1">
        <v>45707</v>
      </c>
    </row>
    <row r="7142" spans="1:10" x14ac:dyDescent="0.3">
      <c r="A7142">
        <v>7141</v>
      </c>
      <c r="B7142">
        <v>7141</v>
      </c>
      <c r="C7142">
        <v>713</v>
      </c>
      <c r="D7142" s="3">
        <v>45685.379236111112</v>
      </c>
      <c r="E7142" s="3">
        <v>45530.243344907409</v>
      </c>
      <c r="F7142" s="3">
        <v>45656.929444444446</v>
      </c>
      <c r="G7142" t="s">
        <v>10557</v>
      </c>
      <c r="H7142">
        <v>5</v>
      </c>
      <c r="I7142" s="1">
        <v>44757</v>
      </c>
      <c r="J7142" s="1">
        <v>45479</v>
      </c>
    </row>
    <row r="7143" spans="1:10" x14ac:dyDescent="0.3">
      <c r="A7143">
        <v>7142</v>
      </c>
      <c r="B7143">
        <v>7142</v>
      </c>
      <c r="C7143">
        <v>337</v>
      </c>
      <c r="D7143" s="3">
        <v>45581.718055555553</v>
      </c>
      <c r="E7143" s="3">
        <v>45473.827465277776</v>
      </c>
      <c r="F7143" s="3">
        <v>45516.443726851852</v>
      </c>
      <c r="G7143" t="s">
        <v>10027</v>
      </c>
      <c r="H7143">
        <v>0</v>
      </c>
      <c r="I7143" s="1">
        <v>45069</v>
      </c>
      <c r="J7143" s="1">
        <v>45684</v>
      </c>
    </row>
    <row r="7144" spans="1:10" x14ac:dyDescent="0.3">
      <c r="A7144">
        <v>7143</v>
      </c>
      <c r="B7144">
        <v>7143</v>
      </c>
      <c r="C7144">
        <v>361</v>
      </c>
      <c r="D7144" s="3">
        <v>45516.507800925923</v>
      </c>
      <c r="E7144" s="3">
        <v>45474.124166666668</v>
      </c>
      <c r="F7144" s="3">
        <v>45460.21675925926</v>
      </c>
      <c r="G7144" t="s">
        <v>10556</v>
      </c>
      <c r="H7144">
        <v>2</v>
      </c>
      <c r="I7144" s="1">
        <v>44766</v>
      </c>
      <c r="J7144" s="1">
        <v>45567</v>
      </c>
    </row>
    <row r="7145" spans="1:10" x14ac:dyDescent="0.3">
      <c r="A7145">
        <v>7144</v>
      </c>
      <c r="B7145">
        <v>7144</v>
      </c>
      <c r="C7145">
        <v>214</v>
      </c>
      <c r="D7145" s="3">
        <v>45654.562418981484</v>
      </c>
      <c r="E7145" s="3">
        <v>45728.327847222223</v>
      </c>
      <c r="F7145" s="3">
        <v>45414.290543981479</v>
      </c>
      <c r="G7145" t="s">
        <v>10556</v>
      </c>
      <c r="H7145">
        <v>1</v>
      </c>
      <c r="I7145" s="1">
        <v>44828</v>
      </c>
      <c r="J7145" s="1">
        <v>45443</v>
      </c>
    </row>
    <row r="7146" spans="1:10" x14ac:dyDescent="0.3">
      <c r="A7146">
        <v>7145</v>
      </c>
      <c r="B7146">
        <v>7145</v>
      </c>
      <c r="C7146">
        <v>475</v>
      </c>
      <c r="D7146" s="3">
        <v>45390.792939814812</v>
      </c>
      <c r="E7146" s="3">
        <v>45525.015092592592</v>
      </c>
      <c r="F7146" s="3">
        <v>45740.600416666668</v>
      </c>
      <c r="G7146" t="s">
        <v>10556</v>
      </c>
      <c r="H7146">
        <v>1</v>
      </c>
      <c r="I7146" s="1">
        <v>44942</v>
      </c>
      <c r="J7146" s="1">
        <v>45723</v>
      </c>
    </row>
    <row r="7147" spans="1:10" x14ac:dyDescent="0.3">
      <c r="A7147">
        <v>7146</v>
      </c>
      <c r="B7147">
        <v>7146</v>
      </c>
      <c r="C7147">
        <v>679</v>
      </c>
      <c r="D7147" s="3">
        <v>45621.629583333335</v>
      </c>
      <c r="E7147" s="3">
        <v>45670.147812499999</v>
      </c>
      <c r="F7147" s="3">
        <v>45532.771574074075</v>
      </c>
      <c r="G7147" t="s">
        <v>10027</v>
      </c>
      <c r="H7147">
        <v>0</v>
      </c>
      <c r="I7147" s="1">
        <v>45019</v>
      </c>
      <c r="J7147" s="1">
        <v>45427</v>
      </c>
    </row>
    <row r="7148" spans="1:10" x14ac:dyDescent="0.3">
      <c r="A7148">
        <v>7147</v>
      </c>
      <c r="B7148">
        <v>7147</v>
      </c>
      <c r="C7148">
        <v>734</v>
      </c>
      <c r="D7148" s="3">
        <v>45456.262557870374</v>
      </c>
      <c r="E7148" s="3">
        <v>45595.205034722225</v>
      </c>
      <c r="F7148" s="3">
        <v>45684.014166666668</v>
      </c>
      <c r="G7148" t="s">
        <v>10556</v>
      </c>
      <c r="H7148">
        <v>5</v>
      </c>
      <c r="I7148" s="1">
        <v>44838</v>
      </c>
      <c r="J7148" s="1">
        <v>45454</v>
      </c>
    </row>
    <row r="7149" spans="1:10" x14ac:dyDescent="0.3">
      <c r="A7149">
        <v>7148</v>
      </c>
      <c r="B7149">
        <v>7148</v>
      </c>
      <c r="C7149">
        <v>584</v>
      </c>
      <c r="D7149" s="3">
        <v>45601.894699074073</v>
      </c>
      <c r="E7149" s="3">
        <v>45703.725671296299</v>
      </c>
      <c r="F7149" s="3">
        <v>45465.125532407408</v>
      </c>
      <c r="G7149" t="s">
        <v>10027</v>
      </c>
      <c r="H7149">
        <v>0</v>
      </c>
      <c r="I7149" s="1">
        <v>45265</v>
      </c>
      <c r="J7149" s="1">
        <v>45713</v>
      </c>
    </row>
    <row r="7150" spans="1:10" x14ac:dyDescent="0.3">
      <c r="A7150">
        <v>7149</v>
      </c>
      <c r="B7150">
        <v>7149</v>
      </c>
      <c r="C7150">
        <v>880</v>
      </c>
      <c r="D7150" s="3">
        <v>45646.343599537038</v>
      </c>
      <c r="E7150" s="3">
        <v>45695.044166666667</v>
      </c>
      <c r="F7150" s="3">
        <v>45491.428391203706</v>
      </c>
      <c r="G7150" t="s">
        <v>10557</v>
      </c>
      <c r="H7150">
        <v>2</v>
      </c>
      <c r="I7150" s="1">
        <v>45240</v>
      </c>
      <c r="J7150" s="1">
        <v>45468</v>
      </c>
    </row>
    <row r="7151" spans="1:10" x14ac:dyDescent="0.3">
      <c r="A7151">
        <v>7150</v>
      </c>
      <c r="B7151">
        <v>7150</v>
      </c>
      <c r="C7151">
        <v>928</v>
      </c>
      <c r="D7151" s="3">
        <v>45685.342974537038</v>
      </c>
      <c r="E7151" s="3">
        <v>45467.223796296297</v>
      </c>
      <c r="F7151" s="3">
        <v>45573.831469907411</v>
      </c>
      <c r="G7151" t="s">
        <v>10027</v>
      </c>
      <c r="H7151">
        <v>0</v>
      </c>
      <c r="I7151" s="1">
        <v>45085</v>
      </c>
      <c r="J7151" s="1">
        <v>45705</v>
      </c>
    </row>
    <row r="7152" spans="1:10" x14ac:dyDescent="0.3">
      <c r="A7152">
        <v>7151</v>
      </c>
      <c r="B7152">
        <v>7151</v>
      </c>
      <c r="C7152">
        <v>504</v>
      </c>
      <c r="D7152" s="3">
        <v>45534.282951388886</v>
      </c>
      <c r="E7152" s="3">
        <v>45393.619317129633</v>
      </c>
      <c r="F7152" s="3">
        <v>45694.619120370371</v>
      </c>
      <c r="G7152" t="s">
        <v>10557</v>
      </c>
      <c r="H7152">
        <v>1</v>
      </c>
      <c r="I7152" s="1">
        <v>44886</v>
      </c>
      <c r="J7152" s="1">
        <v>45670</v>
      </c>
    </row>
    <row r="7153" spans="1:10" x14ac:dyDescent="0.3">
      <c r="A7153">
        <v>7152</v>
      </c>
      <c r="B7153">
        <v>7152</v>
      </c>
      <c r="C7153">
        <v>846</v>
      </c>
      <c r="D7153" s="3">
        <v>45489.571539351855</v>
      </c>
      <c r="E7153" s="3">
        <v>45701.465127314812</v>
      </c>
      <c r="F7153" s="3">
        <v>45704.577037037037</v>
      </c>
      <c r="G7153" t="s">
        <v>10556</v>
      </c>
      <c r="H7153">
        <v>5</v>
      </c>
      <c r="I7153" s="1">
        <v>44838</v>
      </c>
      <c r="J7153" s="1">
        <v>45657</v>
      </c>
    </row>
    <row r="7154" spans="1:10" x14ac:dyDescent="0.3">
      <c r="A7154">
        <v>7153</v>
      </c>
      <c r="B7154">
        <v>7153</v>
      </c>
      <c r="C7154">
        <v>620</v>
      </c>
      <c r="D7154" s="3">
        <v>45425.314606481479</v>
      </c>
      <c r="E7154" s="3">
        <v>45502.858796296299</v>
      </c>
      <c r="F7154" s="3">
        <v>45574.384108796294</v>
      </c>
      <c r="G7154" t="s">
        <v>10556</v>
      </c>
      <c r="H7154">
        <v>1</v>
      </c>
      <c r="I7154" s="1">
        <v>44611</v>
      </c>
      <c r="J7154" s="1">
        <v>45698</v>
      </c>
    </row>
    <row r="7155" spans="1:10" x14ac:dyDescent="0.3">
      <c r="A7155">
        <v>7154</v>
      </c>
      <c r="B7155">
        <v>7154</v>
      </c>
      <c r="C7155">
        <v>691</v>
      </c>
      <c r="D7155" s="3">
        <v>45616.989374999997</v>
      </c>
      <c r="E7155" s="3">
        <v>45726.175451388888</v>
      </c>
      <c r="F7155" s="3">
        <v>45643.560300925928</v>
      </c>
      <c r="G7155" t="s">
        <v>10556</v>
      </c>
      <c r="H7155">
        <v>5</v>
      </c>
      <c r="I7155" s="1">
        <v>44476</v>
      </c>
      <c r="J7155" s="1">
        <v>45603</v>
      </c>
    </row>
    <row r="7156" spans="1:10" x14ac:dyDescent="0.3">
      <c r="A7156">
        <v>7155</v>
      </c>
      <c r="B7156">
        <v>7155</v>
      </c>
      <c r="C7156">
        <v>991</v>
      </c>
      <c r="D7156" s="3">
        <v>45494.201840277776</v>
      </c>
      <c r="E7156" s="3">
        <v>45551.283958333333</v>
      </c>
      <c r="F7156" s="3">
        <v>45525.514328703706</v>
      </c>
      <c r="G7156" t="s">
        <v>10557</v>
      </c>
      <c r="H7156">
        <v>4</v>
      </c>
      <c r="I7156" s="1">
        <v>45190</v>
      </c>
      <c r="J7156" s="1">
        <v>45566</v>
      </c>
    </row>
    <row r="7157" spans="1:10" x14ac:dyDescent="0.3">
      <c r="A7157">
        <v>7156</v>
      </c>
      <c r="B7157">
        <v>7156</v>
      </c>
      <c r="C7157">
        <v>174</v>
      </c>
      <c r="D7157" s="3">
        <v>45612.695069444446</v>
      </c>
      <c r="E7157" s="3">
        <v>45691.77884259259</v>
      </c>
      <c r="F7157" s="3">
        <v>45511.655219907407</v>
      </c>
      <c r="G7157" t="s">
        <v>10556</v>
      </c>
      <c r="H7157">
        <v>4</v>
      </c>
      <c r="I7157" s="1">
        <v>44783</v>
      </c>
      <c r="J7157" s="1">
        <v>45739</v>
      </c>
    </row>
    <row r="7158" spans="1:10" x14ac:dyDescent="0.3">
      <c r="A7158">
        <v>7157</v>
      </c>
      <c r="B7158">
        <v>7157</v>
      </c>
      <c r="C7158">
        <v>171</v>
      </c>
      <c r="D7158" s="3">
        <v>45439.624363425923</v>
      </c>
      <c r="E7158" s="3">
        <v>45599.627488425926</v>
      </c>
      <c r="F7158" s="3">
        <v>45478.050196759257</v>
      </c>
      <c r="G7158" t="s">
        <v>10027</v>
      </c>
      <c r="H7158">
        <v>0</v>
      </c>
      <c r="I7158" s="1">
        <v>44968</v>
      </c>
      <c r="J7158" s="1">
        <v>45555</v>
      </c>
    </row>
    <row r="7159" spans="1:10" x14ac:dyDescent="0.3">
      <c r="A7159">
        <v>7158</v>
      </c>
      <c r="B7159">
        <v>7158</v>
      </c>
      <c r="C7159">
        <v>209</v>
      </c>
      <c r="D7159" s="3">
        <v>45520.56454861111</v>
      </c>
      <c r="E7159" s="3">
        <v>45435.615636574075</v>
      </c>
      <c r="F7159" s="3">
        <v>45472.327175925922</v>
      </c>
      <c r="G7159" t="s">
        <v>10557</v>
      </c>
      <c r="H7159">
        <v>5</v>
      </c>
      <c r="I7159" s="1">
        <v>44886</v>
      </c>
      <c r="J7159" s="1">
        <v>45705</v>
      </c>
    </row>
    <row r="7160" spans="1:10" x14ac:dyDescent="0.3">
      <c r="A7160">
        <v>7159</v>
      </c>
      <c r="B7160">
        <v>7159</v>
      </c>
      <c r="C7160">
        <v>59</v>
      </c>
      <c r="D7160" s="3">
        <v>45463.667002314818</v>
      </c>
      <c r="E7160" s="3">
        <v>45687.44326388889</v>
      </c>
      <c r="F7160" s="3">
        <v>45595.8124537037</v>
      </c>
      <c r="G7160" t="s">
        <v>10557</v>
      </c>
      <c r="H7160">
        <v>2</v>
      </c>
      <c r="I7160" s="1">
        <v>44643</v>
      </c>
      <c r="J7160" s="1">
        <v>45410</v>
      </c>
    </row>
    <row r="7161" spans="1:10" x14ac:dyDescent="0.3">
      <c r="A7161">
        <v>7160</v>
      </c>
      <c r="B7161">
        <v>7160</v>
      </c>
      <c r="C7161">
        <v>25</v>
      </c>
      <c r="D7161" s="3">
        <v>45453.131643518522</v>
      </c>
      <c r="E7161" s="3">
        <v>45475.551805555559</v>
      </c>
      <c r="F7161" s="3">
        <v>45515.635625000003</v>
      </c>
      <c r="G7161" t="s">
        <v>10557</v>
      </c>
      <c r="H7161">
        <v>2</v>
      </c>
      <c r="I7161" s="1">
        <v>44975</v>
      </c>
      <c r="J7161" s="1">
        <v>45729</v>
      </c>
    </row>
    <row r="7162" spans="1:10" x14ac:dyDescent="0.3">
      <c r="A7162">
        <v>7161</v>
      </c>
      <c r="B7162">
        <v>7161</v>
      </c>
      <c r="C7162">
        <v>702</v>
      </c>
      <c r="D7162" s="3">
        <v>45541.630752314813</v>
      </c>
      <c r="E7162" s="3">
        <v>45490.159490740742</v>
      </c>
      <c r="F7162" s="3">
        <v>45397.563368055555</v>
      </c>
      <c r="G7162" t="s">
        <v>10027</v>
      </c>
      <c r="H7162">
        <v>0</v>
      </c>
      <c r="I7162" s="1">
        <v>44550</v>
      </c>
      <c r="J7162" s="1">
        <v>45634</v>
      </c>
    </row>
    <row r="7163" spans="1:10" x14ac:dyDescent="0.3">
      <c r="A7163">
        <v>7162</v>
      </c>
      <c r="B7163">
        <v>7162</v>
      </c>
      <c r="C7163">
        <v>200</v>
      </c>
      <c r="D7163" s="3">
        <v>45548.784629629627</v>
      </c>
      <c r="E7163" s="3">
        <v>45427.257372685184</v>
      </c>
      <c r="F7163" s="3">
        <v>45453.167222222219</v>
      </c>
      <c r="G7163" t="s">
        <v>10556</v>
      </c>
      <c r="H7163">
        <v>4</v>
      </c>
      <c r="I7163" s="1">
        <v>45302</v>
      </c>
      <c r="J7163" s="1">
        <v>45717</v>
      </c>
    </row>
    <row r="7164" spans="1:10" x14ac:dyDescent="0.3">
      <c r="A7164">
        <v>7163</v>
      </c>
      <c r="B7164">
        <v>7163</v>
      </c>
      <c r="C7164">
        <v>215</v>
      </c>
      <c r="D7164" s="3">
        <v>45521.6096412037</v>
      </c>
      <c r="E7164" s="3">
        <v>45402.403668981482</v>
      </c>
      <c r="F7164" s="3">
        <v>45740.001493055555</v>
      </c>
      <c r="G7164" t="s">
        <v>10556</v>
      </c>
      <c r="H7164">
        <v>2</v>
      </c>
      <c r="I7164" s="1">
        <v>44302</v>
      </c>
      <c r="J7164" s="1">
        <v>45579</v>
      </c>
    </row>
    <row r="7165" spans="1:10" x14ac:dyDescent="0.3">
      <c r="A7165">
        <v>7164</v>
      </c>
      <c r="B7165">
        <v>7164</v>
      </c>
      <c r="C7165">
        <v>911</v>
      </c>
      <c r="D7165" s="3">
        <v>45429.801192129627</v>
      </c>
      <c r="E7165" s="3">
        <v>45429.596863425926</v>
      </c>
      <c r="F7165" s="3">
        <v>45737.000601851854</v>
      </c>
      <c r="G7165" t="s">
        <v>10027</v>
      </c>
      <c r="H7165">
        <v>0</v>
      </c>
      <c r="I7165" s="1">
        <v>44309</v>
      </c>
      <c r="J7165" s="1">
        <v>45500</v>
      </c>
    </row>
    <row r="7166" spans="1:10" x14ac:dyDescent="0.3">
      <c r="A7166">
        <v>7165</v>
      </c>
      <c r="B7166">
        <v>7165</v>
      </c>
      <c r="C7166">
        <v>306</v>
      </c>
      <c r="D7166" s="3">
        <v>45710.099965277775</v>
      </c>
      <c r="E7166" s="3">
        <v>45650.431909722225</v>
      </c>
      <c r="F7166" s="3">
        <v>45650.117222222223</v>
      </c>
      <c r="G7166" t="s">
        <v>10557</v>
      </c>
      <c r="H7166">
        <v>2</v>
      </c>
      <c r="I7166" s="1">
        <v>44602</v>
      </c>
      <c r="J7166" s="1">
        <v>45627</v>
      </c>
    </row>
    <row r="7167" spans="1:10" x14ac:dyDescent="0.3">
      <c r="A7167">
        <v>7166</v>
      </c>
      <c r="B7167">
        <v>7166</v>
      </c>
      <c r="C7167">
        <v>267</v>
      </c>
      <c r="D7167" s="3">
        <v>45717.05190972222</v>
      </c>
      <c r="E7167" s="3">
        <v>45574.142743055556</v>
      </c>
      <c r="F7167" s="3">
        <v>45579.068611111114</v>
      </c>
      <c r="G7167" t="s">
        <v>10556</v>
      </c>
      <c r="H7167">
        <v>4</v>
      </c>
      <c r="I7167" s="1">
        <v>44752</v>
      </c>
      <c r="J7167" s="1">
        <v>45448</v>
      </c>
    </row>
    <row r="7168" spans="1:10" x14ac:dyDescent="0.3">
      <c r="A7168">
        <v>7167</v>
      </c>
      <c r="B7168">
        <v>7167</v>
      </c>
      <c r="C7168">
        <v>560</v>
      </c>
      <c r="D7168" s="3">
        <v>45703.35733796296</v>
      </c>
      <c r="E7168" s="3">
        <v>45607.455266203702</v>
      </c>
      <c r="F7168" s="3">
        <v>45681.579872685186</v>
      </c>
      <c r="G7168" t="s">
        <v>10027</v>
      </c>
      <c r="H7168">
        <v>0</v>
      </c>
      <c r="I7168" s="1">
        <v>44601</v>
      </c>
      <c r="J7168" s="1">
        <v>45652</v>
      </c>
    </row>
    <row r="7169" spans="1:10" x14ac:dyDescent="0.3">
      <c r="A7169">
        <v>7168</v>
      </c>
      <c r="B7169">
        <v>7168</v>
      </c>
      <c r="C7169">
        <v>474</v>
      </c>
      <c r="D7169" s="3">
        <v>45451.166770833333</v>
      </c>
      <c r="E7169" s="3">
        <v>45503.001203703701</v>
      </c>
      <c r="F7169" s="3">
        <v>45717.320925925924</v>
      </c>
      <c r="G7169" t="s">
        <v>10027</v>
      </c>
      <c r="H7169">
        <v>0</v>
      </c>
      <c r="I7169" s="1">
        <v>45294</v>
      </c>
      <c r="J7169" s="1">
        <v>45512</v>
      </c>
    </row>
    <row r="7170" spans="1:10" x14ac:dyDescent="0.3">
      <c r="A7170">
        <v>7169</v>
      </c>
      <c r="B7170">
        <v>7169</v>
      </c>
      <c r="C7170">
        <v>591</v>
      </c>
      <c r="D7170" s="3">
        <v>45520.131944444445</v>
      </c>
      <c r="E7170" s="3">
        <v>45451.84952546296</v>
      </c>
      <c r="F7170" s="3">
        <v>45525.304050925923</v>
      </c>
      <c r="G7170" t="s">
        <v>10557</v>
      </c>
      <c r="H7170">
        <v>2</v>
      </c>
      <c r="I7170" s="1">
        <v>45116</v>
      </c>
      <c r="J7170" s="1">
        <v>45534</v>
      </c>
    </row>
    <row r="7171" spans="1:10" x14ac:dyDescent="0.3">
      <c r="A7171">
        <v>7170</v>
      </c>
      <c r="B7171">
        <v>7170</v>
      </c>
      <c r="C7171">
        <v>168</v>
      </c>
      <c r="D7171" s="3">
        <v>45610.254699074074</v>
      </c>
      <c r="E7171" s="3">
        <v>45678.719918981478</v>
      </c>
      <c r="F7171" s="3">
        <v>45613.600925925923</v>
      </c>
      <c r="G7171" t="s">
        <v>10556</v>
      </c>
      <c r="H7171">
        <v>5</v>
      </c>
      <c r="I7171" s="1">
        <v>44397</v>
      </c>
      <c r="J7171" s="1">
        <v>45457</v>
      </c>
    </row>
    <row r="7172" spans="1:10" x14ac:dyDescent="0.3">
      <c r="A7172">
        <v>7171</v>
      </c>
      <c r="B7172">
        <v>7171</v>
      </c>
      <c r="C7172">
        <v>136</v>
      </c>
      <c r="D7172" s="3">
        <v>45652.623900462961</v>
      </c>
      <c r="E7172" s="3">
        <v>45643.364293981482</v>
      </c>
      <c r="F7172" s="3">
        <v>45669.390185185184</v>
      </c>
      <c r="G7172" t="s">
        <v>10557</v>
      </c>
      <c r="H7172">
        <v>3</v>
      </c>
      <c r="I7172" s="1">
        <v>45188</v>
      </c>
      <c r="J7172" s="1">
        <v>45621</v>
      </c>
    </row>
    <row r="7173" spans="1:10" x14ac:dyDescent="0.3">
      <c r="A7173">
        <v>7172</v>
      </c>
      <c r="B7173">
        <v>7172</v>
      </c>
      <c r="C7173">
        <v>87</v>
      </c>
      <c r="D7173" s="3">
        <v>45383.769548611112</v>
      </c>
      <c r="E7173" s="3">
        <v>45429.673784722225</v>
      </c>
      <c r="F7173" s="3">
        <v>45693.337407407409</v>
      </c>
      <c r="G7173" t="s">
        <v>10556</v>
      </c>
      <c r="H7173">
        <v>4</v>
      </c>
      <c r="I7173" s="1">
        <v>44805</v>
      </c>
      <c r="J7173" s="1">
        <v>45382</v>
      </c>
    </row>
    <row r="7174" spans="1:10" x14ac:dyDescent="0.3">
      <c r="A7174">
        <v>7173</v>
      </c>
      <c r="B7174">
        <v>7173</v>
      </c>
      <c r="C7174">
        <v>343</v>
      </c>
      <c r="D7174" s="3">
        <v>45381.209988425922</v>
      </c>
      <c r="E7174" s="3">
        <v>45484.717650462961</v>
      </c>
      <c r="F7174" s="3">
        <v>45682.988171296296</v>
      </c>
      <c r="G7174" t="s">
        <v>10557</v>
      </c>
      <c r="H7174">
        <v>1</v>
      </c>
      <c r="I7174" s="1">
        <v>44998</v>
      </c>
      <c r="J7174" s="1">
        <v>45573</v>
      </c>
    </row>
    <row r="7175" spans="1:10" x14ac:dyDescent="0.3">
      <c r="A7175">
        <v>7174</v>
      </c>
      <c r="B7175">
        <v>7174</v>
      </c>
      <c r="C7175">
        <v>434</v>
      </c>
      <c r="D7175" s="3">
        <v>45515.381261574075</v>
      </c>
      <c r="E7175" s="3">
        <v>45578.050983796296</v>
      </c>
      <c r="F7175" s="3">
        <v>45537.067523148151</v>
      </c>
      <c r="G7175" t="s">
        <v>10557</v>
      </c>
      <c r="H7175">
        <v>3</v>
      </c>
      <c r="I7175" s="1">
        <v>44634</v>
      </c>
      <c r="J7175" s="1">
        <v>45466</v>
      </c>
    </row>
    <row r="7176" spans="1:10" x14ac:dyDescent="0.3">
      <c r="A7176">
        <v>7175</v>
      </c>
      <c r="B7176">
        <v>7175</v>
      </c>
      <c r="C7176">
        <v>879</v>
      </c>
      <c r="D7176" s="3">
        <v>45615.365370370368</v>
      </c>
      <c r="E7176" s="3">
        <v>45390.971342592595</v>
      </c>
      <c r="F7176" s="3">
        <v>45576.156018518515</v>
      </c>
      <c r="G7176" t="s">
        <v>10556</v>
      </c>
      <c r="H7176">
        <v>1</v>
      </c>
      <c r="I7176" s="1">
        <v>44714</v>
      </c>
      <c r="J7176" s="1">
        <v>45596</v>
      </c>
    </row>
    <row r="7177" spans="1:10" x14ac:dyDescent="0.3">
      <c r="A7177">
        <v>7176</v>
      </c>
      <c r="B7177">
        <v>7176</v>
      </c>
      <c r="C7177">
        <v>317</v>
      </c>
      <c r="D7177" s="3">
        <v>45425.66479166667</v>
      </c>
      <c r="E7177" s="3">
        <v>45407.360486111109</v>
      </c>
      <c r="F7177" s="3">
        <v>45473.132824074077</v>
      </c>
      <c r="G7177" t="s">
        <v>10556</v>
      </c>
      <c r="H7177">
        <v>2</v>
      </c>
      <c r="I7177" s="1">
        <v>44939</v>
      </c>
      <c r="J7177" s="1">
        <v>45408</v>
      </c>
    </row>
    <row r="7178" spans="1:10" x14ac:dyDescent="0.3">
      <c r="A7178">
        <v>7177</v>
      </c>
      <c r="B7178">
        <v>7177</v>
      </c>
      <c r="C7178">
        <v>15</v>
      </c>
      <c r="D7178" s="3">
        <v>45428.416215277779</v>
      </c>
      <c r="E7178" s="3">
        <v>45665.235127314816</v>
      </c>
      <c r="F7178" s="3">
        <v>45455.349803240744</v>
      </c>
      <c r="G7178" t="s">
        <v>10556</v>
      </c>
      <c r="H7178">
        <v>3</v>
      </c>
      <c r="I7178" s="1">
        <v>44405</v>
      </c>
      <c r="J7178" s="1">
        <v>45628</v>
      </c>
    </row>
    <row r="7179" spans="1:10" x14ac:dyDescent="0.3">
      <c r="A7179">
        <v>7178</v>
      </c>
      <c r="B7179">
        <v>7178</v>
      </c>
      <c r="C7179">
        <v>996</v>
      </c>
      <c r="D7179" s="3">
        <v>45520.758888888886</v>
      </c>
      <c r="E7179" s="3">
        <v>45631.312118055554</v>
      </c>
      <c r="F7179" s="3">
        <v>45718.663541666669</v>
      </c>
      <c r="G7179" t="s">
        <v>10027</v>
      </c>
      <c r="H7179">
        <v>0</v>
      </c>
      <c r="I7179" s="1">
        <v>45094</v>
      </c>
      <c r="J7179" s="1">
        <v>45466</v>
      </c>
    </row>
    <row r="7180" spans="1:10" x14ac:dyDescent="0.3">
      <c r="A7180">
        <v>7179</v>
      </c>
      <c r="B7180">
        <v>7179</v>
      </c>
      <c r="C7180">
        <v>252</v>
      </c>
      <c r="D7180" s="3">
        <v>45622.350798611114</v>
      </c>
      <c r="E7180" s="3">
        <v>45536.296238425923</v>
      </c>
      <c r="F7180" s="3">
        <v>45413.16196759259</v>
      </c>
      <c r="G7180" t="s">
        <v>10027</v>
      </c>
      <c r="H7180">
        <v>0</v>
      </c>
      <c r="I7180" s="1">
        <v>44646</v>
      </c>
      <c r="J7180" s="1">
        <v>45733</v>
      </c>
    </row>
    <row r="7181" spans="1:10" x14ac:dyDescent="0.3">
      <c r="A7181">
        <v>7180</v>
      </c>
      <c r="B7181">
        <v>7180</v>
      </c>
      <c r="C7181">
        <v>754</v>
      </c>
      <c r="D7181" s="3">
        <v>45669.437777777777</v>
      </c>
      <c r="E7181" s="3">
        <v>45725.676296296297</v>
      </c>
      <c r="F7181" s="3">
        <v>45541.93917824074</v>
      </c>
      <c r="G7181" t="s">
        <v>10557</v>
      </c>
      <c r="H7181">
        <v>5</v>
      </c>
      <c r="I7181" s="1">
        <v>44894</v>
      </c>
      <c r="J7181" s="1">
        <v>45382</v>
      </c>
    </row>
    <row r="7182" spans="1:10" x14ac:dyDescent="0.3">
      <c r="A7182">
        <v>7181</v>
      </c>
      <c r="B7182">
        <v>7181</v>
      </c>
      <c r="C7182">
        <v>785</v>
      </c>
      <c r="D7182" s="3">
        <v>45586.612847222219</v>
      </c>
      <c r="E7182" s="3">
        <v>45717.516793981478</v>
      </c>
      <c r="F7182" s="3">
        <v>45699.858761574076</v>
      </c>
      <c r="G7182" t="s">
        <v>10027</v>
      </c>
      <c r="H7182">
        <v>0</v>
      </c>
      <c r="I7182" s="1">
        <v>44899</v>
      </c>
      <c r="J7182" s="1">
        <v>45419</v>
      </c>
    </row>
    <row r="7183" spans="1:10" x14ac:dyDescent="0.3">
      <c r="A7183">
        <v>7182</v>
      </c>
      <c r="B7183">
        <v>7182</v>
      </c>
      <c r="C7183">
        <v>781</v>
      </c>
      <c r="D7183" s="3">
        <v>45399.784756944442</v>
      </c>
      <c r="E7183" s="3">
        <v>45486.539409722223</v>
      </c>
      <c r="F7183" s="3">
        <v>45699.525578703702</v>
      </c>
      <c r="G7183" t="s">
        <v>10027</v>
      </c>
      <c r="H7183">
        <v>0</v>
      </c>
      <c r="I7183" s="1">
        <v>44351</v>
      </c>
      <c r="J7183" s="1">
        <v>45630</v>
      </c>
    </row>
    <row r="7184" spans="1:10" x14ac:dyDescent="0.3">
      <c r="A7184">
        <v>7183</v>
      </c>
      <c r="B7184">
        <v>7183</v>
      </c>
      <c r="C7184">
        <v>642</v>
      </c>
      <c r="D7184" s="3">
        <v>45475.16302083333</v>
      </c>
      <c r="E7184" s="3">
        <v>45410.230798611112</v>
      </c>
      <c r="F7184" s="3">
        <v>45643.650011574071</v>
      </c>
      <c r="G7184" t="s">
        <v>10557</v>
      </c>
      <c r="H7184">
        <v>5</v>
      </c>
      <c r="I7184" s="1">
        <v>45082</v>
      </c>
      <c r="J7184" s="1">
        <v>45613</v>
      </c>
    </row>
    <row r="7185" spans="1:10" x14ac:dyDescent="0.3">
      <c r="A7185">
        <v>7184</v>
      </c>
      <c r="B7185">
        <v>7184</v>
      </c>
      <c r="C7185">
        <v>162</v>
      </c>
      <c r="D7185" s="3">
        <v>45722.899074074077</v>
      </c>
      <c r="E7185" s="3">
        <v>45387.108020833337</v>
      </c>
      <c r="F7185" s="3">
        <v>45433.943877314814</v>
      </c>
      <c r="G7185" t="s">
        <v>10557</v>
      </c>
      <c r="H7185">
        <v>4</v>
      </c>
      <c r="I7185" s="1">
        <v>45253</v>
      </c>
      <c r="J7185" s="1">
        <v>45583</v>
      </c>
    </row>
    <row r="7186" spans="1:10" x14ac:dyDescent="0.3">
      <c r="A7186">
        <v>7185</v>
      </c>
      <c r="B7186">
        <v>7185</v>
      </c>
      <c r="C7186">
        <v>339</v>
      </c>
      <c r="D7186" s="3">
        <v>45720.600914351853</v>
      </c>
      <c r="E7186" s="3">
        <v>45704.038240740738</v>
      </c>
      <c r="F7186" s="3">
        <v>45587.98096064815</v>
      </c>
      <c r="G7186" t="s">
        <v>10556</v>
      </c>
      <c r="H7186">
        <v>5</v>
      </c>
      <c r="I7186" s="1">
        <v>45268</v>
      </c>
      <c r="J7186" s="1">
        <v>45459</v>
      </c>
    </row>
    <row r="7187" spans="1:10" x14ac:dyDescent="0.3">
      <c r="A7187">
        <v>7186</v>
      </c>
      <c r="B7187">
        <v>7186</v>
      </c>
      <c r="C7187">
        <v>358</v>
      </c>
      <c r="D7187" s="3">
        <v>45512.500335648147</v>
      </c>
      <c r="E7187" s="3">
        <v>45645.344097222223</v>
      </c>
      <c r="F7187" s="3">
        <v>45399.16269675926</v>
      </c>
      <c r="G7187" t="s">
        <v>10556</v>
      </c>
      <c r="H7187">
        <v>1</v>
      </c>
      <c r="I7187" s="1">
        <v>44820</v>
      </c>
      <c r="J7187" s="1">
        <v>45406</v>
      </c>
    </row>
    <row r="7188" spans="1:10" x14ac:dyDescent="0.3">
      <c r="A7188">
        <v>7187</v>
      </c>
      <c r="B7188">
        <v>7187</v>
      </c>
      <c r="C7188">
        <v>308</v>
      </c>
      <c r="D7188" s="3">
        <v>45511.660358796296</v>
      </c>
      <c r="E7188" s="3">
        <v>45663.277037037034</v>
      </c>
      <c r="F7188" s="3">
        <v>45535.361701388887</v>
      </c>
      <c r="G7188" t="s">
        <v>10027</v>
      </c>
      <c r="H7188">
        <v>0</v>
      </c>
      <c r="I7188" s="1">
        <v>45087</v>
      </c>
      <c r="J7188" s="1">
        <v>45410</v>
      </c>
    </row>
    <row r="7189" spans="1:10" x14ac:dyDescent="0.3">
      <c r="A7189">
        <v>7188</v>
      </c>
      <c r="B7189">
        <v>7188</v>
      </c>
      <c r="C7189">
        <v>137</v>
      </c>
      <c r="D7189" s="3">
        <v>45629.920034722221</v>
      </c>
      <c r="E7189" s="3">
        <v>45506.33221064815</v>
      </c>
      <c r="F7189" s="3">
        <v>45459.839965277781</v>
      </c>
      <c r="G7189" t="s">
        <v>10027</v>
      </c>
      <c r="H7189">
        <v>0</v>
      </c>
      <c r="I7189" s="1">
        <v>44837</v>
      </c>
      <c r="J7189" s="1">
        <v>45529</v>
      </c>
    </row>
    <row r="7190" spans="1:10" x14ac:dyDescent="0.3">
      <c r="A7190">
        <v>7189</v>
      </c>
      <c r="B7190">
        <v>7189</v>
      </c>
      <c r="C7190">
        <v>661</v>
      </c>
      <c r="D7190" s="3">
        <v>45610.31591435185</v>
      </c>
      <c r="E7190" s="3">
        <v>45639.492800925924</v>
      </c>
      <c r="F7190" s="3">
        <v>45666.533750000002</v>
      </c>
      <c r="G7190" t="s">
        <v>10027</v>
      </c>
      <c r="H7190">
        <v>0</v>
      </c>
      <c r="I7190" s="1">
        <v>44564</v>
      </c>
      <c r="J7190" s="1">
        <v>45697</v>
      </c>
    </row>
    <row r="7191" spans="1:10" x14ac:dyDescent="0.3">
      <c r="A7191">
        <v>7190</v>
      </c>
      <c r="B7191">
        <v>7190</v>
      </c>
      <c r="C7191">
        <v>659</v>
      </c>
      <c r="D7191" s="3">
        <v>45496.208611111113</v>
      </c>
      <c r="E7191" s="3">
        <v>45713.573136574072</v>
      </c>
      <c r="F7191" s="3">
        <v>45496.51457175926</v>
      </c>
      <c r="G7191" t="s">
        <v>10557</v>
      </c>
      <c r="H7191">
        <v>2</v>
      </c>
      <c r="I7191" s="1">
        <v>44969</v>
      </c>
      <c r="J7191" s="1">
        <v>45538</v>
      </c>
    </row>
    <row r="7192" spans="1:10" x14ac:dyDescent="0.3">
      <c r="A7192">
        <v>7191</v>
      </c>
      <c r="B7192">
        <v>7191</v>
      </c>
      <c r="C7192">
        <v>270</v>
      </c>
      <c r="D7192" s="3">
        <v>45477.009328703702</v>
      </c>
      <c r="E7192" s="3">
        <v>45548.342291666668</v>
      </c>
      <c r="F7192" s="3">
        <v>45409.796296296299</v>
      </c>
      <c r="G7192" t="s">
        <v>10556</v>
      </c>
      <c r="H7192">
        <v>4</v>
      </c>
      <c r="I7192" s="1">
        <v>44804</v>
      </c>
      <c r="J7192" s="1">
        <v>45602</v>
      </c>
    </row>
    <row r="7193" spans="1:10" x14ac:dyDescent="0.3">
      <c r="A7193">
        <v>7192</v>
      </c>
      <c r="B7193">
        <v>7192</v>
      </c>
      <c r="C7193">
        <v>902</v>
      </c>
      <c r="D7193" s="3">
        <v>45463.595636574071</v>
      </c>
      <c r="E7193" s="3">
        <v>45544.869050925925</v>
      </c>
      <c r="F7193" s="3">
        <v>45569.148402777777</v>
      </c>
      <c r="G7193" t="s">
        <v>10027</v>
      </c>
      <c r="H7193">
        <v>0</v>
      </c>
      <c r="I7193" s="1">
        <v>44966</v>
      </c>
      <c r="J7193" s="1">
        <v>45437</v>
      </c>
    </row>
    <row r="7194" spans="1:10" x14ac:dyDescent="0.3">
      <c r="A7194">
        <v>7193</v>
      </c>
      <c r="B7194">
        <v>7193</v>
      </c>
      <c r="C7194">
        <v>933</v>
      </c>
      <c r="D7194" s="3">
        <v>45616.383530092593</v>
      </c>
      <c r="E7194" s="3">
        <v>45397.823819444442</v>
      </c>
      <c r="F7194" s="3">
        <v>45656.322453703702</v>
      </c>
      <c r="G7194" t="s">
        <v>10556</v>
      </c>
      <c r="H7194">
        <v>5</v>
      </c>
      <c r="I7194" s="1">
        <v>45154</v>
      </c>
      <c r="J7194" s="1">
        <v>45646</v>
      </c>
    </row>
    <row r="7195" spans="1:10" x14ac:dyDescent="0.3">
      <c r="A7195">
        <v>7194</v>
      </c>
      <c r="B7195">
        <v>7194</v>
      </c>
      <c r="C7195">
        <v>771</v>
      </c>
      <c r="D7195" s="3">
        <v>45506.141006944446</v>
      </c>
      <c r="E7195" s="3">
        <v>45545.497974537036</v>
      </c>
      <c r="F7195" s="3">
        <v>45386.703738425924</v>
      </c>
      <c r="G7195" t="s">
        <v>10027</v>
      </c>
      <c r="H7195">
        <v>0</v>
      </c>
      <c r="I7195" s="1">
        <v>44404</v>
      </c>
      <c r="J7195" s="1">
        <v>45560</v>
      </c>
    </row>
    <row r="7196" spans="1:10" x14ac:dyDescent="0.3">
      <c r="A7196">
        <v>7195</v>
      </c>
      <c r="B7196">
        <v>7195</v>
      </c>
      <c r="C7196">
        <v>16</v>
      </c>
      <c r="D7196" s="3">
        <v>45380.778391203705</v>
      </c>
      <c r="E7196" s="3">
        <v>45625.689421296294</v>
      </c>
      <c r="F7196" s="3">
        <v>45479.02847222222</v>
      </c>
      <c r="G7196" t="s">
        <v>10557</v>
      </c>
      <c r="H7196">
        <v>2</v>
      </c>
      <c r="I7196" s="1">
        <v>45366</v>
      </c>
      <c r="J7196" s="1">
        <v>45428</v>
      </c>
    </row>
    <row r="7197" spans="1:10" x14ac:dyDescent="0.3">
      <c r="A7197">
        <v>7196</v>
      </c>
      <c r="B7197">
        <v>7196</v>
      </c>
      <c r="C7197">
        <v>950</v>
      </c>
      <c r="D7197" s="3">
        <v>45477.471643518518</v>
      </c>
      <c r="E7197" s="3">
        <v>45603.384363425925</v>
      </c>
      <c r="F7197" s="3">
        <v>45559.737314814818</v>
      </c>
      <c r="G7197" t="s">
        <v>10556</v>
      </c>
      <c r="H7197">
        <v>5</v>
      </c>
      <c r="I7197" s="1">
        <v>44375</v>
      </c>
      <c r="J7197" s="1">
        <v>45517</v>
      </c>
    </row>
    <row r="7198" spans="1:10" x14ac:dyDescent="0.3">
      <c r="A7198">
        <v>7197</v>
      </c>
      <c r="B7198">
        <v>7197</v>
      </c>
      <c r="C7198">
        <v>925</v>
      </c>
      <c r="D7198" s="3">
        <v>45437.566782407404</v>
      </c>
      <c r="E7198" s="3">
        <v>45701.937743055554</v>
      </c>
      <c r="F7198" s="3">
        <v>45460.798078703701</v>
      </c>
      <c r="G7198" t="s">
        <v>10027</v>
      </c>
      <c r="H7198">
        <v>0</v>
      </c>
      <c r="I7198" s="1">
        <v>44376</v>
      </c>
      <c r="J7198" s="1">
        <v>45540</v>
      </c>
    </row>
    <row r="7199" spans="1:10" x14ac:dyDescent="0.3">
      <c r="A7199">
        <v>7198</v>
      </c>
      <c r="B7199">
        <v>7198</v>
      </c>
      <c r="C7199">
        <v>661</v>
      </c>
      <c r="D7199" s="3">
        <v>45680.286354166667</v>
      </c>
      <c r="E7199" s="3">
        <v>45601.567766203705</v>
      </c>
      <c r="F7199" s="3">
        <v>45622.573935185188</v>
      </c>
      <c r="G7199" t="s">
        <v>10557</v>
      </c>
      <c r="H7199">
        <v>5</v>
      </c>
      <c r="I7199" s="1">
        <v>45215</v>
      </c>
      <c r="J7199" s="1">
        <v>45604</v>
      </c>
    </row>
    <row r="7200" spans="1:10" x14ac:dyDescent="0.3">
      <c r="A7200">
        <v>7199</v>
      </c>
      <c r="B7200">
        <v>7199</v>
      </c>
      <c r="C7200">
        <v>679</v>
      </c>
      <c r="D7200" s="3">
        <v>45400.713379629633</v>
      </c>
      <c r="E7200" s="3">
        <v>45696.393784722219</v>
      </c>
      <c r="F7200" s="3">
        <v>45417.174444444441</v>
      </c>
      <c r="G7200" t="s">
        <v>10556</v>
      </c>
      <c r="H7200">
        <v>1</v>
      </c>
      <c r="I7200" s="1">
        <v>44677</v>
      </c>
      <c r="J7200" s="1">
        <v>45723</v>
      </c>
    </row>
    <row r="7201" spans="1:10" x14ac:dyDescent="0.3">
      <c r="A7201">
        <v>7200</v>
      </c>
      <c r="B7201">
        <v>7200</v>
      </c>
      <c r="C7201">
        <v>236</v>
      </c>
      <c r="D7201" s="3">
        <v>45605.964074074072</v>
      </c>
      <c r="E7201" s="3">
        <v>45526.982951388891</v>
      </c>
      <c r="F7201" s="3">
        <v>45732.877129629633</v>
      </c>
      <c r="G7201" t="s">
        <v>10556</v>
      </c>
      <c r="H7201">
        <v>1</v>
      </c>
      <c r="I7201" s="1">
        <v>44680</v>
      </c>
      <c r="J7201" s="1">
        <v>45554</v>
      </c>
    </row>
    <row r="7202" spans="1:10" x14ac:dyDescent="0.3">
      <c r="A7202">
        <v>7201</v>
      </c>
      <c r="B7202">
        <v>7201</v>
      </c>
      <c r="C7202">
        <v>403</v>
      </c>
      <c r="D7202" s="3">
        <v>45398.832187499997</v>
      </c>
      <c r="E7202" s="3">
        <v>45716.128796296296</v>
      </c>
      <c r="F7202" s="3">
        <v>45566.217974537038</v>
      </c>
      <c r="G7202" t="s">
        <v>10556</v>
      </c>
      <c r="H7202">
        <v>1</v>
      </c>
      <c r="I7202" s="1">
        <v>45334</v>
      </c>
      <c r="J7202" s="1">
        <v>45668</v>
      </c>
    </row>
    <row r="7203" spans="1:10" x14ac:dyDescent="0.3">
      <c r="A7203">
        <v>7202</v>
      </c>
      <c r="B7203">
        <v>7202</v>
      </c>
      <c r="C7203">
        <v>623</v>
      </c>
      <c r="D7203" s="3">
        <v>45734.673645833333</v>
      </c>
      <c r="E7203" s="3">
        <v>45653.773090277777</v>
      </c>
      <c r="F7203" s="3">
        <v>45421.696805555555</v>
      </c>
      <c r="G7203" t="s">
        <v>10557</v>
      </c>
      <c r="H7203">
        <v>1</v>
      </c>
      <c r="I7203" s="1">
        <v>45299</v>
      </c>
      <c r="J7203" s="1">
        <v>45590</v>
      </c>
    </row>
    <row r="7204" spans="1:10" x14ac:dyDescent="0.3">
      <c r="A7204">
        <v>7203</v>
      </c>
      <c r="B7204">
        <v>7203</v>
      </c>
      <c r="C7204">
        <v>408</v>
      </c>
      <c r="D7204" s="3">
        <v>45500.384259259263</v>
      </c>
      <c r="E7204" s="3">
        <v>45445.989872685182</v>
      </c>
      <c r="F7204" s="3">
        <v>45444.991076388891</v>
      </c>
      <c r="G7204" t="s">
        <v>10556</v>
      </c>
      <c r="H7204">
        <v>4</v>
      </c>
      <c r="I7204" s="1">
        <v>44930</v>
      </c>
      <c r="J7204" s="1">
        <v>45419</v>
      </c>
    </row>
    <row r="7205" spans="1:10" x14ac:dyDescent="0.3">
      <c r="A7205">
        <v>7204</v>
      </c>
      <c r="B7205">
        <v>7204</v>
      </c>
      <c r="C7205">
        <v>138</v>
      </c>
      <c r="D7205" s="3">
        <v>45662.061631944445</v>
      </c>
      <c r="E7205" s="3">
        <v>45545.513865740744</v>
      </c>
      <c r="F7205" s="3">
        <v>45524.53806712963</v>
      </c>
      <c r="G7205" t="s">
        <v>10027</v>
      </c>
      <c r="H7205">
        <v>0</v>
      </c>
      <c r="I7205" s="1">
        <v>45271</v>
      </c>
      <c r="J7205" s="1">
        <v>45671</v>
      </c>
    </row>
    <row r="7206" spans="1:10" x14ac:dyDescent="0.3">
      <c r="A7206">
        <v>7205</v>
      </c>
      <c r="B7206">
        <v>7205</v>
      </c>
      <c r="C7206">
        <v>533</v>
      </c>
      <c r="D7206" s="3">
        <v>45658.549432870372</v>
      </c>
      <c r="E7206" s="3">
        <v>45684.888668981483</v>
      </c>
      <c r="F7206" s="3">
        <v>45383.634039351855</v>
      </c>
      <c r="G7206" t="s">
        <v>10557</v>
      </c>
      <c r="H7206">
        <v>1</v>
      </c>
      <c r="I7206" s="1">
        <v>45093</v>
      </c>
      <c r="J7206" s="1">
        <v>45585</v>
      </c>
    </row>
    <row r="7207" spans="1:10" x14ac:dyDescent="0.3">
      <c r="A7207">
        <v>7206</v>
      </c>
      <c r="B7207">
        <v>7206</v>
      </c>
      <c r="C7207">
        <v>862</v>
      </c>
      <c r="D7207" s="3">
        <v>45657.095046296294</v>
      </c>
      <c r="E7207" s="3">
        <v>45439.872372685182</v>
      </c>
      <c r="F7207" s="3">
        <v>45516.751261574071</v>
      </c>
      <c r="G7207" t="s">
        <v>10556</v>
      </c>
      <c r="H7207">
        <v>3</v>
      </c>
      <c r="I7207" s="1">
        <v>44350</v>
      </c>
      <c r="J7207" s="1">
        <v>45601</v>
      </c>
    </row>
    <row r="7208" spans="1:10" x14ac:dyDescent="0.3">
      <c r="A7208">
        <v>7207</v>
      </c>
      <c r="B7208">
        <v>7207</v>
      </c>
      <c r="C7208">
        <v>228</v>
      </c>
      <c r="D7208" s="3">
        <v>45509.326585648145</v>
      </c>
      <c r="E7208" s="3">
        <v>45731.04011574074</v>
      </c>
      <c r="F7208" s="3">
        <v>45556.055983796294</v>
      </c>
      <c r="G7208" t="s">
        <v>10027</v>
      </c>
      <c r="H7208">
        <v>0</v>
      </c>
      <c r="I7208" s="1">
        <v>44342</v>
      </c>
      <c r="J7208" s="1">
        <v>45461</v>
      </c>
    </row>
    <row r="7209" spans="1:10" x14ac:dyDescent="0.3">
      <c r="A7209">
        <v>7208</v>
      </c>
      <c r="B7209">
        <v>7208</v>
      </c>
      <c r="C7209">
        <v>524</v>
      </c>
      <c r="D7209" s="3">
        <v>45573.665034722224</v>
      </c>
      <c r="E7209" s="3">
        <v>45535.569456018522</v>
      </c>
      <c r="F7209" s="3">
        <v>45539.629317129627</v>
      </c>
      <c r="G7209" t="s">
        <v>10027</v>
      </c>
      <c r="H7209">
        <v>0</v>
      </c>
      <c r="I7209" s="1">
        <v>44765</v>
      </c>
      <c r="J7209" s="1">
        <v>45580</v>
      </c>
    </row>
    <row r="7210" spans="1:10" x14ac:dyDescent="0.3">
      <c r="A7210">
        <v>7209</v>
      </c>
      <c r="B7210">
        <v>7209</v>
      </c>
      <c r="C7210">
        <v>294</v>
      </c>
      <c r="D7210" s="3">
        <v>45452.125034722223</v>
      </c>
      <c r="E7210" s="3">
        <v>45498.202951388892</v>
      </c>
      <c r="F7210" s="3">
        <v>45465.734039351853</v>
      </c>
      <c r="G7210" t="s">
        <v>10027</v>
      </c>
      <c r="H7210">
        <v>0</v>
      </c>
      <c r="I7210" s="1">
        <v>45093</v>
      </c>
      <c r="J7210" s="1">
        <v>45627</v>
      </c>
    </row>
    <row r="7211" spans="1:10" x14ac:dyDescent="0.3">
      <c r="A7211">
        <v>7210</v>
      </c>
      <c r="B7211">
        <v>7210</v>
      </c>
      <c r="C7211">
        <v>766</v>
      </c>
      <c r="D7211" s="3">
        <v>45701.344398148147</v>
      </c>
      <c r="E7211" s="3">
        <v>45381.33011574074</v>
      </c>
      <c r="F7211" s="3">
        <v>45702.351504629631</v>
      </c>
      <c r="G7211" t="s">
        <v>10556</v>
      </c>
      <c r="H7211">
        <v>4</v>
      </c>
      <c r="I7211" s="1">
        <v>44960</v>
      </c>
      <c r="J7211" s="1">
        <v>45392</v>
      </c>
    </row>
    <row r="7212" spans="1:10" x14ac:dyDescent="0.3">
      <c r="A7212">
        <v>7211</v>
      </c>
      <c r="B7212">
        <v>7211</v>
      </c>
      <c r="C7212">
        <v>560</v>
      </c>
      <c r="D7212" s="3">
        <v>45709.259293981479</v>
      </c>
      <c r="E7212" s="3">
        <v>45649.928761574076</v>
      </c>
      <c r="F7212" s="3">
        <v>45458.237060185187</v>
      </c>
      <c r="G7212" t="s">
        <v>10027</v>
      </c>
      <c r="H7212">
        <v>0</v>
      </c>
      <c r="I7212" s="1">
        <v>44743</v>
      </c>
      <c r="J7212" s="1">
        <v>45703</v>
      </c>
    </row>
    <row r="7213" spans="1:10" x14ac:dyDescent="0.3">
      <c r="A7213">
        <v>7212</v>
      </c>
      <c r="B7213">
        <v>7212</v>
      </c>
      <c r="C7213">
        <v>30</v>
      </c>
      <c r="D7213" s="3">
        <v>45569.017962962964</v>
      </c>
      <c r="E7213" s="3">
        <v>45519.230486111112</v>
      </c>
      <c r="F7213" s="3">
        <v>45734.040601851855</v>
      </c>
      <c r="G7213" t="s">
        <v>10027</v>
      </c>
      <c r="H7213">
        <v>0</v>
      </c>
      <c r="I7213" s="1">
        <v>44294</v>
      </c>
      <c r="J7213" s="1">
        <v>45642</v>
      </c>
    </row>
    <row r="7214" spans="1:10" x14ac:dyDescent="0.3">
      <c r="A7214">
        <v>7213</v>
      </c>
      <c r="B7214">
        <v>7213</v>
      </c>
      <c r="C7214">
        <v>779</v>
      </c>
      <c r="D7214" s="3">
        <v>45688.59516203704</v>
      </c>
      <c r="E7214" s="3">
        <v>45612.565347222226</v>
      </c>
      <c r="F7214" s="3">
        <v>45487.316388888888</v>
      </c>
      <c r="G7214" t="s">
        <v>10027</v>
      </c>
      <c r="H7214">
        <v>0</v>
      </c>
      <c r="I7214" s="1">
        <v>44560</v>
      </c>
      <c r="J7214" s="1">
        <v>45671</v>
      </c>
    </row>
    <row r="7215" spans="1:10" x14ac:dyDescent="0.3">
      <c r="A7215">
        <v>7214</v>
      </c>
      <c r="B7215">
        <v>7214</v>
      </c>
      <c r="C7215">
        <v>714</v>
      </c>
      <c r="D7215" s="3">
        <v>45443.152604166666</v>
      </c>
      <c r="E7215" s="3">
        <v>45467.152754629627</v>
      </c>
      <c r="F7215" s="3">
        <v>45523.143680555557</v>
      </c>
      <c r="G7215" t="s">
        <v>10557</v>
      </c>
      <c r="H7215">
        <v>3</v>
      </c>
      <c r="I7215" s="1">
        <v>44493</v>
      </c>
      <c r="J7215" s="1">
        <v>45439</v>
      </c>
    </row>
    <row r="7216" spans="1:10" x14ac:dyDescent="0.3">
      <c r="A7216">
        <v>7215</v>
      </c>
      <c r="B7216">
        <v>7215</v>
      </c>
      <c r="C7216">
        <v>713</v>
      </c>
      <c r="D7216" s="3">
        <v>45523.412534722222</v>
      </c>
      <c r="E7216" s="3">
        <v>45672.555034722223</v>
      </c>
      <c r="F7216" s="3">
        <v>45543.083634259259</v>
      </c>
      <c r="G7216" t="s">
        <v>10556</v>
      </c>
      <c r="H7216">
        <v>1</v>
      </c>
      <c r="I7216" s="1">
        <v>44401</v>
      </c>
      <c r="J7216" s="1">
        <v>45421</v>
      </c>
    </row>
    <row r="7217" spans="1:10" x14ac:dyDescent="0.3">
      <c r="A7217">
        <v>7216</v>
      </c>
      <c r="B7217">
        <v>7216</v>
      </c>
      <c r="C7217">
        <v>477</v>
      </c>
      <c r="D7217" s="3">
        <v>45399.477835648147</v>
      </c>
      <c r="E7217" s="3">
        <v>45540.009548611109</v>
      </c>
      <c r="F7217" s="3">
        <v>45687.500173611108</v>
      </c>
      <c r="G7217" t="s">
        <v>10556</v>
      </c>
      <c r="H7217">
        <v>3</v>
      </c>
      <c r="I7217" s="1">
        <v>44888</v>
      </c>
      <c r="J7217" s="1">
        <v>45562</v>
      </c>
    </row>
    <row r="7218" spans="1:10" x14ac:dyDescent="0.3">
      <c r="A7218">
        <v>7217</v>
      </c>
      <c r="B7218">
        <v>7217</v>
      </c>
      <c r="C7218">
        <v>354</v>
      </c>
      <c r="D7218" s="3">
        <v>45388.652303240742</v>
      </c>
      <c r="E7218" s="3">
        <v>45461.914421296293</v>
      </c>
      <c r="F7218" s="3">
        <v>45416.357627314814</v>
      </c>
      <c r="G7218" t="s">
        <v>10556</v>
      </c>
      <c r="H7218">
        <v>5</v>
      </c>
      <c r="I7218" s="1">
        <v>45249</v>
      </c>
      <c r="J7218" s="1">
        <v>45537</v>
      </c>
    </row>
    <row r="7219" spans="1:10" x14ac:dyDescent="0.3">
      <c r="A7219">
        <v>7218</v>
      </c>
      <c r="B7219">
        <v>7218</v>
      </c>
      <c r="C7219">
        <v>733</v>
      </c>
      <c r="D7219" s="3">
        <v>45544.948321759257</v>
      </c>
      <c r="E7219" s="3">
        <v>45504.170324074075</v>
      </c>
      <c r="F7219" s="3">
        <v>45743.819178240738</v>
      </c>
      <c r="G7219" t="s">
        <v>10027</v>
      </c>
      <c r="H7219">
        <v>0</v>
      </c>
      <c r="I7219" s="1">
        <v>45238</v>
      </c>
      <c r="J7219" s="1">
        <v>45742</v>
      </c>
    </row>
    <row r="7220" spans="1:10" x14ac:dyDescent="0.3">
      <c r="A7220">
        <v>7219</v>
      </c>
      <c r="B7220">
        <v>7219</v>
      </c>
      <c r="C7220">
        <v>862</v>
      </c>
      <c r="D7220" s="3">
        <v>45410.908402777779</v>
      </c>
      <c r="E7220" s="3">
        <v>45715.895844907405</v>
      </c>
      <c r="F7220" s="3">
        <v>45386.68886574074</v>
      </c>
      <c r="G7220" t="s">
        <v>10557</v>
      </c>
      <c r="H7220">
        <v>4</v>
      </c>
      <c r="I7220" s="1">
        <v>45170</v>
      </c>
      <c r="J7220" s="1">
        <v>45554</v>
      </c>
    </row>
    <row r="7221" spans="1:10" x14ac:dyDescent="0.3">
      <c r="A7221">
        <v>7220</v>
      </c>
      <c r="B7221">
        <v>7220</v>
      </c>
      <c r="C7221">
        <v>488</v>
      </c>
      <c r="D7221" s="3">
        <v>45606.148449074077</v>
      </c>
      <c r="E7221" s="3">
        <v>45449.8127662037</v>
      </c>
      <c r="F7221" s="3">
        <v>45503.395243055558</v>
      </c>
      <c r="G7221" t="s">
        <v>10556</v>
      </c>
      <c r="H7221">
        <v>5</v>
      </c>
      <c r="I7221" s="1">
        <v>44743</v>
      </c>
      <c r="J7221" s="1">
        <v>45610</v>
      </c>
    </row>
    <row r="7222" spans="1:10" x14ac:dyDescent="0.3">
      <c r="A7222">
        <v>7221</v>
      </c>
      <c r="B7222">
        <v>7221</v>
      </c>
      <c r="C7222">
        <v>14</v>
      </c>
      <c r="D7222" s="3">
        <v>45644.767858796295</v>
      </c>
      <c r="E7222" s="3">
        <v>45681.679513888892</v>
      </c>
      <c r="F7222" s="3">
        <v>45707.157349537039</v>
      </c>
      <c r="G7222" t="s">
        <v>10027</v>
      </c>
      <c r="H7222">
        <v>0</v>
      </c>
      <c r="I7222" s="1">
        <v>44970</v>
      </c>
      <c r="J7222" s="1">
        <v>45523</v>
      </c>
    </row>
    <row r="7223" spans="1:10" x14ac:dyDescent="0.3">
      <c r="A7223">
        <v>7222</v>
      </c>
      <c r="B7223">
        <v>7222</v>
      </c>
      <c r="C7223">
        <v>941</v>
      </c>
      <c r="D7223" s="3">
        <v>45618.131296296298</v>
      </c>
      <c r="E7223" s="3">
        <v>45399.057372685187</v>
      </c>
      <c r="F7223" s="3">
        <v>45502.250625000001</v>
      </c>
      <c r="G7223" t="s">
        <v>10556</v>
      </c>
      <c r="H7223">
        <v>3</v>
      </c>
      <c r="I7223" s="1">
        <v>45058</v>
      </c>
      <c r="J7223" s="1">
        <v>45681</v>
      </c>
    </row>
    <row r="7224" spans="1:10" x14ac:dyDescent="0.3">
      <c r="A7224">
        <v>7223</v>
      </c>
      <c r="B7224">
        <v>7223</v>
      </c>
      <c r="C7224">
        <v>885</v>
      </c>
      <c r="D7224" s="3">
        <v>45415.717199074075</v>
      </c>
      <c r="E7224" s="3">
        <v>45448.031643518516</v>
      </c>
      <c r="F7224" s="3">
        <v>45490.178240740737</v>
      </c>
      <c r="G7224" t="s">
        <v>10556</v>
      </c>
      <c r="H7224">
        <v>1</v>
      </c>
      <c r="I7224" s="1">
        <v>44378</v>
      </c>
      <c r="J7224" s="1">
        <v>45501</v>
      </c>
    </row>
    <row r="7225" spans="1:10" x14ac:dyDescent="0.3">
      <c r="A7225">
        <v>7224</v>
      </c>
      <c r="B7225">
        <v>7224</v>
      </c>
      <c r="C7225">
        <v>575</v>
      </c>
      <c r="D7225" s="3">
        <v>45652.227997685186</v>
      </c>
      <c r="E7225" s="3">
        <v>45740.439340277779</v>
      </c>
      <c r="F7225" s="3">
        <v>45726.076493055552</v>
      </c>
      <c r="G7225" t="s">
        <v>10027</v>
      </c>
      <c r="H7225">
        <v>0</v>
      </c>
      <c r="I7225" s="1">
        <v>44311</v>
      </c>
      <c r="J7225" s="1">
        <v>45456</v>
      </c>
    </row>
    <row r="7226" spans="1:10" x14ac:dyDescent="0.3">
      <c r="A7226">
        <v>7225</v>
      </c>
      <c r="B7226">
        <v>7225</v>
      </c>
      <c r="C7226">
        <v>269</v>
      </c>
      <c r="D7226" s="3">
        <v>45392.006041666667</v>
      </c>
      <c r="E7226" s="3">
        <v>45646.298182870371</v>
      </c>
      <c r="F7226" s="3">
        <v>45671.06894675926</v>
      </c>
      <c r="G7226" t="s">
        <v>10027</v>
      </c>
      <c r="H7226">
        <v>0</v>
      </c>
      <c r="I7226" s="1">
        <v>44550</v>
      </c>
      <c r="J7226" s="1">
        <v>45506</v>
      </c>
    </row>
    <row r="7227" spans="1:10" x14ac:dyDescent="0.3">
      <c r="A7227">
        <v>7226</v>
      </c>
      <c r="B7227">
        <v>7226</v>
      </c>
      <c r="C7227">
        <v>780</v>
      </c>
      <c r="D7227" s="3">
        <v>45541.05541666667</v>
      </c>
      <c r="E7227" s="3">
        <v>45537.35292824074</v>
      </c>
      <c r="F7227" s="3">
        <v>45461.026192129626</v>
      </c>
      <c r="G7227" t="s">
        <v>10556</v>
      </c>
      <c r="H7227">
        <v>2</v>
      </c>
      <c r="I7227" s="1">
        <v>45156</v>
      </c>
      <c r="J7227" s="1">
        <v>45508</v>
      </c>
    </row>
    <row r="7228" spans="1:10" x14ac:dyDescent="0.3">
      <c r="A7228">
        <v>7227</v>
      </c>
      <c r="B7228">
        <v>7227</v>
      </c>
      <c r="C7228">
        <v>358</v>
      </c>
      <c r="D7228" s="3">
        <v>45469.675729166665</v>
      </c>
      <c r="E7228" s="3">
        <v>45442.178969907407</v>
      </c>
      <c r="F7228" s="3">
        <v>45507.260462962964</v>
      </c>
      <c r="G7228" t="s">
        <v>10027</v>
      </c>
      <c r="H7228">
        <v>0</v>
      </c>
      <c r="I7228" s="1">
        <v>44384</v>
      </c>
      <c r="J7228" s="1">
        <v>45470</v>
      </c>
    </row>
    <row r="7229" spans="1:10" x14ac:dyDescent="0.3">
      <c r="A7229">
        <v>7228</v>
      </c>
      <c r="B7229">
        <v>7228</v>
      </c>
      <c r="C7229">
        <v>130</v>
      </c>
      <c r="D7229" s="3">
        <v>45507.001655092594</v>
      </c>
      <c r="E7229" s="3">
        <v>45743.5781712963</v>
      </c>
      <c r="F7229" s="3">
        <v>45529.995428240742</v>
      </c>
      <c r="G7229" t="s">
        <v>10027</v>
      </c>
      <c r="H7229">
        <v>0</v>
      </c>
      <c r="I7229" s="1">
        <v>45098</v>
      </c>
      <c r="J7229" s="1">
        <v>45628</v>
      </c>
    </row>
    <row r="7230" spans="1:10" x14ac:dyDescent="0.3">
      <c r="A7230">
        <v>7229</v>
      </c>
      <c r="B7230">
        <v>7229</v>
      </c>
      <c r="C7230">
        <v>881</v>
      </c>
      <c r="D7230" s="3">
        <v>45394.783877314818</v>
      </c>
      <c r="E7230" s="3">
        <v>45548.308032407411</v>
      </c>
      <c r="F7230" s="3">
        <v>45454.758043981485</v>
      </c>
      <c r="G7230" t="s">
        <v>10556</v>
      </c>
      <c r="H7230">
        <v>3</v>
      </c>
      <c r="I7230" s="1">
        <v>44357</v>
      </c>
      <c r="J7230" s="1">
        <v>45543</v>
      </c>
    </row>
    <row r="7231" spans="1:10" x14ac:dyDescent="0.3">
      <c r="A7231">
        <v>7230</v>
      </c>
      <c r="B7231">
        <v>7230</v>
      </c>
      <c r="C7231">
        <v>135</v>
      </c>
      <c r="D7231" s="3">
        <v>45507.264745370368</v>
      </c>
      <c r="E7231" s="3">
        <v>45411.869097222225</v>
      </c>
      <c r="F7231" s="3">
        <v>45585.16611111111</v>
      </c>
      <c r="G7231" t="s">
        <v>10557</v>
      </c>
      <c r="H7231">
        <v>5</v>
      </c>
      <c r="I7231" s="1">
        <v>44670</v>
      </c>
      <c r="J7231" s="1">
        <v>45608</v>
      </c>
    </row>
    <row r="7232" spans="1:10" x14ac:dyDescent="0.3">
      <c r="A7232">
        <v>7231</v>
      </c>
      <c r="B7232">
        <v>7231</v>
      </c>
      <c r="C7232">
        <v>526</v>
      </c>
      <c r="D7232" s="3">
        <v>45726.902824074074</v>
      </c>
      <c r="E7232" s="3">
        <v>45476.577256944445</v>
      </c>
      <c r="F7232" s="3">
        <v>45716.262384259258</v>
      </c>
      <c r="G7232" t="s">
        <v>10027</v>
      </c>
      <c r="H7232">
        <v>0</v>
      </c>
      <c r="I7232" s="1">
        <v>45360</v>
      </c>
      <c r="J7232" s="1">
        <v>45487</v>
      </c>
    </row>
    <row r="7233" spans="1:10" x14ac:dyDescent="0.3">
      <c r="A7233">
        <v>7232</v>
      </c>
      <c r="B7233">
        <v>7232</v>
      </c>
      <c r="C7233">
        <v>265</v>
      </c>
      <c r="D7233" s="3">
        <v>45598.632835648146</v>
      </c>
      <c r="E7233" s="3">
        <v>45524.931655092594</v>
      </c>
      <c r="F7233" s="3">
        <v>45416.449814814812</v>
      </c>
      <c r="G7233" t="s">
        <v>10557</v>
      </c>
      <c r="H7233">
        <v>1</v>
      </c>
      <c r="I7233" s="1">
        <v>44340</v>
      </c>
      <c r="J7233" s="1">
        <v>45631</v>
      </c>
    </row>
    <row r="7234" spans="1:10" x14ac:dyDescent="0.3">
      <c r="A7234">
        <v>7233</v>
      </c>
      <c r="B7234">
        <v>7233</v>
      </c>
      <c r="C7234">
        <v>858</v>
      </c>
      <c r="D7234" s="3">
        <v>45487.536122685182</v>
      </c>
      <c r="E7234" s="3">
        <v>45403.489756944444</v>
      </c>
      <c r="F7234" s="3">
        <v>45516.722025462965</v>
      </c>
      <c r="G7234" t="s">
        <v>10027</v>
      </c>
      <c r="H7234">
        <v>0</v>
      </c>
      <c r="I7234" s="1">
        <v>44684</v>
      </c>
      <c r="J7234" s="1">
        <v>45691</v>
      </c>
    </row>
    <row r="7235" spans="1:10" x14ac:dyDescent="0.3">
      <c r="A7235">
        <v>7234</v>
      </c>
      <c r="B7235">
        <v>7234</v>
      </c>
      <c r="C7235">
        <v>219</v>
      </c>
      <c r="D7235" s="3">
        <v>45644.006261574075</v>
      </c>
      <c r="E7235" s="3">
        <v>45596.919594907406</v>
      </c>
      <c r="F7235" s="3">
        <v>45742.362476851849</v>
      </c>
      <c r="G7235" t="s">
        <v>10557</v>
      </c>
      <c r="H7235">
        <v>1</v>
      </c>
      <c r="I7235" s="1">
        <v>44584</v>
      </c>
      <c r="J7235" s="1">
        <v>45384</v>
      </c>
    </row>
    <row r="7236" spans="1:10" x14ac:dyDescent="0.3">
      <c r="A7236">
        <v>7235</v>
      </c>
      <c r="B7236">
        <v>7235</v>
      </c>
      <c r="C7236">
        <v>555</v>
      </c>
      <c r="D7236" s="3">
        <v>45692.156643518516</v>
      </c>
      <c r="E7236" s="3">
        <v>45496.76703703704</v>
      </c>
      <c r="F7236" s="3">
        <v>45614.410393518519</v>
      </c>
      <c r="G7236" t="s">
        <v>10556</v>
      </c>
      <c r="H7236">
        <v>2</v>
      </c>
      <c r="I7236" s="1">
        <v>44340</v>
      </c>
      <c r="J7236" s="1">
        <v>45488</v>
      </c>
    </row>
    <row r="7237" spans="1:10" x14ac:dyDescent="0.3">
      <c r="A7237">
        <v>7236</v>
      </c>
      <c r="B7237">
        <v>7236</v>
      </c>
      <c r="C7237">
        <v>355</v>
      </c>
      <c r="D7237" s="3">
        <v>45463.515081018515</v>
      </c>
      <c r="E7237" s="3">
        <v>45630.230578703704</v>
      </c>
      <c r="F7237" s="3">
        <v>45490.031064814815</v>
      </c>
      <c r="G7237" t="s">
        <v>10027</v>
      </c>
      <c r="H7237">
        <v>0</v>
      </c>
      <c r="I7237" s="1">
        <v>44676</v>
      </c>
      <c r="J7237" s="1">
        <v>45598</v>
      </c>
    </row>
    <row r="7238" spans="1:10" x14ac:dyDescent="0.3">
      <c r="A7238">
        <v>7237</v>
      </c>
      <c r="B7238">
        <v>7237</v>
      </c>
      <c r="C7238">
        <v>669</v>
      </c>
      <c r="D7238" s="3">
        <v>45506.013483796298</v>
      </c>
      <c r="E7238" s="3">
        <v>45609.254629629628</v>
      </c>
      <c r="F7238" s="3">
        <v>45731.296666666669</v>
      </c>
      <c r="G7238" t="s">
        <v>10557</v>
      </c>
      <c r="H7238">
        <v>1</v>
      </c>
      <c r="I7238" s="1">
        <v>45157</v>
      </c>
      <c r="J7238" s="1">
        <v>45706</v>
      </c>
    </row>
    <row r="7239" spans="1:10" x14ac:dyDescent="0.3">
      <c r="A7239">
        <v>7238</v>
      </c>
      <c r="B7239">
        <v>7238</v>
      </c>
      <c r="C7239">
        <v>309</v>
      </c>
      <c r="D7239" s="3">
        <v>45560.41510416667</v>
      </c>
      <c r="E7239" s="3">
        <v>45738.71775462963</v>
      </c>
      <c r="F7239" s="3">
        <v>45410.817662037036</v>
      </c>
      <c r="G7239" t="s">
        <v>10027</v>
      </c>
      <c r="H7239">
        <v>0</v>
      </c>
      <c r="I7239" s="1">
        <v>44724</v>
      </c>
      <c r="J7239" s="1">
        <v>45576</v>
      </c>
    </row>
    <row r="7240" spans="1:10" x14ac:dyDescent="0.3">
      <c r="A7240">
        <v>7239</v>
      </c>
      <c r="B7240">
        <v>7239</v>
      </c>
      <c r="C7240">
        <v>464</v>
      </c>
      <c r="D7240" s="3">
        <v>45502.232025462959</v>
      </c>
      <c r="E7240" s="3">
        <v>45547.211261574077</v>
      </c>
      <c r="F7240" s="3">
        <v>45455.183437500003</v>
      </c>
      <c r="G7240" t="s">
        <v>10556</v>
      </c>
      <c r="H7240">
        <v>4</v>
      </c>
      <c r="I7240" s="1">
        <v>45243</v>
      </c>
      <c r="J7240" s="1">
        <v>45388</v>
      </c>
    </row>
    <row r="7241" spans="1:10" x14ac:dyDescent="0.3">
      <c r="A7241">
        <v>7240</v>
      </c>
      <c r="B7241">
        <v>7240</v>
      </c>
      <c r="C7241">
        <v>515</v>
      </c>
      <c r="D7241" s="3">
        <v>45599.097129629627</v>
      </c>
      <c r="E7241" s="3">
        <v>45527.141550925924</v>
      </c>
      <c r="F7241" s="3">
        <v>45605.993263888886</v>
      </c>
      <c r="G7241" t="s">
        <v>10556</v>
      </c>
      <c r="H7241">
        <v>1</v>
      </c>
      <c r="I7241" s="1">
        <v>45173</v>
      </c>
      <c r="J7241" s="1">
        <v>45621</v>
      </c>
    </row>
    <row r="7242" spans="1:10" x14ac:dyDescent="0.3">
      <c r="A7242">
        <v>7241</v>
      </c>
      <c r="B7242">
        <v>7241</v>
      </c>
      <c r="C7242">
        <v>722</v>
      </c>
      <c r="D7242" s="3">
        <v>45595.923981481479</v>
      </c>
      <c r="E7242" s="3">
        <v>45632.064849537041</v>
      </c>
      <c r="F7242" s="3">
        <v>45434.776064814818</v>
      </c>
      <c r="G7242" t="s">
        <v>10556</v>
      </c>
      <c r="H7242">
        <v>3</v>
      </c>
      <c r="I7242" s="1">
        <v>44947</v>
      </c>
      <c r="J7242" s="1">
        <v>45609</v>
      </c>
    </row>
    <row r="7243" spans="1:10" x14ac:dyDescent="0.3">
      <c r="A7243">
        <v>7242</v>
      </c>
      <c r="B7243">
        <v>7242</v>
      </c>
      <c r="C7243">
        <v>249</v>
      </c>
      <c r="D7243" s="3">
        <v>45492.035185185188</v>
      </c>
      <c r="E7243" s="3">
        <v>45437.258657407408</v>
      </c>
      <c r="F7243" s="3">
        <v>45596.279178240744</v>
      </c>
      <c r="G7243" t="s">
        <v>10557</v>
      </c>
      <c r="H7243">
        <v>2</v>
      </c>
      <c r="I7243" s="1">
        <v>45146</v>
      </c>
      <c r="J7243" s="1">
        <v>45677</v>
      </c>
    </row>
    <row r="7244" spans="1:10" x14ac:dyDescent="0.3">
      <c r="A7244">
        <v>7243</v>
      </c>
      <c r="B7244">
        <v>7243</v>
      </c>
      <c r="C7244">
        <v>734</v>
      </c>
      <c r="D7244" s="3">
        <v>45469.675138888888</v>
      </c>
      <c r="E7244" s="3">
        <v>45719.835590277777</v>
      </c>
      <c r="F7244" s="3">
        <v>45517.6721875</v>
      </c>
      <c r="G7244" t="s">
        <v>10557</v>
      </c>
      <c r="H7244">
        <v>4</v>
      </c>
      <c r="I7244" s="1">
        <v>44746</v>
      </c>
      <c r="J7244" s="1">
        <v>45708</v>
      </c>
    </row>
    <row r="7245" spans="1:10" x14ac:dyDescent="0.3">
      <c r="A7245">
        <v>7244</v>
      </c>
      <c r="B7245">
        <v>7244</v>
      </c>
      <c r="C7245">
        <v>253</v>
      </c>
      <c r="D7245" s="3">
        <v>45384.38177083333</v>
      </c>
      <c r="E7245" s="3">
        <v>45490.283194444448</v>
      </c>
      <c r="F7245" s="3">
        <v>45384.261550925927</v>
      </c>
      <c r="G7245" t="s">
        <v>10027</v>
      </c>
      <c r="H7245">
        <v>0</v>
      </c>
      <c r="I7245" s="1">
        <v>44503</v>
      </c>
      <c r="J7245" s="1">
        <v>45497</v>
      </c>
    </row>
    <row r="7246" spans="1:10" x14ac:dyDescent="0.3">
      <c r="A7246">
        <v>7245</v>
      </c>
      <c r="B7246">
        <v>7245</v>
      </c>
      <c r="C7246">
        <v>791</v>
      </c>
      <c r="D7246" s="3">
        <v>45728.465648148151</v>
      </c>
      <c r="E7246" s="3">
        <v>45726.953159722223</v>
      </c>
      <c r="F7246" s="3">
        <v>45411.836412037039</v>
      </c>
      <c r="G7246" t="s">
        <v>10027</v>
      </c>
      <c r="H7246">
        <v>0</v>
      </c>
      <c r="I7246" s="1">
        <v>44515</v>
      </c>
      <c r="J7246" s="1">
        <v>45517</v>
      </c>
    </row>
    <row r="7247" spans="1:10" x14ac:dyDescent="0.3">
      <c r="A7247">
        <v>7246</v>
      </c>
      <c r="B7247">
        <v>7246</v>
      </c>
      <c r="C7247">
        <v>235</v>
      </c>
      <c r="D7247" s="3">
        <v>45733.418287037035</v>
      </c>
      <c r="E7247" s="3">
        <v>45533.230231481481</v>
      </c>
      <c r="F7247" s="3">
        <v>45695.305925925924</v>
      </c>
      <c r="G7247" t="s">
        <v>10556</v>
      </c>
      <c r="H7247">
        <v>2</v>
      </c>
      <c r="I7247" s="1">
        <v>44740</v>
      </c>
      <c r="J7247" s="1">
        <v>45452</v>
      </c>
    </row>
    <row r="7248" spans="1:10" x14ac:dyDescent="0.3">
      <c r="A7248">
        <v>7247</v>
      </c>
      <c r="B7248">
        <v>7247</v>
      </c>
      <c r="C7248">
        <v>935</v>
      </c>
      <c r="D7248" s="3">
        <v>45663.620752314811</v>
      </c>
      <c r="E7248" s="3">
        <v>45582.504525462966</v>
      </c>
      <c r="F7248" s="3">
        <v>45502.281238425923</v>
      </c>
      <c r="G7248" t="s">
        <v>10557</v>
      </c>
      <c r="H7248">
        <v>4</v>
      </c>
      <c r="I7248" s="1">
        <v>45033</v>
      </c>
      <c r="J7248" s="1">
        <v>45427</v>
      </c>
    </row>
    <row r="7249" spans="1:10" x14ac:dyDescent="0.3">
      <c r="A7249">
        <v>7248</v>
      </c>
      <c r="B7249">
        <v>7248</v>
      </c>
      <c r="C7249">
        <v>589</v>
      </c>
      <c r="D7249" s="3">
        <v>45537.091817129629</v>
      </c>
      <c r="E7249" s="3">
        <v>45588.955405092594</v>
      </c>
      <c r="F7249" s="3">
        <v>45398.65483796296</v>
      </c>
      <c r="G7249" t="s">
        <v>10557</v>
      </c>
      <c r="H7249">
        <v>5</v>
      </c>
      <c r="I7249" s="1">
        <v>44887</v>
      </c>
      <c r="J7249" s="1">
        <v>45507</v>
      </c>
    </row>
    <row r="7250" spans="1:10" x14ac:dyDescent="0.3">
      <c r="A7250">
        <v>7249</v>
      </c>
      <c r="B7250">
        <v>7249</v>
      </c>
      <c r="C7250">
        <v>344</v>
      </c>
      <c r="D7250" s="3">
        <v>45621.369166666664</v>
      </c>
      <c r="E7250" s="3">
        <v>45653.967152777775</v>
      </c>
      <c r="F7250" s="3">
        <v>45654.561030092591</v>
      </c>
      <c r="G7250" t="s">
        <v>10557</v>
      </c>
      <c r="H7250">
        <v>1</v>
      </c>
      <c r="I7250" s="1">
        <v>44996</v>
      </c>
      <c r="J7250" s="1">
        <v>45680</v>
      </c>
    </row>
    <row r="7251" spans="1:10" x14ac:dyDescent="0.3">
      <c r="A7251">
        <v>7250</v>
      </c>
      <c r="B7251">
        <v>7250</v>
      </c>
      <c r="C7251">
        <v>179</v>
      </c>
      <c r="D7251" s="3">
        <v>45514.898553240739</v>
      </c>
      <c r="E7251" s="3">
        <v>45554.338541666664</v>
      </c>
      <c r="F7251" s="3">
        <v>45444.211296296293</v>
      </c>
      <c r="G7251" t="s">
        <v>10556</v>
      </c>
      <c r="H7251">
        <v>5</v>
      </c>
      <c r="I7251" s="1">
        <v>45301</v>
      </c>
      <c r="J7251" s="1">
        <v>45662</v>
      </c>
    </row>
    <row r="7252" spans="1:10" x14ac:dyDescent="0.3">
      <c r="A7252">
        <v>7251</v>
      </c>
      <c r="B7252">
        <v>7251</v>
      </c>
      <c r="C7252">
        <v>925</v>
      </c>
      <c r="D7252" s="3">
        <v>45495.383773148147</v>
      </c>
      <c r="E7252" s="3">
        <v>45627.55028935185</v>
      </c>
      <c r="F7252" s="3">
        <v>45411.187418981484</v>
      </c>
      <c r="G7252" t="s">
        <v>10557</v>
      </c>
      <c r="H7252">
        <v>1</v>
      </c>
      <c r="I7252" s="1">
        <v>44359</v>
      </c>
      <c r="J7252" s="1">
        <v>45557</v>
      </c>
    </row>
    <row r="7253" spans="1:10" x14ac:dyDescent="0.3">
      <c r="A7253">
        <v>7252</v>
      </c>
      <c r="B7253">
        <v>7252</v>
      </c>
      <c r="C7253">
        <v>360</v>
      </c>
      <c r="D7253" s="3">
        <v>45495.736747685187</v>
      </c>
      <c r="E7253" s="3">
        <v>45428.436388888891</v>
      </c>
      <c r="F7253" s="3">
        <v>45636.512604166666</v>
      </c>
      <c r="G7253" t="s">
        <v>10557</v>
      </c>
      <c r="H7253">
        <v>1</v>
      </c>
      <c r="I7253" s="1">
        <v>44943</v>
      </c>
      <c r="J7253" s="1">
        <v>45548</v>
      </c>
    </row>
    <row r="7254" spans="1:10" x14ac:dyDescent="0.3">
      <c r="A7254">
        <v>7253</v>
      </c>
      <c r="B7254">
        <v>7253</v>
      </c>
      <c r="C7254">
        <v>851</v>
      </c>
      <c r="D7254" s="3">
        <v>45463.30746527778</v>
      </c>
      <c r="E7254" s="3">
        <v>45459.359942129631</v>
      </c>
      <c r="F7254" s="3">
        <v>45570.976793981485</v>
      </c>
      <c r="G7254" t="s">
        <v>10556</v>
      </c>
      <c r="H7254">
        <v>1</v>
      </c>
      <c r="I7254" s="1">
        <v>44389</v>
      </c>
      <c r="J7254" s="1">
        <v>45657</v>
      </c>
    </row>
    <row r="7255" spans="1:10" x14ac:dyDescent="0.3">
      <c r="A7255">
        <v>7254</v>
      </c>
      <c r="B7255">
        <v>7254</v>
      </c>
      <c r="C7255">
        <v>998</v>
      </c>
      <c r="D7255" s="3">
        <v>45490.726840277777</v>
      </c>
      <c r="E7255" s="3">
        <v>45518.087673611109</v>
      </c>
      <c r="F7255" s="3">
        <v>45590.024583333332</v>
      </c>
      <c r="G7255" t="s">
        <v>10556</v>
      </c>
      <c r="H7255">
        <v>3</v>
      </c>
      <c r="I7255" s="1">
        <v>44442</v>
      </c>
      <c r="J7255" s="1">
        <v>45649</v>
      </c>
    </row>
    <row r="7256" spans="1:10" x14ac:dyDescent="0.3">
      <c r="A7256">
        <v>7255</v>
      </c>
      <c r="B7256">
        <v>7255</v>
      </c>
      <c r="C7256">
        <v>908</v>
      </c>
      <c r="D7256" s="3">
        <v>45477.778460648151</v>
      </c>
      <c r="E7256" s="3">
        <v>45494.904444444444</v>
      </c>
      <c r="F7256" s="3">
        <v>45444.036076388889</v>
      </c>
      <c r="G7256" t="s">
        <v>10556</v>
      </c>
      <c r="H7256">
        <v>4</v>
      </c>
      <c r="I7256" s="1">
        <v>44949</v>
      </c>
      <c r="J7256" s="1">
        <v>45513</v>
      </c>
    </row>
    <row r="7257" spans="1:10" x14ac:dyDescent="0.3">
      <c r="A7257">
        <v>7256</v>
      </c>
      <c r="B7257">
        <v>7256</v>
      </c>
      <c r="C7257">
        <v>676</v>
      </c>
      <c r="D7257" s="3">
        <v>45489.260462962964</v>
      </c>
      <c r="E7257" s="3">
        <v>45463.996944444443</v>
      </c>
      <c r="F7257" s="3">
        <v>45444.119351851848</v>
      </c>
      <c r="G7257" t="s">
        <v>10027</v>
      </c>
      <c r="H7257">
        <v>0</v>
      </c>
      <c r="I7257" s="1">
        <v>45176</v>
      </c>
      <c r="J7257" s="1">
        <v>45386</v>
      </c>
    </row>
    <row r="7258" spans="1:10" x14ac:dyDescent="0.3">
      <c r="A7258">
        <v>7257</v>
      </c>
      <c r="B7258">
        <v>7257</v>
      </c>
      <c r="C7258">
        <v>23</v>
      </c>
      <c r="D7258" s="3">
        <v>45637.411446759259</v>
      </c>
      <c r="E7258" s="3">
        <v>45606.661631944444</v>
      </c>
      <c r="F7258" s="3">
        <v>45611.590092592596</v>
      </c>
      <c r="G7258" t="s">
        <v>10557</v>
      </c>
      <c r="H7258">
        <v>3</v>
      </c>
      <c r="I7258" s="1">
        <v>44697</v>
      </c>
      <c r="J7258" s="1">
        <v>45411</v>
      </c>
    </row>
    <row r="7259" spans="1:10" x14ac:dyDescent="0.3">
      <c r="A7259">
        <v>7258</v>
      </c>
      <c r="B7259">
        <v>7258</v>
      </c>
      <c r="C7259">
        <v>779</v>
      </c>
      <c r="D7259" s="3">
        <v>45508.240057870367</v>
      </c>
      <c r="E7259" s="3">
        <v>45656.534247685187</v>
      </c>
      <c r="F7259" s="3">
        <v>45684.915208333332</v>
      </c>
      <c r="G7259" t="s">
        <v>10556</v>
      </c>
      <c r="H7259">
        <v>3</v>
      </c>
      <c r="I7259" s="1">
        <v>44410</v>
      </c>
      <c r="J7259" s="1">
        <v>45627</v>
      </c>
    </row>
    <row r="7260" spans="1:10" x14ac:dyDescent="0.3">
      <c r="A7260">
        <v>7259</v>
      </c>
      <c r="B7260">
        <v>7259</v>
      </c>
      <c r="C7260">
        <v>652</v>
      </c>
      <c r="D7260" s="3">
        <v>45380.880937499998</v>
      </c>
      <c r="E7260" s="3">
        <v>45544.28162037037</v>
      </c>
      <c r="F7260" s="3">
        <v>45667.944756944446</v>
      </c>
      <c r="G7260" t="s">
        <v>10556</v>
      </c>
      <c r="H7260">
        <v>5</v>
      </c>
      <c r="I7260" s="1">
        <v>44395</v>
      </c>
      <c r="J7260" s="1">
        <v>45603</v>
      </c>
    </row>
    <row r="7261" spans="1:10" x14ac:dyDescent="0.3">
      <c r="A7261">
        <v>7260</v>
      </c>
      <c r="B7261">
        <v>7260</v>
      </c>
      <c r="C7261">
        <v>91</v>
      </c>
      <c r="D7261" s="3">
        <v>45672.976064814815</v>
      </c>
      <c r="E7261" s="3">
        <v>45421.285162037035</v>
      </c>
      <c r="F7261" s="3">
        <v>45615.925555555557</v>
      </c>
      <c r="G7261" t="s">
        <v>10556</v>
      </c>
      <c r="H7261">
        <v>1</v>
      </c>
      <c r="I7261" s="1">
        <v>44823</v>
      </c>
      <c r="J7261" s="1">
        <v>45441</v>
      </c>
    </row>
    <row r="7262" spans="1:10" x14ac:dyDescent="0.3">
      <c r="A7262">
        <v>7261</v>
      </c>
      <c r="B7262">
        <v>7261</v>
      </c>
      <c r="C7262">
        <v>164</v>
      </c>
      <c r="D7262" s="3">
        <v>45400.873530092591</v>
      </c>
      <c r="E7262" s="3">
        <v>45697.836898148147</v>
      </c>
      <c r="F7262" s="3">
        <v>45419.026597222219</v>
      </c>
      <c r="G7262" t="s">
        <v>10557</v>
      </c>
      <c r="H7262">
        <v>5</v>
      </c>
      <c r="I7262" s="1">
        <v>44604</v>
      </c>
      <c r="J7262" s="1">
        <v>45706</v>
      </c>
    </row>
    <row r="7263" spans="1:10" x14ac:dyDescent="0.3">
      <c r="A7263">
        <v>7262</v>
      </c>
      <c r="B7263">
        <v>7262</v>
      </c>
      <c r="C7263">
        <v>785</v>
      </c>
      <c r="D7263" s="3">
        <v>45511.137280092589</v>
      </c>
      <c r="E7263" s="3">
        <v>45515.447974537034</v>
      </c>
      <c r="F7263" s="3">
        <v>45723.236863425926</v>
      </c>
      <c r="G7263" t="s">
        <v>10027</v>
      </c>
      <c r="H7263">
        <v>0</v>
      </c>
      <c r="I7263" s="1">
        <v>44643</v>
      </c>
      <c r="J7263" s="1">
        <v>45634</v>
      </c>
    </row>
    <row r="7264" spans="1:10" x14ac:dyDescent="0.3">
      <c r="A7264">
        <v>7263</v>
      </c>
      <c r="B7264">
        <v>7263</v>
      </c>
      <c r="C7264">
        <v>640</v>
      </c>
      <c r="D7264" s="3">
        <v>45471.332094907404</v>
      </c>
      <c r="E7264" s="3">
        <v>45709.079027777778</v>
      </c>
      <c r="F7264" s="3">
        <v>45627.557916666665</v>
      </c>
      <c r="G7264" t="s">
        <v>10557</v>
      </c>
      <c r="H7264">
        <v>4</v>
      </c>
      <c r="I7264" s="1">
        <v>44726</v>
      </c>
      <c r="J7264" s="1">
        <v>45531</v>
      </c>
    </row>
    <row r="7265" spans="1:10" x14ac:dyDescent="0.3">
      <c r="A7265">
        <v>7264</v>
      </c>
      <c r="B7265">
        <v>7264</v>
      </c>
      <c r="C7265">
        <v>439</v>
      </c>
      <c r="D7265" s="3">
        <v>45457.488807870373</v>
      </c>
      <c r="E7265" s="3">
        <v>45544.218402777777</v>
      </c>
      <c r="F7265" s="3">
        <v>45448.827187499999</v>
      </c>
      <c r="G7265" t="s">
        <v>10556</v>
      </c>
      <c r="H7265">
        <v>4</v>
      </c>
      <c r="I7265" s="1">
        <v>44666</v>
      </c>
      <c r="J7265" s="1">
        <v>45572</v>
      </c>
    </row>
    <row r="7266" spans="1:10" x14ac:dyDescent="0.3">
      <c r="A7266">
        <v>7265</v>
      </c>
      <c r="B7266">
        <v>7265</v>
      </c>
      <c r="C7266">
        <v>680</v>
      </c>
      <c r="D7266" s="3">
        <v>45505.098703703705</v>
      </c>
      <c r="E7266" s="3">
        <v>45441.260081018518</v>
      </c>
      <c r="F7266" s="3">
        <v>45501.926412037035</v>
      </c>
      <c r="G7266" t="s">
        <v>10556</v>
      </c>
      <c r="H7266">
        <v>5</v>
      </c>
      <c r="I7266" s="1">
        <v>45298</v>
      </c>
      <c r="J7266" s="1">
        <v>45479</v>
      </c>
    </row>
    <row r="7267" spans="1:10" x14ac:dyDescent="0.3">
      <c r="A7267">
        <v>7266</v>
      </c>
      <c r="B7267">
        <v>7266</v>
      </c>
      <c r="C7267">
        <v>854</v>
      </c>
      <c r="D7267" s="3">
        <v>45413.905069444445</v>
      </c>
      <c r="E7267" s="3">
        <v>45407.925509259258</v>
      </c>
      <c r="F7267" s="3">
        <v>45516.579606481479</v>
      </c>
      <c r="G7267" t="s">
        <v>10027</v>
      </c>
      <c r="H7267">
        <v>0</v>
      </c>
      <c r="I7267" s="1">
        <v>44335</v>
      </c>
      <c r="J7267" s="1">
        <v>45396</v>
      </c>
    </row>
    <row r="7268" spans="1:10" x14ac:dyDescent="0.3">
      <c r="A7268">
        <v>7267</v>
      </c>
      <c r="B7268">
        <v>7267</v>
      </c>
      <c r="C7268">
        <v>696</v>
      </c>
      <c r="D7268" s="3">
        <v>45612.724004629628</v>
      </c>
      <c r="E7268" s="3">
        <v>45531.707256944443</v>
      </c>
      <c r="F7268" s="3">
        <v>45736.987800925926</v>
      </c>
      <c r="G7268" t="s">
        <v>10557</v>
      </c>
      <c r="H7268">
        <v>2</v>
      </c>
      <c r="I7268" s="1">
        <v>44390</v>
      </c>
      <c r="J7268" s="1">
        <v>45416</v>
      </c>
    </row>
    <row r="7269" spans="1:10" x14ac:dyDescent="0.3">
      <c r="A7269">
        <v>7268</v>
      </c>
      <c r="B7269">
        <v>7268</v>
      </c>
      <c r="C7269">
        <v>823</v>
      </c>
      <c r="D7269" s="3">
        <v>45714.153437499997</v>
      </c>
      <c r="E7269" s="3">
        <v>45741.649965277778</v>
      </c>
      <c r="F7269" s="3">
        <v>45534.968807870369</v>
      </c>
      <c r="G7269" t="s">
        <v>10556</v>
      </c>
      <c r="H7269">
        <v>3</v>
      </c>
      <c r="I7269" s="1">
        <v>45005</v>
      </c>
      <c r="J7269" s="1">
        <v>45719</v>
      </c>
    </row>
    <row r="7270" spans="1:10" x14ac:dyDescent="0.3">
      <c r="A7270">
        <v>7269</v>
      </c>
      <c r="B7270">
        <v>7269</v>
      </c>
      <c r="C7270">
        <v>462</v>
      </c>
      <c r="D7270" s="3">
        <v>45707.617488425924</v>
      </c>
      <c r="E7270" s="3">
        <v>45410.626331018517</v>
      </c>
      <c r="F7270" s="3">
        <v>45611.631238425929</v>
      </c>
      <c r="G7270" t="s">
        <v>10556</v>
      </c>
      <c r="H7270">
        <v>5</v>
      </c>
      <c r="I7270" s="1">
        <v>45040</v>
      </c>
      <c r="J7270" s="1">
        <v>45476</v>
      </c>
    </row>
    <row r="7271" spans="1:10" x14ac:dyDescent="0.3">
      <c r="A7271">
        <v>7270</v>
      </c>
      <c r="B7271">
        <v>7270</v>
      </c>
      <c r="C7271">
        <v>571</v>
      </c>
      <c r="D7271" s="3">
        <v>45632.244456018518</v>
      </c>
      <c r="E7271" s="3">
        <v>45452.164351851854</v>
      </c>
      <c r="F7271" s="3">
        <v>45642.355150462965</v>
      </c>
      <c r="G7271" t="s">
        <v>10556</v>
      </c>
      <c r="H7271">
        <v>1</v>
      </c>
      <c r="I7271" s="1">
        <v>45214</v>
      </c>
      <c r="J7271" s="1">
        <v>45660</v>
      </c>
    </row>
    <row r="7272" spans="1:10" x14ac:dyDescent="0.3">
      <c r="A7272">
        <v>7271</v>
      </c>
      <c r="B7272">
        <v>7271</v>
      </c>
      <c r="C7272">
        <v>773</v>
      </c>
      <c r="D7272" s="3">
        <v>45436.250590277778</v>
      </c>
      <c r="E7272" s="3">
        <v>45691.826342592591</v>
      </c>
      <c r="F7272" s="3">
        <v>45385.58048611111</v>
      </c>
      <c r="G7272" t="s">
        <v>10557</v>
      </c>
      <c r="H7272">
        <v>2</v>
      </c>
      <c r="I7272" s="1">
        <v>44963</v>
      </c>
      <c r="J7272" s="1">
        <v>45445</v>
      </c>
    </row>
    <row r="7273" spans="1:10" x14ac:dyDescent="0.3">
      <c r="A7273">
        <v>7272</v>
      </c>
      <c r="B7273">
        <v>7272</v>
      </c>
      <c r="C7273">
        <v>50</v>
      </c>
      <c r="D7273" s="3">
        <v>45429.508715277778</v>
      </c>
      <c r="E7273" s="3">
        <v>45529.103148148148</v>
      </c>
      <c r="F7273" s="3">
        <v>45679.704965277779</v>
      </c>
      <c r="G7273" t="s">
        <v>10556</v>
      </c>
      <c r="H7273">
        <v>5</v>
      </c>
      <c r="I7273" s="1">
        <v>45146</v>
      </c>
      <c r="J7273" s="1">
        <v>45743</v>
      </c>
    </row>
    <row r="7274" spans="1:10" x14ac:dyDescent="0.3">
      <c r="A7274">
        <v>7273</v>
      </c>
      <c r="B7274">
        <v>7273</v>
      </c>
      <c r="C7274">
        <v>438</v>
      </c>
      <c r="D7274" s="3">
        <v>45657.332372685189</v>
      </c>
      <c r="E7274" s="3">
        <v>45448.246030092596</v>
      </c>
      <c r="F7274" s="3">
        <v>45728.849953703706</v>
      </c>
      <c r="G7274" t="s">
        <v>10027</v>
      </c>
      <c r="H7274">
        <v>0</v>
      </c>
      <c r="I7274" s="1">
        <v>44417</v>
      </c>
      <c r="J7274" s="1">
        <v>45604</v>
      </c>
    </row>
    <row r="7275" spans="1:10" x14ac:dyDescent="0.3">
      <c r="A7275">
        <v>7274</v>
      </c>
      <c r="B7275">
        <v>7274</v>
      </c>
      <c r="C7275">
        <v>532</v>
      </c>
      <c r="D7275" s="3">
        <v>45548.669050925928</v>
      </c>
      <c r="E7275" s="3">
        <v>45570.146539351852</v>
      </c>
      <c r="F7275" s="3">
        <v>45464.894618055558</v>
      </c>
      <c r="G7275" t="s">
        <v>10556</v>
      </c>
      <c r="H7275">
        <v>5</v>
      </c>
      <c r="I7275" s="1">
        <v>45277</v>
      </c>
      <c r="J7275" s="1">
        <v>45538</v>
      </c>
    </row>
    <row r="7276" spans="1:10" x14ac:dyDescent="0.3">
      <c r="A7276">
        <v>7275</v>
      </c>
      <c r="B7276">
        <v>7275</v>
      </c>
      <c r="C7276">
        <v>838</v>
      </c>
      <c r="D7276" s="3">
        <v>45475.227569444447</v>
      </c>
      <c r="E7276" s="3">
        <v>45407.551990740743</v>
      </c>
      <c r="F7276" s="3">
        <v>45447.921423611115</v>
      </c>
      <c r="G7276" t="s">
        <v>10557</v>
      </c>
      <c r="H7276">
        <v>3</v>
      </c>
      <c r="I7276" s="1">
        <v>44489</v>
      </c>
      <c r="J7276" s="1">
        <v>45680</v>
      </c>
    </row>
    <row r="7277" spans="1:10" x14ac:dyDescent="0.3">
      <c r="A7277">
        <v>7276</v>
      </c>
      <c r="B7277">
        <v>7276</v>
      </c>
      <c r="C7277">
        <v>558</v>
      </c>
      <c r="D7277" s="3">
        <v>45582.687858796293</v>
      </c>
      <c r="E7277" s="3">
        <v>45417.350104166668</v>
      </c>
      <c r="F7277" s="3">
        <v>45653.19</v>
      </c>
      <c r="G7277" t="s">
        <v>10027</v>
      </c>
      <c r="H7277">
        <v>0</v>
      </c>
      <c r="I7277" s="1">
        <v>44853</v>
      </c>
      <c r="J7277" s="1">
        <v>45421</v>
      </c>
    </row>
    <row r="7278" spans="1:10" x14ac:dyDescent="0.3">
      <c r="A7278">
        <v>7277</v>
      </c>
      <c r="B7278">
        <v>7277</v>
      </c>
      <c r="C7278">
        <v>688</v>
      </c>
      <c r="D7278" s="3">
        <v>45476.226365740738</v>
      </c>
      <c r="E7278" s="3">
        <v>45500.188969907409</v>
      </c>
      <c r="F7278" s="3">
        <v>45521.138136574074</v>
      </c>
      <c r="G7278" t="s">
        <v>10027</v>
      </c>
      <c r="H7278">
        <v>0</v>
      </c>
      <c r="I7278" s="1">
        <v>44843</v>
      </c>
      <c r="J7278" s="1">
        <v>45426</v>
      </c>
    </row>
    <row r="7279" spans="1:10" x14ac:dyDescent="0.3">
      <c r="A7279">
        <v>7278</v>
      </c>
      <c r="B7279">
        <v>7278</v>
      </c>
      <c r="C7279">
        <v>863</v>
      </c>
      <c r="D7279" s="3">
        <v>45542.252141203702</v>
      </c>
      <c r="E7279" s="3">
        <v>45656.615763888891</v>
      </c>
      <c r="F7279" s="3">
        <v>45396.11886574074</v>
      </c>
      <c r="G7279" t="s">
        <v>10557</v>
      </c>
      <c r="H7279">
        <v>3</v>
      </c>
      <c r="I7279" s="1">
        <v>44284</v>
      </c>
      <c r="J7279" s="1">
        <v>45646</v>
      </c>
    </row>
    <row r="7280" spans="1:10" x14ac:dyDescent="0.3">
      <c r="A7280">
        <v>7279</v>
      </c>
      <c r="B7280">
        <v>7279</v>
      </c>
      <c r="C7280">
        <v>788</v>
      </c>
      <c r="D7280" s="3">
        <v>45634.179479166669</v>
      </c>
      <c r="E7280" s="3">
        <v>45593.0237037037</v>
      </c>
      <c r="F7280" s="3">
        <v>45684.881342592591</v>
      </c>
      <c r="G7280" t="s">
        <v>10557</v>
      </c>
      <c r="H7280">
        <v>1</v>
      </c>
      <c r="I7280" s="1">
        <v>44892</v>
      </c>
      <c r="J7280" s="1">
        <v>45576</v>
      </c>
    </row>
    <row r="7281" spans="1:10" x14ac:dyDescent="0.3">
      <c r="A7281">
        <v>7280</v>
      </c>
      <c r="B7281">
        <v>7280</v>
      </c>
      <c r="C7281">
        <v>749</v>
      </c>
      <c r="D7281" s="3">
        <v>45596.968298611115</v>
      </c>
      <c r="E7281" s="3">
        <v>45691.859780092593</v>
      </c>
      <c r="F7281" s="3">
        <v>45386.902384259258</v>
      </c>
      <c r="G7281" t="s">
        <v>10027</v>
      </c>
      <c r="H7281">
        <v>0</v>
      </c>
      <c r="I7281" s="1">
        <v>44310</v>
      </c>
      <c r="J7281" s="1">
        <v>45453</v>
      </c>
    </row>
    <row r="7282" spans="1:10" x14ac:dyDescent="0.3">
      <c r="A7282">
        <v>7281</v>
      </c>
      <c r="B7282">
        <v>7281</v>
      </c>
      <c r="C7282">
        <v>472</v>
      </c>
      <c r="D7282" s="3">
        <v>45519.284131944441</v>
      </c>
      <c r="E7282" s="3">
        <v>45393.018495370372</v>
      </c>
      <c r="F7282" s="3">
        <v>45544.13821759259</v>
      </c>
      <c r="G7282" t="s">
        <v>10557</v>
      </c>
      <c r="H7282">
        <v>1</v>
      </c>
      <c r="I7282" s="1">
        <v>45083</v>
      </c>
      <c r="J7282" s="1">
        <v>45607</v>
      </c>
    </row>
    <row r="7283" spans="1:10" x14ac:dyDescent="0.3">
      <c r="A7283">
        <v>7282</v>
      </c>
      <c r="B7283">
        <v>7282</v>
      </c>
      <c r="C7283">
        <v>887</v>
      </c>
      <c r="D7283" s="3">
        <v>45465.452106481483</v>
      </c>
      <c r="E7283" s="3">
        <v>45469.819027777776</v>
      </c>
      <c r="F7283" s="3">
        <v>45438.809224537035</v>
      </c>
      <c r="G7283" t="s">
        <v>10027</v>
      </c>
      <c r="H7283">
        <v>0</v>
      </c>
      <c r="I7283" s="1">
        <v>44356</v>
      </c>
      <c r="J7283" s="1">
        <v>45571</v>
      </c>
    </row>
    <row r="7284" spans="1:10" x14ac:dyDescent="0.3">
      <c r="A7284">
        <v>7283</v>
      </c>
      <c r="B7284">
        <v>7283</v>
      </c>
      <c r="C7284">
        <v>230</v>
      </c>
      <c r="D7284" s="3">
        <v>45519.249305555553</v>
      </c>
      <c r="E7284" s="3">
        <v>45391.152962962966</v>
      </c>
      <c r="F7284" s="3">
        <v>45615.080416666664</v>
      </c>
      <c r="G7284" t="s">
        <v>10557</v>
      </c>
      <c r="H7284">
        <v>5</v>
      </c>
      <c r="I7284" s="1">
        <v>44837</v>
      </c>
      <c r="J7284" s="1">
        <v>45478</v>
      </c>
    </row>
    <row r="7285" spans="1:10" x14ac:dyDescent="0.3">
      <c r="A7285">
        <v>7284</v>
      </c>
      <c r="B7285">
        <v>7284</v>
      </c>
      <c r="C7285">
        <v>722</v>
      </c>
      <c r="D7285" s="3">
        <v>45676.150393518517</v>
      </c>
      <c r="E7285" s="3">
        <v>45613.81958333333</v>
      </c>
      <c r="F7285" s="3">
        <v>45501.759201388886</v>
      </c>
      <c r="G7285" t="s">
        <v>10027</v>
      </c>
      <c r="H7285">
        <v>0</v>
      </c>
      <c r="I7285" s="1">
        <v>44560</v>
      </c>
      <c r="J7285" s="1">
        <v>45658</v>
      </c>
    </row>
    <row r="7286" spans="1:10" x14ac:dyDescent="0.3">
      <c r="A7286">
        <v>7285</v>
      </c>
      <c r="B7286">
        <v>7285</v>
      </c>
      <c r="C7286">
        <v>243</v>
      </c>
      <c r="D7286" s="3">
        <v>45582.368645833332</v>
      </c>
      <c r="E7286" s="3">
        <v>45615.733969907407</v>
      </c>
      <c r="F7286" s="3">
        <v>45614.585694444446</v>
      </c>
      <c r="G7286" t="s">
        <v>10556</v>
      </c>
      <c r="H7286">
        <v>3</v>
      </c>
      <c r="I7286" s="1">
        <v>44479</v>
      </c>
      <c r="J7286" s="1">
        <v>45471</v>
      </c>
    </row>
    <row r="7287" spans="1:10" x14ac:dyDescent="0.3">
      <c r="A7287">
        <v>7286</v>
      </c>
      <c r="B7287">
        <v>7286</v>
      </c>
      <c r="C7287">
        <v>570</v>
      </c>
      <c r="D7287" s="3">
        <v>45424.897673611114</v>
      </c>
      <c r="E7287" s="3">
        <v>45630.607418981483</v>
      </c>
      <c r="F7287" s="3">
        <v>45518.178969907407</v>
      </c>
      <c r="G7287" t="s">
        <v>10557</v>
      </c>
      <c r="H7287">
        <v>4</v>
      </c>
      <c r="I7287" s="1">
        <v>44366</v>
      </c>
      <c r="J7287" s="1">
        <v>45631</v>
      </c>
    </row>
    <row r="7288" spans="1:10" x14ac:dyDescent="0.3">
      <c r="A7288">
        <v>7287</v>
      </c>
      <c r="B7288">
        <v>7287</v>
      </c>
      <c r="C7288">
        <v>461</v>
      </c>
      <c r="D7288" s="3">
        <v>45543.667222222219</v>
      </c>
      <c r="E7288" s="3">
        <v>45606.812916666669</v>
      </c>
      <c r="F7288" s="3">
        <v>45512.270462962966</v>
      </c>
      <c r="G7288" t="s">
        <v>10027</v>
      </c>
      <c r="H7288">
        <v>0</v>
      </c>
      <c r="I7288" s="1">
        <v>44318</v>
      </c>
      <c r="J7288" s="1">
        <v>45683</v>
      </c>
    </row>
    <row r="7289" spans="1:10" x14ac:dyDescent="0.3">
      <c r="A7289">
        <v>7288</v>
      </c>
      <c r="B7289">
        <v>7288</v>
      </c>
      <c r="C7289">
        <v>136</v>
      </c>
      <c r="D7289" s="3">
        <v>45540.573506944442</v>
      </c>
      <c r="E7289" s="3">
        <v>45414.300300925926</v>
      </c>
      <c r="F7289" s="3">
        <v>45537.912395833337</v>
      </c>
      <c r="G7289" t="s">
        <v>10557</v>
      </c>
      <c r="H7289">
        <v>3</v>
      </c>
      <c r="I7289" s="1">
        <v>44762</v>
      </c>
      <c r="J7289" s="1">
        <v>45721</v>
      </c>
    </row>
    <row r="7290" spans="1:10" x14ac:dyDescent="0.3">
      <c r="A7290">
        <v>7289</v>
      </c>
      <c r="B7290">
        <v>7289</v>
      </c>
      <c r="C7290">
        <v>74</v>
      </c>
      <c r="D7290" s="3">
        <v>45647.163090277776</v>
      </c>
      <c r="E7290" s="3">
        <v>45635.838761574072</v>
      </c>
      <c r="F7290" s="3">
        <v>45720.41815972222</v>
      </c>
      <c r="G7290" t="s">
        <v>10557</v>
      </c>
      <c r="H7290">
        <v>1</v>
      </c>
      <c r="I7290" s="1">
        <v>45042</v>
      </c>
      <c r="J7290" s="1">
        <v>45601</v>
      </c>
    </row>
    <row r="7291" spans="1:10" x14ac:dyDescent="0.3">
      <c r="A7291">
        <v>7290</v>
      </c>
      <c r="B7291">
        <v>7290</v>
      </c>
      <c r="C7291">
        <v>64</v>
      </c>
      <c r="D7291" s="3">
        <v>45437.543240740742</v>
      </c>
      <c r="E7291" s="3">
        <v>45581.19866898148</v>
      </c>
      <c r="F7291" s="3">
        <v>45449.353761574072</v>
      </c>
      <c r="G7291" t="s">
        <v>10557</v>
      </c>
      <c r="H7291">
        <v>3</v>
      </c>
      <c r="I7291" s="1">
        <v>44433</v>
      </c>
      <c r="J7291" s="1">
        <v>45567</v>
      </c>
    </row>
    <row r="7292" spans="1:10" x14ac:dyDescent="0.3">
      <c r="A7292">
        <v>7291</v>
      </c>
      <c r="B7292">
        <v>7291</v>
      </c>
      <c r="C7292">
        <v>764</v>
      </c>
      <c r="D7292" s="3">
        <v>45640.658784722225</v>
      </c>
      <c r="E7292" s="3">
        <v>45569.344224537039</v>
      </c>
      <c r="F7292" s="3">
        <v>45549.806527777779</v>
      </c>
      <c r="G7292" t="s">
        <v>10556</v>
      </c>
      <c r="H7292">
        <v>2</v>
      </c>
      <c r="I7292" s="1">
        <v>44484</v>
      </c>
      <c r="J7292" s="1">
        <v>45611</v>
      </c>
    </row>
    <row r="7293" spans="1:10" x14ac:dyDescent="0.3">
      <c r="A7293">
        <v>7292</v>
      </c>
      <c r="B7293">
        <v>7292</v>
      </c>
      <c r="C7293">
        <v>869</v>
      </c>
      <c r="D7293" s="3">
        <v>45577.782025462962</v>
      </c>
      <c r="E7293" s="3">
        <v>45646.317789351851</v>
      </c>
      <c r="F7293" s="3">
        <v>45414.998599537037</v>
      </c>
      <c r="G7293" t="s">
        <v>10557</v>
      </c>
      <c r="H7293">
        <v>4</v>
      </c>
      <c r="I7293" s="1">
        <v>44735</v>
      </c>
      <c r="J7293" s="1">
        <v>45494</v>
      </c>
    </row>
    <row r="7294" spans="1:10" x14ac:dyDescent="0.3">
      <c r="A7294">
        <v>7293</v>
      </c>
      <c r="B7294">
        <v>7293</v>
      </c>
      <c r="C7294">
        <v>670</v>
      </c>
      <c r="D7294" s="3">
        <v>45502.80574074074</v>
      </c>
      <c r="E7294" s="3">
        <v>45571.628981481481</v>
      </c>
      <c r="F7294" s="3">
        <v>45568.279016203705</v>
      </c>
      <c r="G7294" t="s">
        <v>10027</v>
      </c>
      <c r="H7294">
        <v>0</v>
      </c>
      <c r="I7294" s="1">
        <v>45373</v>
      </c>
      <c r="J7294" s="1">
        <v>45544</v>
      </c>
    </row>
    <row r="7295" spans="1:10" x14ac:dyDescent="0.3">
      <c r="A7295">
        <v>7294</v>
      </c>
      <c r="B7295">
        <v>7294</v>
      </c>
      <c r="C7295">
        <v>392</v>
      </c>
      <c r="D7295" s="3">
        <v>45610.023611111108</v>
      </c>
      <c r="E7295" s="3">
        <v>45729.897870370369</v>
      </c>
      <c r="F7295" s="3">
        <v>45582.110173611109</v>
      </c>
      <c r="G7295" t="s">
        <v>10556</v>
      </c>
      <c r="H7295">
        <v>5</v>
      </c>
      <c r="I7295" s="1">
        <v>44439</v>
      </c>
      <c r="J7295" s="1">
        <v>45491</v>
      </c>
    </row>
    <row r="7296" spans="1:10" x14ac:dyDescent="0.3">
      <c r="A7296">
        <v>7295</v>
      </c>
      <c r="B7296">
        <v>7295</v>
      </c>
      <c r="C7296">
        <v>294</v>
      </c>
      <c r="D7296" s="3">
        <v>45604.653252314813</v>
      </c>
      <c r="E7296" s="3">
        <v>45691.092303240737</v>
      </c>
      <c r="F7296" s="3">
        <v>45537.295428240737</v>
      </c>
      <c r="G7296" t="s">
        <v>10556</v>
      </c>
      <c r="H7296">
        <v>1</v>
      </c>
      <c r="I7296" s="1">
        <v>44395</v>
      </c>
      <c r="J7296" s="1">
        <v>45689</v>
      </c>
    </row>
    <row r="7297" spans="1:10" x14ac:dyDescent="0.3">
      <c r="A7297">
        <v>7296</v>
      </c>
      <c r="B7297">
        <v>7296</v>
      </c>
      <c r="C7297">
        <v>199</v>
      </c>
      <c r="D7297" s="3">
        <v>45441.668217592596</v>
      </c>
      <c r="E7297" s="3">
        <v>45622.929942129631</v>
      </c>
      <c r="F7297" s="3">
        <v>45617.917395833334</v>
      </c>
      <c r="G7297" t="s">
        <v>10557</v>
      </c>
      <c r="H7297">
        <v>1</v>
      </c>
      <c r="I7297" s="1">
        <v>45292</v>
      </c>
      <c r="J7297" s="1">
        <v>45630</v>
      </c>
    </row>
    <row r="7298" spans="1:10" x14ac:dyDescent="0.3">
      <c r="A7298">
        <v>7297</v>
      </c>
      <c r="B7298">
        <v>7297</v>
      </c>
      <c r="C7298">
        <v>47</v>
      </c>
      <c r="D7298" s="3">
        <v>45603.220219907409</v>
      </c>
      <c r="E7298" s="3">
        <v>45445.162465277775</v>
      </c>
      <c r="F7298" s="3">
        <v>45652.774733796294</v>
      </c>
      <c r="G7298" t="s">
        <v>10556</v>
      </c>
      <c r="H7298">
        <v>1</v>
      </c>
      <c r="I7298" s="1">
        <v>44289</v>
      </c>
      <c r="J7298" s="1">
        <v>45513</v>
      </c>
    </row>
    <row r="7299" spans="1:10" x14ac:dyDescent="0.3">
      <c r="A7299">
        <v>7298</v>
      </c>
      <c r="B7299">
        <v>7298</v>
      </c>
      <c r="C7299">
        <v>920</v>
      </c>
      <c r="D7299" s="3">
        <v>45640.46806712963</v>
      </c>
      <c r="E7299" s="3">
        <v>45644.713472222225</v>
      </c>
      <c r="F7299" s="3">
        <v>45416.639409722222</v>
      </c>
      <c r="G7299" t="s">
        <v>10557</v>
      </c>
      <c r="H7299">
        <v>2</v>
      </c>
      <c r="I7299" s="1">
        <v>45126</v>
      </c>
      <c r="J7299" s="1">
        <v>45657</v>
      </c>
    </row>
    <row r="7300" spans="1:10" x14ac:dyDescent="0.3">
      <c r="A7300">
        <v>7299</v>
      </c>
      <c r="B7300">
        <v>7299</v>
      </c>
      <c r="C7300">
        <v>934</v>
      </c>
      <c r="D7300" s="3">
        <v>45552.137974537036</v>
      </c>
      <c r="E7300" s="3">
        <v>45518.746423611112</v>
      </c>
      <c r="F7300" s="3">
        <v>45666.306932870371</v>
      </c>
      <c r="G7300" t="s">
        <v>10556</v>
      </c>
      <c r="H7300">
        <v>2</v>
      </c>
      <c r="I7300" s="1">
        <v>44840</v>
      </c>
      <c r="J7300" s="1">
        <v>45645</v>
      </c>
    </row>
    <row r="7301" spans="1:10" x14ac:dyDescent="0.3">
      <c r="A7301">
        <v>7300</v>
      </c>
      <c r="B7301">
        <v>7300</v>
      </c>
      <c r="C7301">
        <v>952</v>
      </c>
      <c r="D7301" s="3">
        <v>45550.990474537037</v>
      </c>
      <c r="E7301" s="3">
        <v>45593.903981481482</v>
      </c>
      <c r="F7301" s="3">
        <v>45474.377245370371</v>
      </c>
      <c r="G7301" t="s">
        <v>10556</v>
      </c>
      <c r="H7301">
        <v>2</v>
      </c>
      <c r="I7301" s="1">
        <v>44836</v>
      </c>
      <c r="J7301" s="1">
        <v>45598</v>
      </c>
    </row>
    <row r="7302" spans="1:10" x14ac:dyDescent="0.3">
      <c r="A7302">
        <v>7301</v>
      </c>
      <c r="B7302">
        <v>7301</v>
      </c>
      <c r="C7302">
        <v>162</v>
      </c>
      <c r="D7302" s="3">
        <v>45590.695763888885</v>
      </c>
      <c r="E7302" s="3">
        <v>45393.455347222225</v>
      </c>
      <c r="F7302" s="3">
        <v>45724.788437499999</v>
      </c>
      <c r="G7302" t="s">
        <v>10557</v>
      </c>
      <c r="H7302">
        <v>4</v>
      </c>
      <c r="I7302" s="1">
        <v>44418</v>
      </c>
      <c r="J7302" s="1">
        <v>45386</v>
      </c>
    </row>
    <row r="7303" spans="1:10" x14ac:dyDescent="0.3">
      <c r="A7303">
        <v>7302</v>
      </c>
      <c r="B7303">
        <v>7302</v>
      </c>
      <c r="C7303">
        <v>586</v>
      </c>
      <c r="D7303" s="3">
        <v>45710.028622685182</v>
      </c>
      <c r="E7303" s="3">
        <v>45562.295451388891</v>
      </c>
      <c r="F7303" s="3">
        <v>45555.457314814812</v>
      </c>
      <c r="G7303" t="s">
        <v>10027</v>
      </c>
      <c r="H7303">
        <v>0</v>
      </c>
      <c r="I7303" s="1">
        <v>44421</v>
      </c>
      <c r="J7303" s="1">
        <v>45490</v>
      </c>
    </row>
    <row r="7304" spans="1:10" x14ac:dyDescent="0.3">
      <c r="A7304">
        <v>7303</v>
      </c>
      <c r="B7304">
        <v>7303</v>
      </c>
      <c r="C7304">
        <v>185</v>
      </c>
      <c r="D7304" s="3">
        <v>45591.302777777775</v>
      </c>
      <c r="E7304" s="3">
        <v>45567.825613425928</v>
      </c>
      <c r="F7304" s="3">
        <v>45669.970868055556</v>
      </c>
      <c r="G7304" t="s">
        <v>10027</v>
      </c>
      <c r="H7304">
        <v>0</v>
      </c>
      <c r="I7304" s="1">
        <v>45182</v>
      </c>
      <c r="J7304" s="1">
        <v>45494</v>
      </c>
    </row>
    <row r="7305" spans="1:10" x14ac:dyDescent="0.3">
      <c r="A7305">
        <v>7304</v>
      </c>
      <c r="B7305">
        <v>7304</v>
      </c>
      <c r="C7305">
        <v>82</v>
      </c>
      <c r="D7305" s="3">
        <v>45483.123217592591</v>
      </c>
      <c r="E7305" s="3">
        <v>45453.97997685185</v>
      </c>
      <c r="F7305" s="3">
        <v>45609.322858796295</v>
      </c>
      <c r="G7305" t="s">
        <v>10027</v>
      </c>
      <c r="H7305">
        <v>0</v>
      </c>
      <c r="I7305" s="1">
        <v>44839</v>
      </c>
      <c r="J7305" s="1">
        <v>45741</v>
      </c>
    </row>
    <row r="7306" spans="1:10" x14ac:dyDescent="0.3">
      <c r="A7306">
        <v>7305</v>
      </c>
      <c r="B7306">
        <v>7305</v>
      </c>
      <c r="C7306">
        <v>789</v>
      </c>
      <c r="D7306" s="3">
        <v>45397.933541666665</v>
      </c>
      <c r="E7306" s="3">
        <v>45733.013773148145</v>
      </c>
      <c r="F7306" s="3">
        <v>45486.612129629626</v>
      </c>
      <c r="G7306" t="s">
        <v>10557</v>
      </c>
      <c r="H7306">
        <v>4</v>
      </c>
      <c r="I7306" s="1">
        <v>44754</v>
      </c>
      <c r="J7306" s="1">
        <v>45386</v>
      </c>
    </row>
    <row r="7307" spans="1:10" x14ac:dyDescent="0.3">
      <c r="A7307">
        <v>7306</v>
      </c>
      <c r="B7307">
        <v>7306</v>
      </c>
      <c r="C7307">
        <v>344</v>
      </c>
      <c r="D7307" s="3">
        <v>45519.742210648146</v>
      </c>
      <c r="E7307" s="3">
        <v>45664.423414351855</v>
      </c>
      <c r="F7307" s="3">
        <v>45576.188078703701</v>
      </c>
      <c r="G7307" t="s">
        <v>10556</v>
      </c>
      <c r="H7307">
        <v>5</v>
      </c>
      <c r="I7307" s="1">
        <v>45170</v>
      </c>
      <c r="J7307" s="1">
        <v>45677</v>
      </c>
    </row>
    <row r="7308" spans="1:10" x14ac:dyDescent="0.3">
      <c r="A7308">
        <v>7307</v>
      </c>
      <c r="B7308">
        <v>7307</v>
      </c>
      <c r="C7308">
        <v>246</v>
      </c>
      <c r="D7308" s="3">
        <v>45650.279861111114</v>
      </c>
      <c r="E7308" s="3">
        <v>45694.708275462966</v>
      </c>
      <c r="F7308" s="3">
        <v>45493.628379629627</v>
      </c>
      <c r="G7308" t="s">
        <v>10556</v>
      </c>
      <c r="H7308">
        <v>5</v>
      </c>
      <c r="I7308" s="1">
        <v>44947</v>
      </c>
      <c r="J7308" s="1">
        <v>45639</v>
      </c>
    </row>
    <row r="7309" spans="1:10" x14ac:dyDescent="0.3">
      <c r="A7309">
        <v>7308</v>
      </c>
      <c r="B7309">
        <v>7308</v>
      </c>
      <c r="C7309">
        <v>766</v>
      </c>
      <c r="D7309" s="3">
        <v>45418.582835648151</v>
      </c>
      <c r="E7309" s="3">
        <v>45568.431979166664</v>
      </c>
      <c r="F7309" s="3">
        <v>45517.618125000001</v>
      </c>
      <c r="G7309" t="s">
        <v>10027</v>
      </c>
      <c r="H7309">
        <v>0</v>
      </c>
      <c r="I7309" s="1">
        <v>44712</v>
      </c>
      <c r="J7309" s="1">
        <v>45500</v>
      </c>
    </row>
    <row r="7310" spans="1:10" x14ac:dyDescent="0.3">
      <c r="A7310">
        <v>7309</v>
      </c>
      <c r="B7310">
        <v>7309</v>
      </c>
      <c r="C7310">
        <v>111</v>
      </c>
      <c r="D7310" s="3">
        <v>45562.286747685182</v>
      </c>
      <c r="E7310" s="3">
        <v>45409.17869212963</v>
      </c>
      <c r="F7310" s="3">
        <v>45694.11482638889</v>
      </c>
      <c r="G7310" t="s">
        <v>10027</v>
      </c>
      <c r="H7310">
        <v>0</v>
      </c>
      <c r="I7310" s="1">
        <v>45311</v>
      </c>
      <c r="J7310" s="1">
        <v>45673</v>
      </c>
    </row>
    <row r="7311" spans="1:10" x14ac:dyDescent="0.3">
      <c r="A7311">
        <v>7310</v>
      </c>
      <c r="B7311">
        <v>7310</v>
      </c>
      <c r="C7311">
        <v>673</v>
      </c>
      <c r="D7311" s="3">
        <v>45496.171331018515</v>
      </c>
      <c r="E7311" s="3">
        <v>45561.030590277776</v>
      </c>
      <c r="F7311" s="3">
        <v>45617.183113425926</v>
      </c>
      <c r="G7311" t="s">
        <v>10557</v>
      </c>
      <c r="H7311">
        <v>1</v>
      </c>
      <c r="I7311" s="1">
        <v>45061</v>
      </c>
      <c r="J7311" s="1">
        <v>45396</v>
      </c>
    </row>
    <row r="7312" spans="1:10" x14ac:dyDescent="0.3">
      <c r="A7312">
        <v>7311</v>
      </c>
      <c r="B7312">
        <v>7311</v>
      </c>
      <c r="C7312">
        <v>275</v>
      </c>
      <c r="D7312" s="3">
        <v>45428.46707175926</v>
      </c>
      <c r="E7312" s="3">
        <v>45721.021956018521</v>
      </c>
      <c r="F7312" s="3">
        <v>45597.229444444441</v>
      </c>
      <c r="G7312" t="s">
        <v>10027</v>
      </c>
      <c r="H7312">
        <v>0</v>
      </c>
      <c r="I7312" s="1">
        <v>44923</v>
      </c>
      <c r="J7312" s="1">
        <v>45670</v>
      </c>
    </row>
    <row r="7313" spans="1:10" x14ac:dyDescent="0.3">
      <c r="A7313">
        <v>7312</v>
      </c>
      <c r="B7313">
        <v>7312</v>
      </c>
      <c r="C7313">
        <v>806</v>
      </c>
      <c r="D7313" s="3">
        <v>45545.377974537034</v>
      </c>
      <c r="E7313" s="3">
        <v>45425.977106481485</v>
      </c>
      <c r="F7313" s="3">
        <v>45491.918923611112</v>
      </c>
      <c r="G7313" t="s">
        <v>10027</v>
      </c>
      <c r="H7313">
        <v>0</v>
      </c>
      <c r="I7313" s="1">
        <v>44879</v>
      </c>
      <c r="J7313" s="1">
        <v>45602</v>
      </c>
    </row>
    <row r="7314" spans="1:10" x14ac:dyDescent="0.3">
      <c r="A7314">
        <v>7313</v>
      </c>
      <c r="B7314">
        <v>7313</v>
      </c>
      <c r="C7314">
        <v>416</v>
      </c>
      <c r="D7314" s="3">
        <v>45610.54488425926</v>
      </c>
      <c r="E7314" s="3">
        <v>45631.649942129632</v>
      </c>
      <c r="F7314" s="3">
        <v>45505.289513888885</v>
      </c>
      <c r="G7314" t="s">
        <v>10556</v>
      </c>
      <c r="H7314">
        <v>2</v>
      </c>
      <c r="I7314" s="1">
        <v>44394</v>
      </c>
      <c r="J7314" s="1">
        <v>45507</v>
      </c>
    </row>
    <row r="7315" spans="1:10" x14ac:dyDescent="0.3">
      <c r="A7315">
        <v>7314</v>
      </c>
      <c r="B7315">
        <v>7314</v>
      </c>
      <c r="C7315">
        <v>630</v>
      </c>
      <c r="D7315" s="3">
        <v>45740.34847222222</v>
      </c>
      <c r="E7315" s="3">
        <v>45574.270532407405</v>
      </c>
      <c r="F7315" s="3">
        <v>45558.602766203701</v>
      </c>
      <c r="G7315" t="s">
        <v>10027</v>
      </c>
      <c r="H7315">
        <v>0</v>
      </c>
      <c r="I7315" s="1">
        <v>44705</v>
      </c>
      <c r="J7315" s="1">
        <v>45638</v>
      </c>
    </row>
    <row r="7316" spans="1:10" x14ac:dyDescent="0.3">
      <c r="A7316">
        <v>7315</v>
      </c>
      <c r="B7316">
        <v>7315</v>
      </c>
      <c r="C7316">
        <v>243</v>
      </c>
      <c r="D7316" s="3">
        <v>45410.254166666666</v>
      </c>
      <c r="E7316" s="3">
        <v>45611.456469907411</v>
      </c>
      <c r="F7316" s="3">
        <v>45627.550138888888</v>
      </c>
      <c r="G7316" t="s">
        <v>10556</v>
      </c>
      <c r="H7316">
        <v>4</v>
      </c>
      <c r="I7316" s="1">
        <v>44709</v>
      </c>
      <c r="J7316" s="1">
        <v>45475</v>
      </c>
    </row>
    <row r="7317" spans="1:10" x14ac:dyDescent="0.3">
      <c r="A7317">
        <v>7316</v>
      </c>
      <c r="B7317">
        <v>7316</v>
      </c>
      <c r="C7317">
        <v>186</v>
      </c>
      <c r="D7317" s="3">
        <v>45657.065439814818</v>
      </c>
      <c r="E7317" s="3">
        <v>45448.010555555556</v>
      </c>
      <c r="F7317" s="3">
        <v>45435.542349537034</v>
      </c>
      <c r="G7317" t="s">
        <v>10027</v>
      </c>
      <c r="H7317">
        <v>0</v>
      </c>
      <c r="I7317" s="1">
        <v>44857</v>
      </c>
      <c r="J7317" s="1">
        <v>45577</v>
      </c>
    </row>
    <row r="7318" spans="1:10" x14ac:dyDescent="0.3">
      <c r="A7318">
        <v>7317</v>
      </c>
      <c r="B7318">
        <v>7317</v>
      </c>
      <c r="C7318">
        <v>276</v>
      </c>
      <c r="D7318" s="3">
        <v>45727.134953703702</v>
      </c>
      <c r="E7318" s="3">
        <v>45505.008043981485</v>
      </c>
      <c r="F7318" s="3">
        <v>45502.090381944443</v>
      </c>
      <c r="G7318" t="s">
        <v>10027</v>
      </c>
      <c r="H7318">
        <v>0</v>
      </c>
      <c r="I7318" s="1">
        <v>44999</v>
      </c>
      <c r="J7318" s="1">
        <v>45512</v>
      </c>
    </row>
    <row r="7319" spans="1:10" x14ac:dyDescent="0.3">
      <c r="A7319">
        <v>7318</v>
      </c>
      <c r="B7319">
        <v>7318</v>
      </c>
      <c r="C7319">
        <v>221</v>
      </c>
      <c r="D7319" s="3">
        <v>45570.407604166663</v>
      </c>
      <c r="E7319" s="3">
        <v>45497.618738425925</v>
      </c>
      <c r="F7319" s="3">
        <v>45398.036921296298</v>
      </c>
      <c r="G7319" t="s">
        <v>10557</v>
      </c>
      <c r="H7319">
        <v>1</v>
      </c>
      <c r="I7319" s="1">
        <v>44537</v>
      </c>
      <c r="J7319" s="1">
        <v>45665</v>
      </c>
    </row>
    <row r="7320" spans="1:10" x14ac:dyDescent="0.3">
      <c r="A7320">
        <v>7319</v>
      </c>
      <c r="B7320">
        <v>7319</v>
      </c>
      <c r="C7320">
        <v>161</v>
      </c>
      <c r="D7320" s="3">
        <v>45568.300717592596</v>
      </c>
      <c r="E7320" s="3">
        <v>45416.761261574073</v>
      </c>
      <c r="F7320" s="3">
        <v>45537.668113425927</v>
      </c>
      <c r="G7320" t="s">
        <v>10027</v>
      </c>
      <c r="H7320">
        <v>0</v>
      </c>
      <c r="I7320" s="1">
        <v>44551</v>
      </c>
      <c r="J7320" s="1">
        <v>45618</v>
      </c>
    </row>
    <row r="7321" spans="1:10" x14ac:dyDescent="0.3">
      <c r="A7321">
        <v>7320</v>
      </c>
      <c r="B7321">
        <v>7320</v>
      </c>
      <c r="C7321">
        <v>43</v>
      </c>
      <c r="D7321" s="3">
        <v>45589.636111111111</v>
      </c>
      <c r="E7321" s="3">
        <v>45498.976412037038</v>
      </c>
      <c r="F7321" s="3">
        <v>45458.386597222219</v>
      </c>
      <c r="G7321" t="s">
        <v>10556</v>
      </c>
      <c r="H7321">
        <v>1</v>
      </c>
      <c r="I7321" s="1">
        <v>44613</v>
      </c>
      <c r="J7321" s="1">
        <v>45625</v>
      </c>
    </row>
    <row r="7322" spans="1:10" x14ac:dyDescent="0.3">
      <c r="A7322">
        <v>7321</v>
      </c>
      <c r="B7322">
        <v>7321</v>
      </c>
      <c r="C7322">
        <v>798</v>
      </c>
      <c r="D7322" s="3">
        <v>45637.211087962962</v>
      </c>
      <c r="E7322" s="3">
        <v>45612.454629629632</v>
      </c>
      <c r="F7322" s="3">
        <v>45589.205034722225</v>
      </c>
      <c r="G7322" t="s">
        <v>10557</v>
      </c>
      <c r="H7322">
        <v>2</v>
      </c>
      <c r="I7322" s="1">
        <v>44566</v>
      </c>
      <c r="J7322" s="1">
        <v>45706</v>
      </c>
    </row>
    <row r="7323" spans="1:10" x14ac:dyDescent="0.3">
      <c r="A7323">
        <v>7322</v>
      </c>
      <c r="B7323">
        <v>7322</v>
      </c>
      <c r="C7323">
        <v>757</v>
      </c>
      <c r="D7323" s="3">
        <v>45655.493449074071</v>
      </c>
      <c r="E7323" s="3">
        <v>45561.99858796296</v>
      </c>
      <c r="F7323" s="3">
        <v>45603.064293981479</v>
      </c>
      <c r="G7323" t="s">
        <v>10556</v>
      </c>
      <c r="H7323">
        <v>3</v>
      </c>
      <c r="I7323" s="1">
        <v>45125</v>
      </c>
      <c r="J7323" s="1">
        <v>45721</v>
      </c>
    </row>
    <row r="7324" spans="1:10" x14ac:dyDescent="0.3">
      <c r="A7324">
        <v>7323</v>
      </c>
      <c r="B7324">
        <v>7323</v>
      </c>
      <c r="C7324">
        <v>988</v>
      </c>
      <c r="D7324" s="3">
        <v>45536.818495370368</v>
      </c>
      <c r="E7324" s="3">
        <v>45681.800312500003</v>
      </c>
      <c r="F7324" s="3">
        <v>45482.659375000003</v>
      </c>
      <c r="G7324" t="s">
        <v>10557</v>
      </c>
      <c r="H7324">
        <v>5</v>
      </c>
      <c r="I7324" s="1">
        <v>45053</v>
      </c>
      <c r="J7324" s="1">
        <v>45615</v>
      </c>
    </row>
    <row r="7325" spans="1:10" x14ac:dyDescent="0.3">
      <c r="A7325">
        <v>7324</v>
      </c>
      <c r="B7325">
        <v>7324</v>
      </c>
      <c r="C7325">
        <v>47</v>
      </c>
      <c r="D7325" s="3">
        <v>45612.026875000003</v>
      </c>
      <c r="E7325" s="3">
        <v>45588.576180555552</v>
      </c>
      <c r="F7325" s="3">
        <v>45721.065972222219</v>
      </c>
      <c r="G7325" t="s">
        <v>10556</v>
      </c>
      <c r="H7325">
        <v>3</v>
      </c>
      <c r="I7325" s="1">
        <v>44894</v>
      </c>
      <c r="J7325" s="1">
        <v>45479</v>
      </c>
    </row>
    <row r="7326" spans="1:10" x14ac:dyDescent="0.3">
      <c r="A7326">
        <v>7325</v>
      </c>
      <c r="B7326">
        <v>7325</v>
      </c>
      <c r="C7326">
        <v>339</v>
      </c>
      <c r="D7326" s="3">
        <v>45735.792337962965</v>
      </c>
      <c r="E7326" s="3">
        <v>45442.661365740743</v>
      </c>
      <c r="F7326" s="3">
        <v>45697.136331018519</v>
      </c>
      <c r="G7326" t="s">
        <v>10557</v>
      </c>
      <c r="H7326">
        <v>2</v>
      </c>
      <c r="I7326" s="1">
        <v>45086</v>
      </c>
      <c r="J7326" s="1">
        <v>45596</v>
      </c>
    </row>
    <row r="7327" spans="1:10" x14ac:dyDescent="0.3">
      <c r="A7327">
        <v>7326</v>
      </c>
      <c r="B7327">
        <v>7326</v>
      </c>
      <c r="C7327">
        <v>838</v>
      </c>
      <c r="D7327" s="3">
        <v>45557.178738425922</v>
      </c>
      <c r="E7327" s="3">
        <v>45461.101145833331</v>
      </c>
      <c r="F7327" s="3">
        <v>45609.022824074076</v>
      </c>
      <c r="G7327" t="s">
        <v>10027</v>
      </c>
      <c r="H7327">
        <v>0</v>
      </c>
      <c r="I7327" s="1">
        <v>45257</v>
      </c>
      <c r="J7327" s="1">
        <v>45721</v>
      </c>
    </row>
    <row r="7328" spans="1:10" x14ac:dyDescent="0.3">
      <c r="A7328">
        <v>7327</v>
      </c>
      <c r="B7328">
        <v>7327</v>
      </c>
      <c r="C7328">
        <v>10</v>
      </c>
      <c r="D7328" s="3">
        <v>45543.995462962965</v>
      </c>
      <c r="E7328" s="3">
        <v>45537.788437499999</v>
      </c>
      <c r="F7328" s="3">
        <v>45516.691458333335</v>
      </c>
      <c r="G7328" t="s">
        <v>10557</v>
      </c>
      <c r="H7328">
        <v>3</v>
      </c>
      <c r="I7328" s="1">
        <v>44535</v>
      </c>
      <c r="J7328" s="1">
        <v>45494</v>
      </c>
    </row>
    <row r="7329" spans="1:10" x14ac:dyDescent="0.3">
      <c r="A7329">
        <v>7328</v>
      </c>
      <c r="B7329">
        <v>7328</v>
      </c>
      <c r="C7329">
        <v>405</v>
      </c>
      <c r="D7329" s="3">
        <v>45453.580833333333</v>
      </c>
      <c r="E7329" s="3">
        <v>45490.564884259256</v>
      </c>
      <c r="F7329" s="3">
        <v>45589.469108796293</v>
      </c>
      <c r="G7329" t="s">
        <v>10027</v>
      </c>
      <c r="H7329">
        <v>0</v>
      </c>
      <c r="I7329" s="1">
        <v>44541</v>
      </c>
      <c r="J7329" s="1">
        <v>45683</v>
      </c>
    </row>
    <row r="7330" spans="1:10" x14ac:dyDescent="0.3">
      <c r="A7330">
        <v>7329</v>
      </c>
      <c r="B7330">
        <v>7329</v>
      </c>
      <c r="C7330">
        <v>118</v>
      </c>
      <c r="D7330" s="3">
        <v>45694.414826388886</v>
      </c>
      <c r="E7330" s="3">
        <v>45614.26425925926</v>
      </c>
      <c r="F7330" s="3">
        <v>45435.356446759259</v>
      </c>
      <c r="G7330" t="s">
        <v>10557</v>
      </c>
      <c r="H7330">
        <v>1</v>
      </c>
      <c r="I7330" s="1">
        <v>45023</v>
      </c>
      <c r="J7330" s="1">
        <v>45744</v>
      </c>
    </row>
    <row r="7331" spans="1:10" x14ac:dyDescent="0.3">
      <c r="A7331">
        <v>7330</v>
      </c>
      <c r="B7331">
        <v>7330</v>
      </c>
      <c r="C7331">
        <v>480</v>
      </c>
      <c r="D7331" s="3">
        <v>45446.700578703705</v>
      </c>
      <c r="E7331" s="3">
        <v>45659.360706018517</v>
      </c>
      <c r="F7331" s="3">
        <v>45409.872916666667</v>
      </c>
      <c r="G7331" t="s">
        <v>10557</v>
      </c>
      <c r="H7331">
        <v>4</v>
      </c>
      <c r="I7331" s="1">
        <v>45185</v>
      </c>
      <c r="J7331" s="1">
        <v>45619</v>
      </c>
    </row>
    <row r="7332" spans="1:10" x14ac:dyDescent="0.3">
      <c r="A7332">
        <v>7331</v>
      </c>
      <c r="B7332">
        <v>7331</v>
      </c>
      <c r="C7332">
        <v>624</v>
      </c>
      <c r="D7332" s="3">
        <v>45699.488055555557</v>
      </c>
      <c r="E7332" s="3">
        <v>45695.103020833332</v>
      </c>
      <c r="F7332" s="3">
        <v>45683.22384259259</v>
      </c>
      <c r="G7332" t="s">
        <v>10556</v>
      </c>
      <c r="H7332">
        <v>5</v>
      </c>
      <c r="I7332" s="1">
        <v>45071</v>
      </c>
      <c r="J7332" s="1">
        <v>45405</v>
      </c>
    </row>
    <row r="7333" spans="1:10" x14ac:dyDescent="0.3">
      <c r="A7333">
        <v>7332</v>
      </c>
      <c r="B7333">
        <v>7332</v>
      </c>
      <c r="C7333">
        <v>518</v>
      </c>
      <c r="D7333" s="3">
        <v>45727.678993055553</v>
      </c>
      <c r="E7333" s="3">
        <v>45584.210543981484</v>
      </c>
      <c r="F7333" s="3">
        <v>45705.354039351849</v>
      </c>
      <c r="G7333" t="s">
        <v>10557</v>
      </c>
      <c r="H7333">
        <v>1</v>
      </c>
      <c r="I7333" s="1">
        <v>44501</v>
      </c>
      <c r="J7333" s="1">
        <v>45691</v>
      </c>
    </row>
    <row r="7334" spans="1:10" x14ac:dyDescent="0.3">
      <c r="A7334">
        <v>7333</v>
      </c>
      <c r="B7334">
        <v>7333</v>
      </c>
      <c r="C7334">
        <v>417</v>
      </c>
      <c r="D7334" s="3">
        <v>45731.963310185187</v>
      </c>
      <c r="E7334" s="3">
        <v>45384.175613425927</v>
      </c>
      <c r="F7334" s="3">
        <v>45554.027638888889</v>
      </c>
      <c r="G7334" t="s">
        <v>10557</v>
      </c>
      <c r="H7334">
        <v>4</v>
      </c>
      <c r="I7334" s="1">
        <v>44959</v>
      </c>
      <c r="J7334" s="1">
        <v>45490</v>
      </c>
    </row>
    <row r="7335" spans="1:10" x14ac:dyDescent="0.3">
      <c r="A7335">
        <v>7334</v>
      </c>
      <c r="B7335">
        <v>7334</v>
      </c>
      <c r="C7335">
        <v>781</v>
      </c>
      <c r="D7335" s="3">
        <v>45471.290625000001</v>
      </c>
      <c r="E7335" s="3">
        <v>45688.110937500001</v>
      </c>
      <c r="F7335" s="3">
        <v>45508.676388888889</v>
      </c>
      <c r="G7335" t="s">
        <v>10557</v>
      </c>
      <c r="H7335">
        <v>5</v>
      </c>
      <c r="I7335" s="1">
        <v>45133</v>
      </c>
      <c r="J7335" s="1">
        <v>45631</v>
      </c>
    </row>
    <row r="7336" spans="1:10" x14ac:dyDescent="0.3">
      <c r="A7336">
        <v>7335</v>
      </c>
      <c r="B7336">
        <v>7335</v>
      </c>
      <c r="C7336">
        <v>580</v>
      </c>
      <c r="D7336" s="3">
        <v>45728.626180555555</v>
      </c>
      <c r="E7336" s="3">
        <v>45568.551932870374</v>
      </c>
      <c r="F7336" s="3">
        <v>45699.499652777777</v>
      </c>
      <c r="G7336" t="s">
        <v>10557</v>
      </c>
      <c r="H7336">
        <v>3</v>
      </c>
      <c r="I7336" s="1">
        <v>44624</v>
      </c>
      <c r="J7336" s="1">
        <v>45702</v>
      </c>
    </row>
    <row r="7337" spans="1:10" x14ac:dyDescent="0.3">
      <c r="A7337">
        <v>7336</v>
      </c>
      <c r="B7337">
        <v>7336</v>
      </c>
      <c r="C7337">
        <v>857</v>
      </c>
      <c r="D7337" s="3">
        <v>45616.298263888886</v>
      </c>
      <c r="E7337" s="3">
        <v>45706.289583333331</v>
      </c>
      <c r="F7337" s="3">
        <v>45635.605902777781</v>
      </c>
      <c r="G7337" t="s">
        <v>10027</v>
      </c>
      <c r="H7337">
        <v>0</v>
      </c>
      <c r="I7337" s="1">
        <v>45083</v>
      </c>
      <c r="J7337" s="1">
        <v>45555</v>
      </c>
    </row>
    <row r="7338" spans="1:10" x14ac:dyDescent="0.3">
      <c r="A7338">
        <v>7337</v>
      </c>
      <c r="B7338">
        <v>7337</v>
      </c>
      <c r="C7338">
        <v>163</v>
      </c>
      <c r="D7338" s="3">
        <v>45435.554386574076</v>
      </c>
      <c r="E7338" s="3">
        <v>45500.755196759259</v>
      </c>
      <c r="F7338" s="3">
        <v>45637.83221064815</v>
      </c>
      <c r="G7338" t="s">
        <v>10557</v>
      </c>
      <c r="H7338">
        <v>1</v>
      </c>
      <c r="I7338" s="1">
        <v>44849</v>
      </c>
      <c r="J7338" s="1">
        <v>45731</v>
      </c>
    </row>
    <row r="7339" spans="1:10" x14ac:dyDescent="0.3">
      <c r="A7339">
        <v>7338</v>
      </c>
      <c r="B7339">
        <v>7338</v>
      </c>
      <c r="C7339">
        <v>300</v>
      </c>
      <c r="D7339" s="3">
        <v>45626.610069444447</v>
      </c>
      <c r="E7339" s="3">
        <v>45390.940405092595</v>
      </c>
      <c r="F7339" s="3">
        <v>45490.880590277775</v>
      </c>
      <c r="G7339" t="s">
        <v>10557</v>
      </c>
      <c r="H7339">
        <v>1</v>
      </c>
      <c r="I7339" s="1">
        <v>45110</v>
      </c>
      <c r="J7339" s="1">
        <v>45553</v>
      </c>
    </row>
    <row r="7340" spans="1:10" x14ac:dyDescent="0.3">
      <c r="A7340">
        <v>7339</v>
      </c>
      <c r="B7340">
        <v>7339</v>
      </c>
      <c r="C7340">
        <v>123</v>
      </c>
      <c r="D7340" s="3">
        <v>45692.842418981483</v>
      </c>
      <c r="E7340" s="3">
        <v>45407.790868055556</v>
      </c>
      <c r="F7340" s="3">
        <v>45606.235092592593</v>
      </c>
      <c r="G7340" t="s">
        <v>10557</v>
      </c>
      <c r="H7340">
        <v>4</v>
      </c>
      <c r="I7340" s="1">
        <v>44521</v>
      </c>
      <c r="J7340" s="1">
        <v>45431</v>
      </c>
    </row>
    <row r="7341" spans="1:10" x14ac:dyDescent="0.3">
      <c r="A7341">
        <v>7340</v>
      </c>
      <c r="B7341">
        <v>7340</v>
      </c>
      <c r="C7341">
        <v>776</v>
      </c>
      <c r="D7341" s="3">
        <v>45461.655289351853</v>
      </c>
      <c r="E7341" s="3">
        <v>45592.706516203703</v>
      </c>
      <c r="F7341" s="3">
        <v>45690.504733796297</v>
      </c>
      <c r="G7341" t="s">
        <v>10556</v>
      </c>
      <c r="H7341">
        <v>5</v>
      </c>
      <c r="I7341" s="1">
        <v>44772</v>
      </c>
      <c r="J7341" s="1">
        <v>45390</v>
      </c>
    </row>
    <row r="7342" spans="1:10" x14ac:dyDescent="0.3">
      <c r="A7342">
        <v>7341</v>
      </c>
      <c r="B7342">
        <v>7341</v>
      </c>
      <c r="C7342">
        <v>425</v>
      </c>
      <c r="D7342" s="3">
        <v>45493.476307870369</v>
      </c>
      <c r="E7342" s="3">
        <v>45605.574201388888</v>
      </c>
      <c r="F7342" s="3">
        <v>45472.798055555555</v>
      </c>
      <c r="G7342" t="s">
        <v>10557</v>
      </c>
      <c r="H7342">
        <v>1</v>
      </c>
      <c r="I7342" s="1">
        <v>44918</v>
      </c>
      <c r="J7342" s="1">
        <v>45632</v>
      </c>
    </row>
    <row r="7343" spans="1:10" x14ac:dyDescent="0.3">
      <c r="A7343">
        <v>7342</v>
      </c>
      <c r="B7343">
        <v>7342</v>
      </c>
      <c r="C7343">
        <v>975</v>
      </c>
      <c r="D7343" s="3">
        <v>45635.6409375</v>
      </c>
      <c r="E7343" s="3">
        <v>45472.222731481481</v>
      </c>
      <c r="F7343" s="3">
        <v>45567.787824074076</v>
      </c>
      <c r="G7343" t="s">
        <v>10027</v>
      </c>
      <c r="H7343">
        <v>0</v>
      </c>
      <c r="I7343" s="1">
        <v>44670</v>
      </c>
      <c r="J7343" s="1">
        <v>45518</v>
      </c>
    </row>
    <row r="7344" spans="1:10" x14ac:dyDescent="0.3">
      <c r="A7344">
        <v>7343</v>
      </c>
      <c r="B7344">
        <v>7343</v>
      </c>
      <c r="C7344">
        <v>533</v>
      </c>
      <c r="D7344" s="3">
        <v>45634.790266203701</v>
      </c>
      <c r="E7344" s="3">
        <v>45417.967048611114</v>
      </c>
      <c r="F7344" s="3">
        <v>45572.575694444444</v>
      </c>
      <c r="G7344" t="s">
        <v>10556</v>
      </c>
      <c r="H7344">
        <v>3</v>
      </c>
      <c r="I7344" s="1">
        <v>45200</v>
      </c>
      <c r="J7344" s="1">
        <v>45680</v>
      </c>
    </row>
    <row r="7345" spans="1:10" x14ac:dyDescent="0.3">
      <c r="A7345">
        <v>7344</v>
      </c>
      <c r="B7345">
        <v>7344</v>
      </c>
      <c r="C7345">
        <v>993</v>
      </c>
      <c r="D7345" s="3">
        <v>45452.349733796298</v>
      </c>
      <c r="E7345" s="3">
        <v>45589.231851851851</v>
      </c>
      <c r="F7345" s="3">
        <v>45614.069062499999</v>
      </c>
      <c r="G7345" t="s">
        <v>10027</v>
      </c>
      <c r="H7345">
        <v>0</v>
      </c>
      <c r="I7345" s="1">
        <v>44378</v>
      </c>
      <c r="J7345" s="1">
        <v>45456</v>
      </c>
    </row>
    <row r="7346" spans="1:10" x14ac:dyDescent="0.3">
      <c r="A7346">
        <v>7345</v>
      </c>
      <c r="B7346">
        <v>7345</v>
      </c>
      <c r="C7346">
        <v>722</v>
      </c>
      <c r="D7346" s="3">
        <v>45674.09412037037</v>
      </c>
      <c r="E7346" s="3">
        <v>45402.196851851855</v>
      </c>
      <c r="F7346" s="3">
        <v>45675.029687499999</v>
      </c>
      <c r="G7346" t="s">
        <v>10556</v>
      </c>
      <c r="H7346">
        <v>5</v>
      </c>
      <c r="I7346" s="1">
        <v>44728</v>
      </c>
      <c r="J7346" s="1">
        <v>45632</v>
      </c>
    </row>
    <row r="7347" spans="1:10" x14ac:dyDescent="0.3">
      <c r="A7347">
        <v>7346</v>
      </c>
      <c r="B7347">
        <v>7346</v>
      </c>
      <c r="C7347">
        <v>495</v>
      </c>
      <c r="D7347" s="3">
        <v>45710.845358796294</v>
      </c>
      <c r="E7347" s="3">
        <v>45623.100590277776</v>
      </c>
      <c r="F7347" s="3">
        <v>45467.399583333332</v>
      </c>
      <c r="G7347" t="s">
        <v>10027</v>
      </c>
      <c r="H7347">
        <v>0</v>
      </c>
      <c r="I7347" s="1">
        <v>45369</v>
      </c>
      <c r="J7347" s="1">
        <v>45639</v>
      </c>
    </row>
    <row r="7348" spans="1:10" x14ac:dyDescent="0.3">
      <c r="A7348">
        <v>7347</v>
      </c>
      <c r="B7348">
        <v>7347</v>
      </c>
      <c r="C7348">
        <v>480</v>
      </c>
      <c r="D7348" s="3">
        <v>45676.081342592595</v>
      </c>
      <c r="E7348" s="3">
        <v>45573.92287037037</v>
      </c>
      <c r="F7348" s="3">
        <v>45702.287175925929</v>
      </c>
      <c r="G7348" t="s">
        <v>10556</v>
      </c>
      <c r="H7348">
        <v>1</v>
      </c>
      <c r="I7348" s="1">
        <v>45328</v>
      </c>
      <c r="J7348" s="1">
        <v>45557</v>
      </c>
    </row>
    <row r="7349" spans="1:10" x14ac:dyDescent="0.3">
      <c r="A7349">
        <v>7348</v>
      </c>
      <c r="B7349">
        <v>7348</v>
      </c>
      <c r="C7349">
        <v>626</v>
      </c>
      <c r="D7349" s="3">
        <v>45639.614953703705</v>
      </c>
      <c r="E7349" s="3">
        <v>45637.804849537039</v>
      </c>
      <c r="F7349" s="3">
        <v>45448.325914351852</v>
      </c>
      <c r="G7349" t="s">
        <v>10557</v>
      </c>
      <c r="H7349">
        <v>3</v>
      </c>
      <c r="I7349" s="1">
        <v>44940</v>
      </c>
      <c r="J7349" s="1">
        <v>45633</v>
      </c>
    </row>
    <row r="7350" spans="1:10" x14ac:dyDescent="0.3">
      <c r="A7350">
        <v>7349</v>
      </c>
      <c r="B7350">
        <v>7349</v>
      </c>
      <c r="C7350">
        <v>830</v>
      </c>
      <c r="D7350" s="3">
        <v>45469.112500000003</v>
      </c>
      <c r="E7350" s="3">
        <v>45583.800138888888</v>
      </c>
      <c r="F7350" s="3">
        <v>45538.055300925924</v>
      </c>
      <c r="G7350" t="s">
        <v>10557</v>
      </c>
      <c r="H7350">
        <v>3</v>
      </c>
      <c r="I7350" s="1">
        <v>44497</v>
      </c>
      <c r="J7350" s="1">
        <v>45439</v>
      </c>
    </row>
    <row r="7351" spans="1:10" x14ac:dyDescent="0.3">
      <c r="A7351">
        <v>7350</v>
      </c>
      <c r="B7351">
        <v>7350</v>
      </c>
      <c r="C7351">
        <v>534</v>
      </c>
      <c r="D7351" s="3">
        <v>45611.577997685185</v>
      </c>
      <c r="E7351" s="3">
        <v>45553.972569444442</v>
      </c>
      <c r="F7351" s="3">
        <v>45469.050115740742</v>
      </c>
      <c r="G7351" t="s">
        <v>10557</v>
      </c>
      <c r="H7351">
        <v>5</v>
      </c>
      <c r="I7351" s="1">
        <v>44407</v>
      </c>
      <c r="J7351" s="1">
        <v>45704</v>
      </c>
    </row>
    <row r="7352" spans="1:10" x14ac:dyDescent="0.3">
      <c r="A7352">
        <v>7351</v>
      </c>
      <c r="B7352">
        <v>7351</v>
      </c>
      <c r="C7352">
        <v>263</v>
      </c>
      <c r="D7352" s="3">
        <v>45520.219895833332</v>
      </c>
      <c r="E7352" s="3">
        <v>45435.47896990741</v>
      </c>
      <c r="F7352" s="3">
        <v>45598.186157407406</v>
      </c>
      <c r="G7352" t="s">
        <v>10556</v>
      </c>
      <c r="H7352">
        <v>2</v>
      </c>
      <c r="I7352" s="1">
        <v>45196</v>
      </c>
      <c r="J7352" s="1">
        <v>45538</v>
      </c>
    </row>
    <row r="7353" spans="1:10" x14ac:dyDescent="0.3">
      <c r="A7353">
        <v>7352</v>
      </c>
      <c r="B7353">
        <v>7352</v>
      </c>
      <c r="C7353">
        <v>16</v>
      </c>
      <c r="D7353" s="3">
        <v>45495.405034722222</v>
      </c>
      <c r="E7353" s="3">
        <v>45476.899675925924</v>
      </c>
      <c r="F7353" s="3">
        <v>45602.400358796294</v>
      </c>
      <c r="G7353" t="s">
        <v>10557</v>
      </c>
      <c r="H7353">
        <v>5</v>
      </c>
      <c r="I7353" s="1">
        <v>44722</v>
      </c>
      <c r="J7353" s="1">
        <v>45644</v>
      </c>
    </row>
    <row r="7354" spans="1:10" x14ac:dyDescent="0.3">
      <c r="A7354">
        <v>7353</v>
      </c>
      <c r="B7354">
        <v>7353</v>
      </c>
      <c r="C7354">
        <v>773</v>
      </c>
      <c r="D7354" s="3">
        <v>45628.401296296295</v>
      </c>
      <c r="E7354" s="3">
        <v>45447.987986111111</v>
      </c>
      <c r="F7354" s="3">
        <v>45744.298101851855</v>
      </c>
      <c r="G7354" t="s">
        <v>10557</v>
      </c>
      <c r="H7354">
        <v>1</v>
      </c>
      <c r="I7354" s="1">
        <v>45247</v>
      </c>
      <c r="J7354" s="1">
        <v>45681</v>
      </c>
    </row>
    <row r="7355" spans="1:10" x14ac:dyDescent="0.3">
      <c r="A7355">
        <v>7354</v>
      </c>
      <c r="B7355">
        <v>7354</v>
      </c>
      <c r="C7355">
        <v>936</v>
      </c>
      <c r="D7355" s="3">
        <v>45433.588379629633</v>
      </c>
      <c r="E7355" s="3">
        <v>45655.786192129628</v>
      </c>
      <c r="F7355" s="3">
        <v>45582.379155092596</v>
      </c>
      <c r="G7355" t="s">
        <v>10556</v>
      </c>
      <c r="H7355">
        <v>4</v>
      </c>
      <c r="I7355" s="1">
        <v>44998</v>
      </c>
      <c r="J7355" s="1">
        <v>45505</v>
      </c>
    </row>
    <row r="7356" spans="1:10" x14ac:dyDescent="0.3">
      <c r="A7356">
        <v>7355</v>
      </c>
      <c r="B7356">
        <v>7355</v>
      </c>
      <c r="C7356">
        <v>288</v>
      </c>
      <c r="D7356" s="3">
        <v>45645.701562499999</v>
      </c>
      <c r="E7356" s="3">
        <v>45466.791273148148</v>
      </c>
      <c r="F7356" s="3">
        <v>45432.468587962961</v>
      </c>
      <c r="G7356" t="s">
        <v>10556</v>
      </c>
      <c r="H7356">
        <v>5</v>
      </c>
      <c r="I7356" s="1">
        <v>45311</v>
      </c>
      <c r="J7356" s="1">
        <v>45727</v>
      </c>
    </row>
    <row r="7357" spans="1:10" x14ac:dyDescent="0.3">
      <c r="A7357">
        <v>7356</v>
      </c>
      <c r="B7357">
        <v>7356</v>
      </c>
      <c r="C7357">
        <v>195</v>
      </c>
      <c r="D7357" s="3">
        <v>45576.467731481483</v>
      </c>
      <c r="E7357" s="3">
        <v>45490.693599537037</v>
      </c>
      <c r="F7357" s="3">
        <v>45627.679583333331</v>
      </c>
      <c r="G7357" t="s">
        <v>10556</v>
      </c>
      <c r="H7357">
        <v>4</v>
      </c>
      <c r="I7357" s="1">
        <v>45327</v>
      </c>
      <c r="J7357" s="1">
        <v>45384</v>
      </c>
    </row>
    <row r="7358" spans="1:10" x14ac:dyDescent="0.3">
      <c r="A7358">
        <v>7357</v>
      </c>
      <c r="B7358">
        <v>7357</v>
      </c>
      <c r="C7358">
        <v>701</v>
      </c>
      <c r="D7358" s="3">
        <v>45381.143252314818</v>
      </c>
      <c r="E7358" s="3">
        <v>45587.36273148148</v>
      </c>
      <c r="F7358" s="3">
        <v>45511.765185185184</v>
      </c>
      <c r="G7358" t="s">
        <v>10557</v>
      </c>
      <c r="H7358">
        <v>5</v>
      </c>
      <c r="I7358" s="1">
        <v>44846</v>
      </c>
      <c r="J7358" s="1">
        <v>45597</v>
      </c>
    </row>
    <row r="7359" spans="1:10" x14ac:dyDescent="0.3">
      <c r="A7359">
        <v>7358</v>
      </c>
      <c r="B7359">
        <v>7358</v>
      </c>
      <c r="C7359">
        <v>205</v>
      </c>
      <c r="D7359" s="3">
        <v>45726.441620370373</v>
      </c>
      <c r="E7359" s="3">
        <v>45408.795497685183</v>
      </c>
      <c r="F7359" s="3">
        <v>45472.223229166666</v>
      </c>
      <c r="G7359" t="s">
        <v>10557</v>
      </c>
      <c r="H7359">
        <v>3</v>
      </c>
      <c r="I7359" s="1">
        <v>44872</v>
      </c>
      <c r="J7359" s="1">
        <v>45495</v>
      </c>
    </row>
    <row r="7360" spans="1:10" x14ac:dyDescent="0.3">
      <c r="A7360">
        <v>7359</v>
      </c>
      <c r="B7360">
        <v>7359</v>
      </c>
      <c r="C7360">
        <v>1000</v>
      </c>
      <c r="D7360" s="3">
        <v>45407.081655092596</v>
      </c>
      <c r="E7360" s="3">
        <v>45633.126527777778</v>
      </c>
      <c r="F7360" s="3">
        <v>45609.943726851852</v>
      </c>
      <c r="G7360" t="s">
        <v>10556</v>
      </c>
      <c r="H7360">
        <v>1</v>
      </c>
      <c r="I7360" s="1">
        <v>44884</v>
      </c>
      <c r="J7360" s="1">
        <v>45728</v>
      </c>
    </row>
    <row r="7361" spans="1:10" x14ac:dyDescent="0.3">
      <c r="A7361">
        <v>7360</v>
      </c>
      <c r="B7361">
        <v>7360</v>
      </c>
      <c r="C7361">
        <v>700</v>
      </c>
      <c r="D7361" s="3">
        <v>45644.094629629632</v>
      </c>
      <c r="E7361" s="3">
        <v>45566.60533564815</v>
      </c>
      <c r="F7361" s="3">
        <v>45611.931550925925</v>
      </c>
      <c r="G7361" t="s">
        <v>10557</v>
      </c>
      <c r="H7361">
        <v>3</v>
      </c>
      <c r="I7361" s="1">
        <v>44835</v>
      </c>
      <c r="J7361" s="1">
        <v>45651</v>
      </c>
    </row>
    <row r="7362" spans="1:10" x14ac:dyDescent="0.3">
      <c r="A7362">
        <v>7361</v>
      </c>
      <c r="B7362">
        <v>7361</v>
      </c>
      <c r="C7362">
        <v>53</v>
      </c>
      <c r="D7362" s="3">
        <v>45679.698391203703</v>
      </c>
      <c r="E7362" s="3">
        <v>45496.061701388891</v>
      </c>
      <c r="F7362" s="3">
        <v>45464.94736111111</v>
      </c>
      <c r="G7362" t="s">
        <v>10027</v>
      </c>
      <c r="H7362">
        <v>0</v>
      </c>
      <c r="I7362" s="1">
        <v>44643</v>
      </c>
      <c r="J7362" s="1">
        <v>45419</v>
      </c>
    </row>
    <row r="7363" spans="1:10" x14ac:dyDescent="0.3">
      <c r="A7363">
        <v>7362</v>
      </c>
      <c r="B7363">
        <v>7362</v>
      </c>
      <c r="C7363">
        <v>554</v>
      </c>
      <c r="D7363" s="3">
        <v>45556.110173611109</v>
      </c>
      <c r="E7363" s="3">
        <v>45544.983981481484</v>
      </c>
      <c r="F7363" s="3">
        <v>45486.967812499999</v>
      </c>
      <c r="G7363" t="s">
        <v>10027</v>
      </c>
      <c r="H7363">
        <v>0</v>
      </c>
      <c r="I7363" s="1">
        <v>44729</v>
      </c>
      <c r="J7363" s="1">
        <v>45497</v>
      </c>
    </row>
    <row r="7364" spans="1:10" x14ac:dyDescent="0.3">
      <c r="A7364">
        <v>7363</v>
      </c>
      <c r="B7364">
        <v>7363</v>
      </c>
      <c r="C7364">
        <v>245</v>
      </c>
      <c r="D7364" s="3">
        <v>45552.155162037037</v>
      </c>
      <c r="E7364" s="3">
        <v>45596.610277777778</v>
      </c>
      <c r="F7364" s="3">
        <v>45666.629930555559</v>
      </c>
      <c r="G7364" t="s">
        <v>10557</v>
      </c>
      <c r="H7364">
        <v>1</v>
      </c>
      <c r="I7364" s="1">
        <v>45112</v>
      </c>
      <c r="J7364" s="1">
        <v>45654</v>
      </c>
    </row>
    <row r="7365" spans="1:10" x14ac:dyDescent="0.3">
      <c r="A7365">
        <v>7364</v>
      </c>
      <c r="B7365">
        <v>7364</v>
      </c>
      <c r="C7365">
        <v>229</v>
      </c>
      <c r="D7365" s="3">
        <v>45621.53837962963</v>
      </c>
      <c r="E7365" s="3">
        <v>45552.234131944446</v>
      </c>
      <c r="F7365" s="3">
        <v>45695.666562500002</v>
      </c>
      <c r="G7365" t="s">
        <v>10027</v>
      </c>
      <c r="H7365">
        <v>0</v>
      </c>
      <c r="I7365" s="1">
        <v>44875</v>
      </c>
      <c r="J7365" s="1">
        <v>45444</v>
      </c>
    </row>
    <row r="7366" spans="1:10" x14ac:dyDescent="0.3">
      <c r="A7366">
        <v>7365</v>
      </c>
      <c r="B7366">
        <v>7365</v>
      </c>
      <c r="C7366">
        <v>707</v>
      </c>
      <c r="D7366" s="3">
        <v>45596.934236111112</v>
      </c>
      <c r="E7366" s="3">
        <v>45626.650787037041</v>
      </c>
      <c r="F7366" s="3">
        <v>45697.877754629626</v>
      </c>
      <c r="G7366" t="s">
        <v>10027</v>
      </c>
      <c r="H7366">
        <v>0</v>
      </c>
      <c r="I7366" s="1">
        <v>45147</v>
      </c>
      <c r="J7366" s="1">
        <v>45654</v>
      </c>
    </row>
    <row r="7367" spans="1:10" x14ac:dyDescent="0.3">
      <c r="A7367">
        <v>7366</v>
      </c>
      <c r="B7367">
        <v>7366</v>
      </c>
      <c r="C7367">
        <v>678</v>
      </c>
      <c r="D7367" s="3">
        <v>45672.992361111108</v>
      </c>
      <c r="E7367" s="3">
        <v>45472.57476851852</v>
      </c>
      <c r="F7367" s="3">
        <v>45668.849317129629</v>
      </c>
      <c r="G7367" t="s">
        <v>10557</v>
      </c>
      <c r="H7367">
        <v>5</v>
      </c>
      <c r="I7367" s="1">
        <v>44892</v>
      </c>
      <c r="J7367" s="1">
        <v>45443</v>
      </c>
    </row>
    <row r="7368" spans="1:10" x14ac:dyDescent="0.3">
      <c r="A7368">
        <v>7367</v>
      </c>
      <c r="B7368">
        <v>7367</v>
      </c>
      <c r="C7368">
        <v>101</v>
      </c>
      <c r="D7368" s="3">
        <v>45683.763171296298</v>
      </c>
      <c r="E7368" s="3">
        <v>45714.423067129632</v>
      </c>
      <c r="F7368" s="3">
        <v>45530.167245370372</v>
      </c>
      <c r="G7368" t="s">
        <v>10557</v>
      </c>
      <c r="H7368">
        <v>1</v>
      </c>
      <c r="I7368" s="1">
        <v>44805</v>
      </c>
      <c r="J7368" s="1">
        <v>45621</v>
      </c>
    </row>
    <row r="7369" spans="1:10" x14ac:dyDescent="0.3">
      <c r="A7369">
        <v>7368</v>
      </c>
      <c r="B7369">
        <v>7368</v>
      </c>
      <c r="C7369">
        <v>521</v>
      </c>
      <c r="D7369" s="3">
        <v>45611.757372685184</v>
      </c>
      <c r="E7369" s="3">
        <v>45587.812002314815</v>
      </c>
      <c r="F7369" s="3">
        <v>45617.802974537037</v>
      </c>
      <c r="G7369" t="s">
        <v>10027</v>
      </c>
      <c r="H7369">
        <v>0</v>
      </c>
      <c r="I7369" s="1">
        <v>45106</v>
      </c>
      <c r="J7369" s="1">
        <v>45382</v>
      </c>
    </row>
    <row r="7370" spans="1:10" x14ac:dyDescent="0.3">
      <c r="A7370">
        <v>7369</v>
      </c>
      <c r="B7370">
        <v>7369</v>
      </c>
      <c r="C7370">
        <v>335</v>
      </c>
      <c r="D7370" s="3">
        <v>45718.5156712963</v>
      </c>
      <c r="E7370" s="3">
        <v>45643.163252314815</v>
      </c>
      <c r="F7370" s="3">
        <v>45592.400300925925</v>
      </c>
      <c r="G7370" t="s">
        <v>10557</v>
      </c>
      <c r="H7370">
        <v>5</v>
      </c>
      <c r="I7370" s="1">
        <v>44810</v>
      </c>
      <c r="J7370" s="1">
        <v>45407</v>
      </c>
    </row>
    <row r="7371" spans="1:10" x14ac:dyDescent="0.3">
      <c r="A7371">
        <v>7370</v>
      </c>
      <c r="B7371">
        <v>7370</v>
      </c>
      <c r="C7371">
        <v>65</v>
      </c>
      <c r="D7371" s="3">
        <v>45560.682187500002</v>
      </c>
      <c r="E7371" s="3">
        <v>45548.461412037039</v>
      </c>
      <c r="F7371" s="3">
        <v>45574.76666666667</v>
      </c>
      <c r="G7371" t="s">
        <v>10556</v>
      </c>
      <c r="H7371">
        <v>5</v>
      </c>
      <c r="I7371" s="1">
        <v>45246</v>
      </c>
      <c r="J7371" s="1">
        <v>45610</v>
      </c>
    </row>
    <row r="7372" spans="1:10" x14ac:dyDescent="0.3">
      <c r="A7372">
        <v>7371</v>
      </c>
      <c r="B7372">
        <v>7371</v>
      </c>
      <c r="C7372">
        <v>309</v>
      </c>
      <c r="D7372" s="3">
        <v>45740.394444444442</v>
      </c>
      <c r="E7372" s="3">
        <v>45396.381712962961</v>
      </c>
      <c r="F7372" s="3">
        <v>45423.336886574078</v>
      </c>
      <c r="G7372" t="s">
        <v>10556</v>
      </c>
      <c r="H7372">
        <v>1</v>
      </c>
      <c r="I7372" s="1">
        <v>45241</v>
      </c>
      <c r="J7372" s="1">
        <v>45579</v>
      </c>
    </row>
    <row r="7373" spans="1:10" x14ac:dyDescent="0.3">
      <c r="A7373">
        <v>7372</v>
      </c>
      <c r="B7373">
        <v>7372</v>
      </c>
      <c r="C7373">
        <v>940</v>
      </c>
      <c r="D7373" s="3">
        <v>45406.431608796294</v>
      </c>
      <c r="E7373" s="3">
        <v>45714.91064814815</v>
      </c>
      <c r="F7373" s="3">
        <v>45528.510196759256</v>
      </c>
      <c r="G7373" t="s">
        <v>10556</v>
      </c>
      <c r="H7373">
        <v>1</v>
      </c>
      <c r="I7373" s="1">
        <v>45269</v>
      </c>
      <c r="J7373" s="1">
        <v>45544</v>
      </c>
    </row>
    <row r="7374" spans="1:10" x14ac:dyDescent="0.3">
      <c r="A7374">
        <v>7373</v>
      </c>
      <c r="B7374">
        <v>7373</v>
      </c>
      <c r="C7374">
        <v>75</v>
      </c>
      <c r="D7374" s="3">
        <v>45569.384467592594</v>
      </c>
      <c r="E7374" s="3">
        <v>45430.766909722224</v>
      </c>
      <c r="F7374" s="3">
        <v>45504.318472222221</v>
      </c>
      <c r="G7374" t="s">
        <v>10557</v>
      </c>
      <c r="H7374">
        <v>1</v>
      </c>
      <c r="I7374" s="1">
        <v>45080</v>
      </c>
      <c r="J7374" s="1">
        <v>45554</v>
      </c>
    </row>
    <row r="7375" spans="1:10" x14ac:dyDescent="0.3">
      <c r="A7375">
        <v>7374</v>
      </c>
      <c r="B7375">
        <v>7374</v>
      </c>
      <c r="C7375">
        <v>347</v>
      </c>
      <c r="D7375" s="3">
        <v>45489.075243055559</v>
      </c>
      <c r="E7375" s="3">
        <v>45615.5940162037</v>
      </c>
      <c r="F7375" s="3">
        <v>45608.665729166663</v>
      </c>
      <c r="G7375" t="s">
        <v>10027</v>
      </c>
      <c r="H7375">
        <v>0</v>
      </c>
      <c r="I7375" s="1">
        <v>44696</v>
      </c>
      <c r="J7375" s="1">
        <v>45731</v>
      </c>
    </row>
    <row r="7376" spans="1:10" x14ac:dyDescent="0.3">
      <c r="A7376">
        <v>7375</v>
      </c>
      <c r="B7376">
        <v>7375</v>
      </c>
      <c r="C7376">
        <v>287</v>
      </c>
      <c r="D7376" s="3">
        <v>45497.726377314815</v>
      </c>
      <c r="E7376" s="3">
        <v>45616.315520833334</v>
      </c>
      <c r="F7376" s="3">
        <v>45598.807013888887</v>
      </c>
      <c r="G7376" t="s">
        <v>10027</v>
      </c>
      <c r="H7376">
        <v>0</v>
      </c>
      <c r="I7376" s="1">
        <v>45212</v>
      </c>
      <c r="J7376" s="1">
        <v>45607</v>
      </c>
    </row>
    <row r="7377" spans="1:10" x14ac:dyDescent="0.3">
      <c r="A7377">
        <v>7376</v>
      </c>
      <c r="B7377">
        <v>7376</v>
      </c>
      <c r="C7377">
        <v>816</v>
      </c>
      <c r="D7377" s="3">
        <v>45411.88921296296</v>
      </c>
      <c r="E7377" s="3">
        <v>45644.762766203705</v>
      </c>
      <c r="F7377" s="3">
        <v>45656.872106481482</v>
      </c>
      <c r="G7377" t="s">
        <v>10027</v>
      </c>
      <c r="H7377">
        <v>0</v>
      </c>
      <c r="I7377" s="1">
        <v>45278</v>
      </c>
      <c r="J7377" s="1">
        <v>45420</v>
      </c>
    </row>
    <row r="7378" spans="1:10" x14ac:dyDescent="0.3">
      <c r="A7378">
        <v>7377</v>
      </c>
      <c r="B7378">
        <v>7377</v>
      </c>
      <c r="C7378">
        <v>486</v>
      </c>
      <c r="D7378" s="3">
        <v>45528.025358796294</v>
      </c>
      <c r="E7378" s="3">
        <v>45418.643599537034</v>
      </c>
      <c r="F7378" s="3">
        <v>45562.493541666663</v>
      </c>
      <c r="G7378" t="s">
        <v>10557</v>
      </c>
      <c r="H7378">
        <v>4</v>
      </c>
      <c r="I7378" s="1">
        <v>44843</v>
      </c>
      <c r="J7378" s="1">
        <v>45509</v>
      </c>
    </row>
    <row r="7379" spans="1:10" x14ac:dyDescent="0.3">
      <c r="A7379">
        <v>7378</v>
      </c>
      <c r="B7379">
        <v>7378</v>
      </c>
      <c r="C7379">
        <v>425</v>
      </c>
      <c r="D7379" s="3">
        <v>45400.944745370369</v>
      </c>
      <c r="E7379" s="3">
        <v>45519.930069444446</v>
      </c>
      <c r="F7379" s="3">
        <v>45581.149131944447</v>
      </c>
      <c r="G7379" t="s">
        <v>10556</v>
      </c>
      <c r="H7379">
        <v>1</v>
      </c>
      <c r="I7379" s="1">
        <v>44657</v>
      </c>
      <c r="J7379" s="1">
        <v>45605</v>
      </c>
    </row>
    <row r="7380" spans="1:10" x14ac:dyDescent="0.3">
      <c r="A7380">
        <v>7379</v>
      </c>
      <c r="B7380">
        <v>7379</v>
      </c>
      <c r="C7380">
        <v>646</v>
      </c>
      <c r="D7380" s="3">
        <v>45597.539004629631</v>
      </c>
      <c r="E7380" s="3">
        <v>45668.20416666667</v>
      </c>
      <c r="F7380" s="3">
        <v>45575.194965277777</v>
      </c>
      <c r="G7380" t="s">
        <v>10557</v>
      </c>
      <c r="H7380">
        <v>3</v>
      </c>
      <c r="I7380" s="1">
        <v>45047</v>
      </c>
      <c r="J7380" s="1">
        <v>45415</v>
      </c>
    </row>
    <row r="7381" spans="1:10" x14ac:dyDescent="0.3">
      <c r="A7381">
        <v>7380</v>
      </c>
      <c r="B7381">
        <v>7380</v>
      </c>
      <c r="C7381">
        <v>856</v>
      </c>
      <c r="D7381" s="3">
        <v>45538.057870370372</v>
      </c>
      <c r="E7381" s="3">
        <v>45540.943379629629</v>
      </c>
      <c r="F7381" s="3">
        <v>45433.636134259257</v>
      </c>
      <c r="G7381" t="s">
        <v>10556</v>
      </c>
      <c r="H7381">
        <v>1</v>
      </c>
      <c r="I7381" s="1">
        <v>44512</v>
      </c>
      <c r="J7381" s="1">
        <v>45435</v>
      </c>
    </row>
    <row r="7382" spans="1:10" x14ac:dyDescent="0.3">
      <c r="A7382">
        <v>7381</v>
      </c>
      <c r="B7382">
        <v>7381</v>
      </c>
      <c r="C7382">
        <v>624</v>
      </c>
      <c r="D7382" s="3">
        <v>45649.052766203706</v>
      </c>
      <c r="E7382" s="3">
        <v>45459.780914351853</v>
      </c>
      <c r="F7382" s="3">
        <v>45651.329641203702</v>
      </c>
      <c r="G7382" t="s">
        <v>10557</v>
      </c>
      <c r="H7382">
        <v>2</v>
      </c>
      <c r="I7382" s="1">
        <v>45068</v>
      </c>
      <c r="J7382" s="1">
        <v>45694</v>
      </c>
    </row>
    <row r="7383" spans="1:10" x14ac:dyDescent="0.3">
      <c r="A7383">
        <v>7382</v>
      </c>
      <c r="B7383">
        <v>7382</v>
      </c>
      <c r="C7383">
        <v>944</v>
      </c>
      <c r="D7383" s="3">
        <v>45669.493981481479</v>
      </c>
      <c r="E7383" s="3">
        <v>45670.448449074072</v>
      </c>
      <c r="F7383" s="3">
        <v>45662.029050925928</v>
      </c>
      <c r="G7383" t="s">
        <v>10027</v>
      </c>
      <c r="H7383">
        <v>0</v>
      </c>
      <c r="I7383" s="1">
        <v>44418</v>
      </c>
      <c r="J7383" s="1">
        <v>45685</v>
      </c>
    </row>
    <row r="7384" spans="1:10" x14ac:dyDescent="0.3">
      <c r="A7384">
        <v>7383</v>
      </c>
      <c r="B7384">
        <v>7383</v>
      </c>
      <c r="C7384">
        <v>21</v>
      </c>
      <c r="D7384" s="3">
        <v>45734.033807870372</v>
      </c>
      <c r="E7384" s="3">
        <v>45569.669236111113</v>
      </c>
      <c r="F7384" s="3">
        <v>45734.006412037037</v>
      </c>
      <c r="G7384" t="s">
        <v>10556</v>
      </c>
      <c r="H7384">
        <v>3</v>
      </c>
      <c r="I7384" s="1">
        <v>45049</v>
      </c>
      <c r="J7384" s="1">
        <v>45473</v>
      </c>
    </row>
    <row r="7385" spans="1:10" x14ac:dyDescent="0.3">
      <c r="A7385">
        <v>7384</v>
      </c>
      <c r="B7385">
        <v>7384</v>
      </c>
      <c r="C7385">
        <v>826</v>
      </c>
      <c r="D7385" s="3">
        <v>45652.635613425926</v>
      </c>
      <c r="E7385" s="3">
        <v>45426.035833333335</v>
      </c>
      <c r="F7385" s="3">
        <v>45480.22965277778</v>
      </c>
      <c r="G7385" t="s">
        <v>10557</v>
      </c>
      <c r="H7385">
        <v>3</v>
      </c>
      <c r="I7385" s="1">
        <v>44825</v>
      </c>
      <c r="J7385" s="1">
        <v>45486</v>
      </c>
    </row>
    <row r="7386" spans="1:10" x14ac:dyDescent="0.3">
      <c r="A7386">
        <v>7385</v>
      </c>
      <c r="B7386">
        <v>7385</v>
      </c>
      <c r="C7386">
        <v>766</v>
      </c>
      <c r="D7386" s="3">
        <v>45459.699884259258</v>
      </c>
      <c r="E7386" s="3">
        <v>45458.083333333336</v>
      </c>
      <c r="F7386" s="3">
        <v>45730.571875000001</v>
      </c>
      <c r="G7386" t="s">
        <v>10027</v>
      </c>
      <c r="H7386">
        <v>0</v>
      </c>
      <c r="I7386" s="1">
        <v>45094</v>
      </c>
      <c r="J7386" s="1">
        <v>45577</v>
      </c>
    </row>
    <row r="7387" spans="1:10" x14ac:dyDescent="0.3">
      <c r="A7387">
        <v>7386</v>
      </c>
      <c r="B7387">
        <v>7386</v>
      </c>
      <c r="C7387">
        <v>260</v>
      </c>
      <c r="D7387" s="3">
        <v>45549.967430555553</v>
      </c>
      <c r="E7387" s="3">
        <v>45545.494201388887</v>
      </c>
      <c r="F7387" s="3">
        <v>45565.153784722221</v>
      </c>
      <c r="G7387" t="s">
        <v>10027</v>
      </c>
      <c r="H7387">
        <v>0</v>
      </c>
      <c r="I7387" s="1">
        <v>44575</v>
      </c>
      <c r="J7387" s="1">
        <v>45587</v>
      </c>
    </row>
    <row r="7388" spans="1:10" x14ac:dyDescent="0.3">
      <c r="A7388">
        <v>7387</v>
      </c>
      <c r="B7388">
        <v>7387</v>
      </c>
      <c r="C7388">
        <v>441</v>
      </c>
      <c r="D7388" s="3">
        <v>45398.043553240743</v>
      </c>
      <c r="E7388" s="3">
        <v>45458.717766203707</v>
      </c>
      <c r="F7388" s="3">
        <v>45702.882881944446</v>
      </c>
      <c r="G7388" t="s">
        <v>10027</v>
      </c>
      <c r="H7388">
        <v>0</v>
      </c>
      <c r="I7388" s="1">
        <v>44586</v>
      </c>
      <c r="J7388" s="1">
        <v>45530</v>
      </c>
    </row>
    <row r="7389" spans="1:10" x14ac:dyDescent="0.3">
      <c r="A7389">
        <v>7388</v>
      </c>
      <c r="B7389">
        <v>7388</v>
      </c>
      <c r="C7389">
        <v>187</v>
      </c>
      <c r="D7389" s="3">
        <v>45428.447083333333</v>
      </c>
      <c r="E7389" s="3">
        <v>45644.500520833331</v>
      </c>
      <c r="F7389" s="3">
        <v>45719.113425925927</v>
      </c>
      <c r="G7389" t="s">
        <v>10557</v>
      </c>
      <c r="H7389">
        <v>3</v>
      </c>
      <c r="I7389" s="1">
        <v>44372</v>
      </c>
      <c r="J7389" s="1">
        <v>45424</v>
      </c>
    </row>
    <row r="7390" spans="1:10" x14ac:dyDescent="0.3">
      <c r="A7390">
        <v>7389</v>
      </c>
      <c r="B7390">
        <v>7389</v>
      </c>
      <c r="C7390">
        <v>270</v>
      </c>
      <c r="D7390" s="3">
        <v>45465.497245370374</v>
      </c>
      <c r="E7390" s="3">
        <v>45390.036979166667</v>
      </c>
      <c r="F7390" s="3">
        <v>45384.547094907408</v>
      </c>
      <c r="G7390" t="s">
        <v>10027</v>
      </c>
      <c r="H7390">
        <v>0</v>
      </c>
      <c r="I7390" s="1">
        <v>44364</v>
      </c>
      <c r="J7390" s="1">
        <v>45385</v>
      </c>
    </row>
    <row r="7391" spans="1:10" x14ac:dyDescent="0.3">
      <c r="A7391">
        <v>7390</v>
      </c>
      <c r="B7391">
        <v>7390</v>
      </c>
      <c r="C7391">
        <v>955</v>
      </c>
      <c r="D7391" s="3">
        <v>45456.361296296294</v>
      </c>
      <c r="E7391" s="3">
        <v>45417.839328703703</v>
      </c>
      <c r="F7391" s="3">
        <v>45537.583148148151</v>
      </c>
      <c r="G7391" t="s">
        <v>10556</v>
      </c>
      <c r="H7391">
        <v>5</v>
      </c>
      <c r="I7391" s="1">
        <v>45297</v>
      </c>
      <c r="J7391" s="1">
        <v>45574</v>
      </c>
    </row>
    <row r="7392" spans="1:10" x14ac:dyDescent="0.3">
      <c r="A7392">
        <v>7391</v>
      </c>
      <c r="B7392">
        <v>7391</v>
      </c>
      <c r="C7392">
        <v>378</v>
      </c>
      <c r="D7392" s="3">
        <v>45593.486238425925</v>
      </c>
      <c r="E7392" s="3">
        <v>45513.66028935185</v>
      </c>
      <c r="F7392" s="3">
        <v>45667.453217592592</v>
      </c>
      <c r="G7392" t="s">
        <v>10556</v>
      </c>
      <c r="H7392">
        <v>3</v>
      </c>
      <c r="I7392" s="1">
        <v>45339</v>
      </c>
      <c r="J7392" s="1">
        <v>45677</v>
      </c>
    </row>
    <row r="7393" spans="1:10" x14ac:dyDescent="0.3">
      <c r="A7393">
        <v>7392</v>
      </c>
      <c r="B7393">
        <v>7392</v>
      </c>
      <c r="C7393">
        <v>238</v>
      </c>
      <c r="D7393" s="3">
        <v>45538.367743055554</v>
      </c>
      <c r="E7393" s="3">
        <v>45641.282326388886</v>
      </c>
      <c r="F7393" s="3">
        <v>45717.116284722222</v>
      </c>
      <c r="G7393" t="s">
        <v>10556</v>
      </c>
      <c r="H7393">
        <v>3</v>
      </c>
      <c r="I7393" s="1">
        <v>44439</v>
      </c>
      <c r="J7393" s="1">
        <v>45389</v>
      </c>
    </row>
    <row r="7394" spans="1:10" x14ac:dyDescent="0.3">
      <c r="A7394">
        <v>7393</v>
      </c>
      <c r="B7394">
        <v>7393</v>
      </c>
      <c r="C7394">
        <v>833</v>
      </c>
      <c r="D7394" s="3">
        <v>45741.863344907404</v>
      </c>
      <c r="E7394" s="3">
        <v>45624.379236111112</v>
      </c>
      <c r="F7394" s="3">
        <v>45693.0393287037</v>
      </c>
      <c r="G7394" t="s">
        <v>10557</v>
      </c>
      <c r="H7394">
        <v>2</v>
      </c>
      <c r="I7394" s="1">
        <v>45072</v>
      </c>
      <c r="J7394" s="1">
        <v>45518</v>
      </c>
    </row>
    <row r="7395" spans="1:10" x14ac:dyDescent="0.3">
      <c r="A7395">
        <v>7394</v>
      </c>
      <c r="B7395">
        <v>7394</v>
      </c>
      <c r="C7395">
        <v>276</v>
      </c>
      <c r="D7395" s="3">
        <v>45512.47184027778</v>
      </c>
      <c r="E7395" s="3">
        <v>45605.614016203705</v>
      </c>
      <c r="F7395" s="3">
        <v>45479.243113425924</v>
      </c>
      <c r="G7395" t="s">
        <v>10027</v>
      </c>
      <c r="H7395">
        <v>0</v>
      </c>
      <c r="I7395" s="1">
        <v>44371</v>
      </c>
      <c r="J7395" s="1">
        <v>45631</v>
      </c>
    </row>
    <row r="7396" spans="1:10" x14ac:dyDescent="0.3">
      <c r="A7396">
        <v>7395</v>
      </c>
      <c r="B7396">
        <v>7395</v>
      </c>
      <c r="C7396">
        <v>20</v>
      </c>
      <c r="D7396" s="3">
        <v>45406.617986111109</v>
      </c>
      <c r="E7396" s="3">
        <v>45562.262245370373</v>
      </c>
      <c r="F7396" s="3">
        <v>45486.117326388892</v>
      </c>
      <c r="G7396" t="s">
        <v>10556</v>
      </c>
      <c r="H7396">
        <v>5</v>
      </c>
      <c r="I7396" s="1">
        <v>44735</v>
      </c>
      <c r="J7396" s="1">
        <v>45450</v>
      </c>
    </row>
    <row r="7397" spans="1:10" x14ac:dyDescent="0.3">
      <c r="A7397">
        <v>7396</v>
      </c>
      <c r="B7397">
        <v>7396</v>
      </c>
      <c r="C7397">
        <v>988</v>
      </c>
      <c r="D7397" s="3">
        <v>45745.017731481479</v>
      </c>
      <c r="E7397" s="3">
        <v>45397.977685185186</v>
      </c>
      <c r="F7397" s="3">
        <v>45537.609699074077</v>
      </c>
      <c r="G7397" t="s">
        <v>10556</v>
      </c>
      <c r="H7397">
        <v>4</v>
      </c>
      <c r="I7397" s="1">
        <v>45241</v>
      </c>
      <c r="J7397" s="1">
        <v>45427</v>
      </c>
    </row>
    <row r="7398" spans="1:10" x14ac:dyDescent="0.3">
      <c r="A7398">
        <v>7397</v>
      </c>
      <c r="B7398">
        <v>7397</v>
      </c>
      <c r="C7398">
        <v>568</v>
      </c>
      <c r="D7398" s="3">
        <v>45409.927210648151</v>
      </c>
      <c r="E7398" s="3">
        <v>45524.019606481481</v>
      </c>
      <c r="F7398" s="3">
        <v>45635.770567129628</v>
      </c>
      <c r="G7398" t="s">
        <v>10557</v>
      </c>
      <c r="H7398">
        <v>2</v>
      </c>
      <c r="I7398" s="1">
        <v>44545</v>
      </c>
      <c r="J7398" s="1">
        <v>45474</v>
      </c>
    </row>
    <row r="7399" spans="1:10" x14ac:dyDescent="0.3">
      <c r="A7399">
        <v>7398</v>
      </c>
      <c r="B7399">
        <v>7398</v>
      </c>
      <c r="C7399">
        <v>940</v>
      </c>
      <c r="D7399" s="3">
        <v>45659.935173611113</v>
      </c>
      <c r="E7399" s="3">
        <v>45638.186597222222</v>
      </c>
      <c r="F7399" s="3">
        <v>45457.976469907408</v>
      </c>
      <c r="G7399" t="s">
        <v>10556</v>
      </c>
      <c r="H7399">
        <v>5</v>
      </c>
      <c r="I7399" s="1">
        <v>45065</v>
      </c>
      <c r="J7399" s="1">
        <v>45454</v>
      </c>
    </row>
    <row r="7400" spans="1:10" x14ac:dyDescent="0.3">
      <c r="A7400">
        <v>7399</v>
      </c>
      <c r="B7400">
        <v>7399</v>
      </c>
      <c r="C7400">
        <v>429</v>
      </c>
      <c r="D7400" s="3">
        <v>45585.764178240737</v>
      </c>
      <c r="E7400" s="3">
        <v>45497.422384259262</v>
      </c>
      <c r="F7400" s="3">
        <v>45601.61383101852</v>
      </c>
      <c r="G7400" t="s">
        <v>10557</v>
      </c>
      <c r="H7400">
        <v>4</v>
      </c>
      <c r="I7400" s="1">
        <v>45291</v>
      </c>
      <c r="J7400" s="1">
        <v>45478</v>
      </c>
    </row>
    <row r="7401" spans="1:10" x14ac:dyDescent="0.3">
      <c r="A7401">
        <v>7400</v>
      </c>
      <c r="B7401">
        <v>7400</v>
      </c>
      <c r="C7401">
        <v>223</v>
      </c>
      <c r="D7401" s="3">
        <v>45427.084386574075</v>
      </c>
      <c r="E7401" s="3">
        <v>45653.436388888891</v>
      </c>
      <c r="F7401" s="3">
        <v>45678.705879629626</v>
      </c>
      <c r="G7401" t="s">
        <v>10557</v>
      </c>
      <c r="H7401">
        <v>5</v>
      </c>
      <c r="I7401" s="1">
        <v>44636</v>
      </c>
      <c r="J7401" s="1">
        <v>45466</v>
      </c>
    </row>
    <row r="7402" spans="1:10" x14ac:dyDescent="0.3">
      <c r="A7402">
        <v>7401</v>
      </c>
      <c r="B7402">
        <v>7401</v>
      </c>
      <c r="C7402">
        <v>431</v>
      </c>
      <c r="D7402" s="3">
        <v>45646.116562499999</v>
      </c>
      <c r="E7402" s="3">
        <v>45473.028715277775</v>
      </c>
      <c r="F7402" s="3">
        <v>45395.660844907405</v>
      </c>
      <c r="G7402" t="s">
        <v>10027</v>
      </c>
      <c r="H7402">
        <v>0</v>
      </c>
      <c r="I7402" s="1">
        <v>44833</v>
      </c>
      <c r="J7402" s="1">
        <v>45382</v>
      </c>
    </row>
    <row r="7403" spans="1:10" x14ac:dyDescent="0.3">
      <c r="A7403">
        <v>7402</v>
      </c>
      <c r="B7403">
        <v>7402</v>
      </c>
      <c r="C7403">
        <v>971</v>
      </c>
      <c r="D7403" s="3">
        <v>45438.145138888889</v>
      </c>
      <c r="E7403" s="3">
        <v>45744.59951388889</v>
      </c>
      <c r="F7403" s="3">
        <v>45608.551481481481</v>
      </c>
      <c r="G7403" t="s">
        <v>10027</v>
      </c>
      <c r="H7403">
        <v>0</v>
      </c>
      <c r="I7403" s="1">
        <v>44314</v>
      </c>
      <c r="J7403" s="1">
        <v>45456</v>
      </c>
    </row>
    <row r="7404" spans="1:10" x14ac:dyDescent="0.3">
      <c r="A7404">
        <v>7403</v>
      </c>
      <c r="B7404">
        <v>7403</v>
      </c>
      <c r="C7404">
        <v>681</v>
      </c>
      <c r="D7404" s="3">
        <v>45703.862233796295</v>
      </c>
      <c r="E7404" s="3">
        <v>45549.428136574075</v>
      </c>
      <c r="F7404" s="3">
        <v>45412.762569444443</v>
      </c>
      <c r="G7404" t="s">
        <v>10027</v>
      </c>
      <c r="H7404">
        <v>0</v>
      </c>
      <c r="I7404" s="1">
        <v>44778</v>
      </c>
      <c r="J7404" s="1">
        <v>45531</v>
      </c>
    </row>
    <row r="7405" spans="1:10" x14ac:dyDescent="0.3">
      <c r="A7405">
        <v>7404</v>
      </c>
      <c r="B7405">
        <v>7404</v>
      </c>
      <c r="C7405">
        <v>559</v>
      </c>
      <c r="D7405" s="3">
        <v>45614.133831018517</v>
      </c>
      <c r="E7405" s="3">
        <v>45597.376597222225</v>
      </c>
      <c r="F7405" s="3">
        <v>45725.163136574076</v>
      </c>
      <c r="G7405" t="s">
        <v>10556</v>
      </c>
      <c r="H7405">
        <v>3</v>
      </c>
      <c r="I7405" s="1">
        <v>44820</v>
      </c>
      <c r="J7405" s="1">
        <v>45401</v>
      </c>
    </row>
    <row r="7406" spans="1:10" x14ac:dyDescent="0.3">
      <c r="A7406">
        <v>7405</v>
      </c>
      <c r="B7406">
        <v>7405</v>
      </c>
      <c r="C7406">
        <v>606</v>
      </c>
      <c r="D7406" s="3">
        <v>45724.034166666665</v>
      </c>
      <c r="E7406" s="3">
        <v>45617.91946759259</v>
      </c>
      <c r="F7406" s="3">
        <v>45631.130937499998</v>
      </c>
      <c r="G7406" t="s">
        <v>10027</v>
      </c>
      <c r="H7406">
        <v>0</v>
      </c>
      <c r="I7406" s="1">
        <v>45364</v>
      </c>
      <c r="J7406" s="1">
        <v>45434</v>
      </c>
    </row>
    <row r="7407" spans="1:10" x14ac:dyDescent="0.3">
      <c r="A7407">
        <v>7406</v>
      </c>
      <c r="B7407">
        <v>7406</v>
      </c>
      <c r="C7407">
        <v>8</v>
      </c>
      <c r="D7407" s="3">
        <v>45551.279166666667</v>
      </c>
      <c r="E7407" s="3">
        <v>45482.795740740738</v>
      </c>
      <c r="F7407" s="3">
        <v>45638.943159722221</v>
      </c>
      <c r="G7407" t="s">
        <v>10556</v>
      </c>
      <c r="H7407">
        <v>2</v>
      </c>
      <c r="I7407" s="1">
        <v>44721</v>
      </c>
      <c r="J7407" s="1">
        <v>45428</v>
      </c>
    </row>
    <row r="7408" spans="1:10" x14ac:dyDescent="0.3">
      <c r="A7408">
        <v>7407</v>
      </c>
      <c r="B7408">
        <v>7407</v>
      </c>
      <c r="C7408">
        <v>155</v>
      </c>
      <c r="D7408" s="3">
        <v>45550.815740740742</v>
      </c>
      <c r="E7408" s="3">
        <v>45718.221064814818</v>
      </c>
      <c r="F7408" s="3">
        <v>45490.552662037036</v>
      </c>
      <c r="G7408" t="s">
        <v>10556</v>
      </c>
      <c r="H7408">
        <v>1</v>
      </c>
      <c r="I7408" s="1">
        <v>44795</v>
      </c>
      <c r="J7408" s="1">
        <v>45684</v>
      </c>
    </row>
    <row r="7409" spans="1:10" x14ac:dyDescent="0.3">
      <c r="A7409">
        <v>7408</v>
      </c>
      <c r="B7409">
        <v>7408</v>
      </c>
      <c r="C7409">
        <v>903</v>
      </c>
      <c r="D7409" s="3">
        <v>45482.892002314817</v>
      </c>
      <c r="E7409" s="3">
        <v>45639.979444444441</v>
      </c>
      <c r="F7409" s="3">
        <v>45710.223252314812</v>
      </c>
      <c r="G7409" t="s">
        <v>10556</v>
      </c>
      <c r="H7409">
        <v>3</v>
      </c>
      <c r="I7409" s="1">
        <v>44914</v>
      </c>
      <c r="J7409" s="1">
        <v>45534</v>
      </c>
    </row>
    <row r="7410" spans="1:10" x14ac:dyDescent="0.3">
      <c r="A7410">
        <v>7409</v>
      </c>
      <c r="B7410">
        <v>7409</v>
      </c>
      <c r="C7410">
        <v>810</v>
      </c>
      <c r="D7410" s="3">
        <v>45521.30332175926</v>
      </c>
      <c r="E7410" s="3">
        <v>45485.53162037037</v>
      </c>
      <c r="F7410" s="3">
        <v>45734.597511574073</v>
      </c>
      <c r="G7410" t="s">
        <v>10556</v>
      </c>
      <c r="H7410">
        <v>2</v>
      </c>
      <c r="I7410" s="1">
        <v>45323</v>
      </c>
      <c r="J7410" s="1">
        <v>45660</v>
      </c>
    </row>
    <row r="7411" spans="1:10" x14ac:dyDescent="0.3">
      <c r="A7411">
        <v>7410</v>
      </c>
      <c r="B7411">
        <v>7410</v>
      </c>
      <c r="C7411">
        <v>274</v>
      </c>
      <c r="D7411" s="3">
        <v>45472.048622685186</v>
      </c>
      <c r="E7411" s="3">
        <v>45462.29178240741</v>
      </c>
      <c r="F7411" s="3">
        <v>45659.253888888888</v>
      </c>
      <c r="G7411" t="s">
        <v>10556</v>
      </c>
      <c r="H7411">
        <v>3</v>
      </c>
      <c r="I7411" s="1">
        <v>44375</v>
      </c>
      <c r="J7411" s="1">
        <v>45563</v>
      </c>
    </row>
    <row r="7412" spans="1:10" x14ac:dyDescent="0.3">
      <c r="A7412">
        <v>7411</v>
      </c>
      <c r="B7412">
        <v>7411</v>
      </c>
      <c r="C7412">
        <v>204</v>
      </c>
      <c r="D7412" s="3">
        <v>45645.237025462964</v>
      </c>
      <c r="E7412" s="3">
        <v>45532.938090277778</v>
      </c>
      <c r="F7412" s="3">
        <v>45417.267175925925</v>
      </c>
      <c r="G7412" t="s">
        <v>10027</v>
      </c>
      <c r="H7412">
        <v>0</v>
      </c>
      <c r="I7412" s="1">
        <v>44779</v>
      </c>
      <c r="J7412" s="1">
        <v>45661</v>
      </c>
    </row>
    <row r="7413" spans="1:10" x14ac:dyDescent="0.3">
      <c r="A7413">
        <v>7412</v>
      </c>
      <c r="B7413">
        <v>7412</v>
      </c>
      <c r="C7413">
        <v>827</v>
      </c>
      <c r="D7413" s="3">
        <v>45562.734768518516</v>
      </c>
      <c r="E7413" s="3">
        <v>45451.174942129626</v>
      </c>
      <c r="F7413" s="3">
        <v>45703.204513888886</v>
      </c>
      <c r="G7413" t="s">
        <v>10027</v>
      </c>
      <c r="H7413">
        <v>0</v>
      </c>
      <c r="I7413" s="1">
        <v>44674</v>
      </c>
      <c r="J7413" s="1">
        <v>45723</v>
      </c>
    </row>
    <row r="7414" spans="1:10" x14ac:dyDescent="0.3">
      <c r="A7414">
        <v>7413</v>
      </c>
      <c r="B7414">
        <v>7413</v>
      </c>
      <c r="C7414">
        <v>827</v>
      </c>
      <c r="D7414" s="3">
        <v>45640.614444444444</v>
      </c>
      <c r="E7414" s="3">
        <v>45691.941238425927</v>
      </c>
      <c r="F7414" s="3">
        <v>45733.062997685185</v>
      </c>
      <c r="G7414" t="s">
        <v>10027</v>
      </c>
      <c r="H7414">
        <v>0</v>
      </c>
      <c r="I7414" s="1">
        <v>44306</v>
      </c>
      <c r="J7414" s="1">
        <v>45594</v>
      </c>
    </row>
    <row r="7415" spans="1:10" x14ac:dyDescent="0.3">
      <c r="A7415">
        <v>7414</v>
      </c>
      <c r="B7415">
        <v>7414</v>
      </c>
      <c r="C7415">
        <v>329</v>
      </c>
      <c r="D7415" s="3">
        <v>45599.11446759259</v>
      </c>
      <c r="E7415" s="3">
        <v>45624.314942129633</v>
      </c>
      <c r="F7415" s="3">
        <v>45734.569675925923</v>
      </c>
      <c r="G7415" t="s">
        <v>10557</v>
      </c>
      <c r="H7415">
        <v>4</v>
      </c>
      <c r="I7415" s="1">
        <v>44774</v>
      </c>
      <c r="J7415" s="1">
        <v>45386</v>
      </c>
    </row>
    <row r="7416" spans="1:10" x14ac:dyDescent="0.3">
      <c r="A7416">
        <v>7415</v>
      </c>
      <c r="B7416">
        <v>7415</v>
      </c>
      <c r="C7416">
        <v>872</v>
      </c>
      <c r="D7416" s="3">
        <v>45736.393831018519</v>
      </c>
      <c r="E7416" s="3">
        <v>45544.47420138889</v>
      </c>
      <c r="F7416" s="3">
        <v>45731.162164351852</v>
      </c>
      <c r="G7416" t="s">
        <v>10557</v>
      </c>
      <c r="H7416">
        <v>1</v>
      </c>
      <c r="I7416" s="1">
        <v>45171</v>
      </c>
      <c r="J7416" s="1">
        <v>45644</v>
      </c>
    </row>
    <row r="7417" spans="1:10" x14ac:dyDescent="0.3">
      <c r="A7417">
        <v>7416</v>
      </c>
      <c r="B7417">
        <v>7416</v>
      </c>
      <c r="C7417">
        <v>824</v>
      </c>
      <c r="D7417" s="3">
        <v>45670.524305555555</v>
      </c>
      <c r="E7417" s="3">
        <v>45657.172453703701</v>
      </c>
      <c r="F7417" s="3">
        <v>45697.912604166668</v>
      </c>
      <c r="G7417" t="s">
        <v>10557</v>
      </c>
      <c r="H7417">
        <v>5</v>
      </c>
      <c r="I7417" s="1">
        <v>45107</v>
      </c>
      <c r="J7417" s="1">
        <v>45673</v>
      </c>
    </row>
    <row r="7418" spans="1:10" x14ac:dyDescent="0.3">
      <c r="A7418">
        <v>7417</v>
      </c>
      <c r="B7418">
        <v>7417</v>
      </c>
      <c r="C7418">
        <v>216</v>
      </c>
      <c r="D7418" s="3">
        <v>45518.454328703701</v>
      </c>
      <c r="E7418" s="3">
        <v>45550.993611111109</v>
      </c>
      <c r="F7418" s="3">
        <v>45675.949814814812</v>
      </c>
      <c r="G7418" t="s">
        <v>10556</v>
      </c>
      <c r="H7418">
        <v>5</v>
      </c>
      <c r="I7418" s="1">
        <v>45178</v>
      </c>
      <c r="J7418" s="1">
        <v>45406</v>
      </c>
    </row>
    <row r="7419" spans="1:10" x14ac:dyDescent="0.3">
      <c r="A7419">
        <v>7418</v>
      </c>
      <c r="B7419">
        <v>7418</v>
      </c>
      <c r="C7419">
        <v>126</v>
      </c>
      <c r="D7419" s="3">
        <v>45449.39984953704</v>
      </c>
      <c r="E7419" s="3">
        <v>45596.295428240737</v>
      </c>
      <c r="F7419" s="3">
        <v>45718.616400462961</v>
      </c>
      <c r="G7419" t="s">
        <v>10557</v>
      </c>
      <c r="H7419">
        <v>3</v>
      </c>
      <c r="I7419" s="1">
        <v>45310</v>
      </c>
      <c r="J7419" s="1">
        <v>45394</v>
      </c>
    </row>
    <row r="7420" spans="1:10" x14ac:dyDescent="0.3">
      <c r="A7420">
        <v>7419</v>
      </c>
      <c r="B7420">
        <v>7419</v>
      </c>
      <c r="C7420">
        <v>357</v>
      </c>
      <c r="D7420" s="3">
        <v>45536.048067129632</v>
      </c>
      <c r="E7420" s="3">
        <v>45447.210023148145</v>
      </c>
      <c r="F7420" s="3">
        <v>45500.55846064815</v>
      </c>
      <c r="G7420" t="s">
        <v>10027</v>
      </c>
      <c r="H7420">
        <v>0</v>
      </c>
      <c r="I7420" s="1">
        <v>44319</v>
      </c>
      <c r="J7420" s="1">
        <v>45379</v>
      </c>
    </row>
    <row r="7421" spans="1:10" x14ac:dyDescent="0.3">
      <c r="A7421">
        <v>7420</v>
      </c>
      <c r="B7421">
        <v>7420</v>
      </c>
      <c r="C7421">
        <v>552</v>
      </c>
      <c r="D7421" s="3">
        <v>45468.871111111112</v>
      </c>
      <c r="E7421" s="3">
        <v>45391.016828703701</v>
      </c>
      <c r="F7421" s="3">
        <v>45706.550821759258</v>
      </c>
      <c r="G7421" t="s">
        <v>10557</v>
      </c>
      <c r="H7421">
        <v>4</v>
      </c>
      <c r="I7421" s="1">
        <v>44600</v>
      </c>
      <c r="J7421" s="1">
        <v>45504</v>
      </c>
    </row>
    <row r="7422" spans="1:10" x14ac:dyDescent="0.3">
      <c r="A7422">
        <v>7421</v>
      </c>
      <c r="B7422">
        <v>7421</v>
      </c>
      <c r="C7422">
        <v>514</v>
      </c>
      <c r="D7422" s="3">
        <v>45456.51840277778</v>
      </c>
      <c r="E7422" s="3">
        <v>45728.705023148148</v>
      </c>
      <c r="F7422" s="3">
        <v>45658.977280092593</v>
      </c>
      <c r="G7422" t="s">
        <v>10027</v>
      </c>
      <c r="H7422">
        <v>0</v>
      </c>
      <c r="I7422" s="1">
        <v>44396</v>
      </c>
      <c r="J7422" s="1">
        <v>45715</v>
      </c>
    </row>
    <row r="7423" spans="1:10" x14ac:dyDescent="0.3">
      <c r="A7423">
        <v>7422</v>
      </c>
      <c r="B7423">
        <v>7422</v>
      </c>
      <c r="C7423">
        <v>611</v>
      </c>
      <c r="D7423" s="3">
        <v>45548.300451388888</v>
      </c>
      <c r="E7423" s="3">
        <v>45454.720057870371</v>
      </c>
      <c r="F7423" s="3">
        <v>45579.704398148147</v>
      </c>
      <c r="G7423" t="s">
        <v>10556</v>
      </c>
      <c r="H7423">
        <v>5</v>
      </c>
      <c r="I7423" s="1">
        <v>45325</v>
      </c>
      <c r="J7423" s="1">
        <v>45538</v>
      </c>
    </row>
    <row r="7424" spans="1:10" x14ac:dyDescent="0.3">
      <c r="A7424">
        <v>7423</v>
      </c>
      <c r="B7424">
        <v>7423</v>
      </c>
      <c r="C7424">
        <v>64</v>
      </c>
      <c r="D7424" s="3">
        <v>45731.671388888892</v>
      </c>
      <c r="E7424" s="3">
        <v>45413.363009259258</v>
      </c>
      <c r="F7424" s="3">
        <v>45605.692349537036</v>
      </c>
      <c r="G7424" t="s">
        <v>10557</v>
      </c>
      <c r="H7424">
        <v>1</v>
      </c>
      <c r="I7424" s="1">
        <v>44870</v>
      </c>
      <c r="J7424" s="1">
        <v>45479</v>
      </c>
    </row>
    <row r="7425" spans="1:10" x14ac:dyDescent="0.3">
      <c r="A7425">
        <v>7424</v>
      </c>
      <c r="B7425">
        <v>7424</v>
      </c>
      <c r="C7425">
        <v>735</v>
      </c>
      <c r="D7425" s="3">
        <v>45422.177037037036</v>
      </c>
      <c r="E7425" s="3">
        <v>45569.19127314815</v>
      </c>
      <c r="F7425" s="3">
        <v>45447.019502314812</v>
      </c>
      <c r="G7425" t="s">
        <v>10556</v>
      </c>
      <c r="H7425">
        <v>5</v>
      </c>
      <c r="I7425" s="1">
        <v>45338</v>
      </c>
      <c r="J7425" s="1">
        <v>45707</v>
      </c>
    </row>
    <row r="7426" spans="1:10" x14ac:dyDescent="0.3">
      <c r="A7426">
        <v>7425</v>
      </c>
      <c r="B7426">
        <v>7425</v>
      </c>
      <c r="C7426">
        <v>920</v>
      </c>
      <c r="D7426" s="3">
        <v>45603.857407407406</v>
      </c>
      <c r="E7426" s="3">
        <v>45598.408703703702</v>
      </c>
      <c r="F7426" s="3">
        <v>45520.929837962962</v>
      </c>
      <c r="G7426" t="s">
        <v>10556</v>
      </c>
      <c r="H7426">
        <v>1</v>
      </c>
      <c r="I7426" s="1">
        <v>45114</v>
      </c>
      <c r="J7426" s="1">
        <v>45736</v>
      </c>
    </row>
    <row r="7427" spans="1:10" x14ac:dyDescent="0.3">
      <c r="A7427">
        <v>7426</v>
      </c>
      <c r="B7427">
        <v>7426</v>
      </c>
      <c r="C7427">
        <v>710</v>
      </c>
      <c r="D7427" s="3">
        <v>45718.602407407408</v>
      </c>
      <c r="E7427" s="3">
        <v>45687.183055555557</v>
      </c>
      <c r="F7427" s="3">
        <v>45500.849826388891</v>
      </c>
      <c r="G7427" t="s">
        <v>10557</v>
      </c>
      <c r="H7427">
        <v>3</v>
      </c>
      <c r="I7427" s="1">
        <v>44351</v>
      </c>
      <c r="J7427" s="1">
        <v>45409</v>
      </c>
    </row>
    <row r="7428" spans="1:10" x14ac:dyDescent="0.3">
      <c r="A7428">
        <v>7427</v>
      </c>
      <c r="B7428">
        <v>7427</v>
      </c>
      <c r="C7428">
        <v>148</v>
      </c>
      <c r="D7428" s="3">
        <v>45606.248993055553</v>
      </c>
      <c r="E7428" s="3">
        <v>45722.223668981482</v>
      </c>
      <c r="F7428" s="3">
        <v>45596.440462962964</v>
      </c>
      <c r="G7428" t="s">
        <v>10027</v>
      </c>
      <c r="H7428">
        <v>0</v>
      </c>
      <c r="I7428" s="1">
        <v>45152</v>
      </c>
      <c r="J7428" s="1">
        <v>45490</v>
      </c>
    </row>
    <row r="7429" spans="1:10" x14ac:dyDescent="0.3">
      <c r="A7429">
        <v>7428</v>
      </c>
      <c r="B7429">
        <v>7428</v>
      </c>
      <c r="C7429">
        <v>183</v>
      </c>
      <c r="D7429" s="3">
        <v>45443.842939814815</v>
      </c>
      <c r="E7429" s="3">
        <v>45381.810787037037</v>
      </c>
      <c r="F7429" s="3">
        <v>45659.398287037038</v>
      </c>
      <c r="G7429" t="s">
        <v>10027</v>
      </c>
      <c r="H7429">
        <v>0</v>
      </c>
      <c r="I7429" s="1">
        <v>44906</v>
      </c>
      <c r="J7429" s="1">
        <v>45487</v>
      </c>
    </row>
    <row r="7430" spans="1:10" x14ac:dyDescent="0.3">
      <c r="A7430">
        <v>7429</v>
      </c>
      <c r="B7430">
        <v>7429</v>
      </c>
      <c r="C7430">
        <v>113</v>
      </c>
      <c r="D7430" s="3">
        <v>45626.206701388888</v>
      </c>
      <c r="E7430" s="3">
        <v>45491.655497685184</v>
      </c>
      <c r="F7430" s="3">
        <v>45422.458541666667</v>
      </c>
      <c r="G7430" t="s">
        <v>10027</v>
      </c>
      <c r="H7430">
        <v>0</v>
      </c>
      <c r="I7430" s="1">
        <v>45040</v>
      </c>
      <c r="J7430" s="1">
        <v>45395</v>
      </c>
    </row>
    <row r="7431" spans="1:10" x14ac:dyDescent="0.3">
      <c r="A7431">
        <v>7430</v>
      </c>
      <c r="B7431">
        <v>7430</v>
      </c>
      <c r="C7431">
        <v>220</v>
      </c>
      <c r="D7431" s="3">
        <v>45474.7890162037</v>
      </c>
      <c r="E7431" s="3">
        <v>45743.77783564815</v>
      </c>
      <c r="F7431" s="3">
        <v>45709.682453703703</v>
      </c>
      <c r="G7431" t="s">
        <v>10557</v>
      </c>
      <c r="H7431">
        <v>1</v>
      </c>
      <c r="I7431" s="1">
        <v>44810</v>
      </c>
      <c r="J7431" s="1">
        <v>45691</v>
      </c>
    </row>
    <row r="7432" spans="1:10" x14ac:dyDescent="0.3">
      <c r="A7432">
        <v>7431</v>
      </c>
      <c r="B7432">
        <v>7431</v>
      </c>
      <c r="C7432">
        <v>173</v>
      </c>
      <c r="D7432" s="3">
        <v>45488.620162037034</v>
      </c>
      <c r="E7432" s="3">
        <v>45465.125173611108</v>
      </c>
      <c r="F7432" s="3">
        <v>45664.388969907406</v>
      </c>
      <c r="G7432" t="s">
        <v>10556</v>
      </c>
      <c r="H7432">
        <v>2</v>
      </c>
      <c r="I7432" s="1">
        <v>44580</v>
      </c>
      <c r="J7432" s="1">
        <v>45561</v>
      </c>
    </row>
    <row r="7433" spans="1:10" x14ac:dyDescent="0.3">
      <c r="A7433">
        <v>7432</v>
      </c>
      <c r="B7433">
        <v>7432</v>
      </c>
      <c r="C7433">
        <v>594</v>
      </c>
      <c r="D7433" s="3">
        <v>45423.01017361111</v>
      </c>
      <c r="E7433" s="3">
        <v>45498.670706018522</v>
      </c>
      <c r="F7433" s="3">
        <v>45455.226643518516</v>
      </c>
      <c r="G7433" t="s">
        <v>10556</v>
      </c>
      <c r="H7433">
        <v>3</v>
      </c>
      <c r="I7433" s="1">
        <v>44939</v>
      </c>
      <c r="J7433" s="1">
        <v>45692</v>
      </c>
    </row>
    <row r="7434" spans="1:10" x14ac:dyDescent="0.3">
      <c r="A7434">
        <v>7433</v>
      </c>
      <c r="B7434">
        <v>7433</v>
      </c>
      <c r="C7434">
        <v>498</v>
      </c>
      <c r="D7434" s="3">
        <v>45418.664189814815</v>
      </c>
      <c r="E7434" s="3">
        <v>45419.482256944444</v>
      </c>
      <c r="F7434" s="3">
        <v>45415.337152777778</v>
      </c>
      <c r="G7434" t="s">
        <v>10557</v>
      </c>
      <c r="H7434">
        <v>2</v>
      </c>
      <c r="I7434" s="1">
        <v>44304</v>
      </c>
      <c r="J7434" s="1">
        <v>45388</v>
      </c>
    </row>
    <row r="7435" spans="1:10" x14ac:dyDescent="0.3">
      <c r="A7435">
        <v>7434</v>
      </c>
      <c r="B7435">
        <v>7434</v>
      </c>
      <c r="C7435">
        <v>301</v>
      </c>
      <c r="D7435" s="3">
        <v>45733.865381944444</v>
      </c>
      <c r="E7435" s="3">
        <v>45496.539398148147</v>
      </c>
      <c r="F7435" s="3">
        <v>45547.698298611111</v>
      </c>
      <c r="G7435" t="s">
        <v>10556</v>
      </c>
      <c r="H7435">
        <v>5</v>
      </c>
      <c r="I7435" s="1">
        <v>45061</v>
      </c>
      <c r="J7435" s="1">
        <v>45439</v>
      </c>
    </row>
    <row r="7436" spans="1:10" x14ac:dyDescent="0.3">
      <c r="A7436">
        <v>7435</v>
      </c>
      <c r="B7436">
        <v>7435</v>
      </c>
      <c r="C7436">
        <v>977</v>
      </c>
      <c r="D7436" s="3">
        <v>45391.891655092593</v>
      </c>
      <c r="E7436" s="3">
        <v>45489.994930555556</v>
      </c>
      <c r="F7436" s="3">
        <v>45480.503368055557</v>
      </c>
      <c r="G7436" t="s">
        <v>10027</v>
      </c>
      <c r="H7436">
        <v>0</v>
      </c>
      <c r="I7436" s="1">
        <v>45044</v>
      </c>
      <c r="J7436" s="1">
        <v>45612</v>
      </c>
    </row>
    <row r="7437" spans="1:10" x14ac:dyDescent="0.3">
      <c r="A7437">
        <v>7436</v>
      </c>
      <c r="B7437">
        <v>7436</v>
      </c>
      <c r="C7437">
        <v>816</v>
      </c>
      <c r="D7437" s="3">
        <v>45566.795057870368</v>
      </c>
      <c r="E7437" s="3">
        <v>45566.736967592595</v>
      </c>
      <c r="F7437" s="3">
        <v>45690.459652777776</v>
      </c>
      <c r="G7437" t="s">
        <v>10556</v>
      </c>
      <c r="H7437">
        <v>3</v>
      </c>
      <c r="I7437" s="1">
        <v>44600</v>
      </c>
      <c r="J7437" s="1">
        <v>45596</v>
      </c>
    </row>
    <row r="7438" spans="1:10" x14ac:dyDescent="0.3">
      <c r="A7438">
        <v>7437</v>
      </c>
      <c r="B7438">
        <v>7437</v>
      </c>
      <c r="C7438">
        <v>930</v>
      </c>
      <c r="D7438" s="3">
        <v>45384.696562500001</v>
      </c>
      <c r="E7438" s="3">
        <v>45398.682071759256</v>
      </c>
      <c r="F7438" s="3">
        <v>45505.401377314818</v>
      </c>
      <c r="G7438" t="s">
        <v>10556</v>
      </c>
      <c r="H7438">
        <v>4</v>
      </c>
      <c r="I7438" s="1">
        <v>44538</v>
      </c>
      <c r="J7438" s="1">
        <v>45412</v>
      </c>
    </row>
    <row r="7439" spans="1:10" x14ac:dyDescent="0.3">
      <c r="A7439">
        <v>7438</v>
      </c>
      <c r="B7439">
        <v>7438</v>
      </c>
      <c r="C7439">
        <v>885</v>
      </c>
      <c r="D7439" s="3">
        <v>45474.936412037037</v>
      </c>
      <c r="E7439" s="3">
        <v>45688.130752314813</v>
      </c>
      <c r="F7439" s="3">
        <v>45508.966863425929</v>
      </c>
      <c r="G7439" t="s">
        <v>10027</v>
      </c>
      <c r="H7439">
        <v>0</v>
      </c>
      <c r="I7439" s="1">
        <v>44319</v>
      </c>
      <c r="J7439" s="1">
        <v>45713</v>
      </c>
    </row>
    <row r="7440" spans="1:10" x14ac:dyDescent="0.3">
      <c r="A7440">
        <v>7439</v>
      </c>
      <c r="B7440">
        <v>7439</v>
      </c>
      <c r="C7440">
        <v>991</v>
      </c>
      <c r="D7440" s="3">
        <v>45662.390613425923</v>
      </c>
      <c r="E7440" s="3">
        <v>45584.035798611112</v>
      </c>
      <c r="F7440" s="3">
        <v>45573.163425925923</v>
      </c>
      <c r="G7440" t="s">
        <v>10557</v>
      </c>
      <c r="H7440">
        <v>2</v>
      </c>
      <c r="I7440" s="1">
        <v>44932</v>
      </c>
      <c r="J7440" s="1">
        <v>45394</v>
      </c>
    </row>
    <row r="7441" spans="1:10" x14ac:dyDescent="0.3">
      <c r="A7441">
        <v>7440</v>
      </c>
      <c r="B7441">
        <v>7440</v>
      </c>
      <c r="C7441">
        <v>826</v>
      </c>
      <c r="D7441" s="3">
        <v>45455.726180555554</v>
      </c>
      <c r="E7441" s="3">
        <v>45429.286481481482</v>
      </c>
      <c r="F7441" s="3">
        <v>45566.928263888891</v>
      </c>
      <c r="G7441" t="s">
        <v>10557</v>
      </c>
      <c r="H7441">
        <v>5</v>
      </c>
      <c r="I7441" s="1">
        <v>44807</v>
      </c>
      <c r="J7441" s="1">
        <v>45405</v>
      </c>
    </row>
    <row r="7442" spans="1:10" x14ac:dyDescent="0.3">
      <c r="A7442">
        <v>7441</v>
      </c>
      <c r="B7442">
        <v>7441</v>
      </c>
      <c r="C7442">
        <v>428</v>
      </c>
      <c r="D7442" s="3">
        <v>45572.24459490741</v>
      </c>
      <c r="E7442" s="3">
        <v>45717.932824074072</v>
      </c>
      <c r="F7442" s="3">
        <v>45403.138495370367</v>
      </c>
      <c r="G7442" t="s">
        <v>10027</v>
      </c>
      <c r="H7442">
        <v>0</v>
      </c>
      <c r="I7442" s="1">
        <v>44619</v>
      </c>
      <c r="J7442" s="1">
        <v>45708</v>
      </c>
    </row>
    <row r="7443" spans="1:10" x14ac:dyDescent="0.3">
      <c r="A7443">
        <v>7442</v>
      </c>
      <c r="B7443">
        <v>7442</v>
      </c>
      <c r="C7443">
        <v>967</v>
      </c>
      <c r="D7443" s="3">
        <v>45600.671030092592</v>
      </c>
      <c r="E7443" s="3">
        <v>45706.674189814818</v>
      </c>
      <c r="F7443" s="3">
        <v>45694.959861111114</v>
      </c>
      <c r="G7443" t="s">
        <v>10027</v>
      </c>
      <c r="H7443">
        <v>0</v>
      </c>
      <c r="I7443" s="1">
        <v>45207</v>
      </c>
      <c r="J7443" s="1">
        <v>45677</v>
      </c>
    </row>
    <row r="7444" spans="1:10" x14ac:dyDescent="0.3">
      <c r="A7444">
        <v>7443</v>
      </c>
      <c r="B7444">
        <v>7443</v>
      </c>
      <c r="C7444">
        <v>68</v>
      </c>
      <c r="D7444" s="3">
        <v>45479.093240740738</v>
      </c>
      <c r="E7444" s="3">
        <v>45634.351111111115</v>
      </c>
      <c r="F7444" s="3">
        <v>45574.787557870368</v>
      </c>
      <c r="G7444" t="s">
        <v>10027</v>
      </c>
      <c r="H7444">
        <v>0</v>
      </c>
      <c r="I7444" s="1">
        <v>44684</v>
      </c>
      <c r="J7444" s="1">
        <v>45395</v>
      </c>
    </row>
    <row r="7445" spans="1:10" x14ac:dyDescent="0.3">
      <c r="A7445">
        <v>7444</v>
      </c>
      <c r="B7445">
        <v>7444</v>
      </c>
      <c r="C7445">
        <v>977</v>
      </c>
      <c r="D7445" s="3">
        <v>45459.234548611108</v>
      </c>
      <c r="E7445" s="3">
        <v>45569.699432870373</v>
      </c>
      <c r="F7445" s="3">
        <v>45680.226076388892</v>
      </c>
      <c r="G7445" t="s">
        <v>10556</v>
      </c>
      <c r="H7445">
        <v>2</v>
      </c>
      <c r="I7445" s="1">
        <v>44286</v>
      </c>
      <c r="J7445" s="1">
        <v>45506</v>
      </c>
    </row>
    <row r="7446" spans="1:10" x14ac:dyDescent="0.3">
      <c r="A7446">
        <v>7445</v>
      </c>
      <c r="B7446">
        <v>7445</v>
      </c>
      <c r="C7446">
        <v>860</v>
      </c>
      <c r="D7446" s="3">
        <v>45406.908715277779</v>
      </c>
      <c r="E7446" s="3">
        <v>45423.2658912037</v>
      </c>
      <c r="F7446" s="3">
        <v>45706.647569444445</v>
      </c>
      <c r="G7446" t="s">
        <v>10557</v>
      </c>
      <c r="H7446">
        <v>4</v>
      </c>
      <c r="I7446" s="1">
        <v>45375</v>
      </c>
      <c r="J7446" s="1">
        <v>45555</v>
      </c>
    </row>
    <row r="7447" spans="1:10" x14ac:dyDescent="0.3">
      <c r="A7447">
        <v>7446</v>
      </c>
      <c r="B7447">
        <v>7446</v>
      </c>
      <c r="C7447">
        <v>531</v>
      </c>
      <c r="D7447" s="3">
        <v>45590.47996527778</v>
      </c>
      <c r="E7447" s="3">
        <v>45608.144999999997</v>
      </c>
      <c r="F7447" s="3">
        <v>45629.294374999998</v>
      </c>
      <c r="G7447" t="s">
        <v>10556</v>
      </c>
      <c r="H7447">
        <v>5</v>
      </c>
      <c r="I7447" s="1">
        <v>44694</v>
      </c>
      <c r="J7447" s="1">
        <v>45515</v>
      </c>
    </row>
    <row r="7448" spans="1:10" x14ac:dyDescent="0.3">
      <c r="A7448">
        <v>7447</v>
      </c>
      <c r="B7448">
        <v>7447</v>
      </c>
      <c r="C7448">
        <v>731</v>
      </c>
      <c r="D7448" s="3">
        <v>45631.894606481481</v>
      </c>
      <c r="E7448" s="3">
        <v>45545.699733796297</v>
      </c>
      <c r="F7448" s="3">
        <v>45725.897812499999</v>
      </c>
      <c r="G7448" t="s">
        <v>10556</v>
      </c>
      <c r="H7448">
        <v>4</v>
      </c>
      <c r="I7448" s="1">
        <v>45366</v>
      </c>
      <c r="J7448" s="1">
        <v>45676</v>
      </c>
    </row>
    <row r="7449" spans="1:10" x14ac:dyDescent="0.3">
      <c r="A7449">
        <v>7448</v>
      </c>
      <c r="B7449">
        <v>7448</v>
      </c>
      <c r="C7449">
        <v>661</v>
      </c>
      <c r="D7449" s="3">
        <v>45434.464270833334</v>
      </c>
      <c r="E7449" s="3">
        <v>45524.415381944447</v>
      </c>
      <c r="F7449" s="3">
        <v>45485.844641203701</v>
      </c>
      <c r="G7449" t="s">
        <v>10556</v>
      </c>
      <c r="H7449">
        <v>4</v>
      </c>
      <c r="I7449" s="1">
        <v>45362</v>
      </c>
      <c r="J7449" s="1">
        <v>45541</v>
      </c>
    </row>
    <row r="7450" spans="1:10" x14ac:dyDescent="0.3">
      <c r="A7450">
        <v>7449</v>
      </c>
      <c r="B7450">
        <v>7449</v>
      </c>
      <c r="C7450">
        <v>920</v>
      </c>
      <c r="D7450" s="3">
        <v>45458.77721064815</v>
      </c>
      <c r="E7450" s="3">
        <v>45745.188796296294</v>
      </c>
      <c r="F7450" s="3">
        <v>45573.477951388886</v>
      </c>
      <c r="G7450" t="s">
        <v>10557</v>
      </c>
      <c r="H7450">
        <v>3</v>
      </c>
      <c r="I7450" s="1">
        <v>45012</v>
      </c>
      <c r="J7450" s="1">
        <v>45640</v>
      </c>
    </row>
    <row r="7451" spans="1:10" x14ac:dyDescent="0.3">
      <c r="A7451">
        <v>7450</v>
      </c>
      <c r="B7451">
        <v>7450</v>
      </c>
      <c r="C7451">
        <v>132</v>
      </c>
      <c r="D7451" s="3">
        <v>45557.996504629627</v>
      </c>
      <c r="E7451" s="3">
        <v>45385.805543981478</v>
      </c>
      <c r="F7451" s="3">
        <v>45720.436516203707</v>
      </c>
      <c r="G7451" t="s">
        <v>10557</v>
      </c>
      <c r="H7451">
        <v>1</v>
      </c>
      <c r="I7451" s="1">
        <v>44405</v>
      </c>
      <c r="J7451" s="1">
        <v>45584</v>
      </c>
    </row>
    <row r="7452" spans="1:10" x14ac:dyDescent="0.3">
      <c r="A7452">
        <v>7451</v>
      </c>
      <c r="B7452">
        <v>7451</v>
      </c>
      <c r="C7452">
        <v>163</v>
      </c>
      <c r="D7452" s="3">
        <v>45525.339305555557</v>
      </c>
      <c r="E7452" s="3">
        <v>45736.61210648148</v>
      </c>
      <c r="F7452" s="3">
        <v>45483.554791666669</v>
      </c>
      <c r="G7452" t="s">
        <v>10557</v>
      </c>
      <c r="H7452">
        <v>5</v>
      </c>
      <c r="I7452" s="1">
        <v>44530</v>
      </c>
      <c r="J7452" s="1">
        <v>45503</v>
      </c>
    </row>
    <row r="7453" spans="1:10" x14ac:dyDescent="0.3">
      <c r="A7453">
        <v>7452</v>
      </c>
      <c r="B7453">
        <v>7452</v>
      </c>
      <c r="C7453">
        <v>423</v>
      </c>
      <c r="D7453" s="3">
        <v>45597.029386574075</v>
      </c>
      <c r="E7453" s="3">
        <v>45612.403553240743</v>
      </c>
      <c r="F7453" s="3">
        <v>45462.363344907404</v>
      </c>
      <c r="G7453" t="s">
        <v>10557</v>
      </c>
      <c r="H7453">
        <v>2</v>
      </c>
      <c r="I7453" s="1">
        <v>45135</v>
      </c>
      <c r="J7453" s="1">
        <v>45547</v>
      </c>
    </row>
    <row r="7454" spans="1:10" x14ac:dyDescent="0.3">
      <c r="A7454">
        <v>7453</v>
      </c>
      <c r="B7454">
        <v>7453</v>
      </c>
      <c r="C7454">
        <v>87</v>
      </c>
      <c r="D7454" s="3">
        <v>45582.55164351852</v>
      </c>
      <c r="E7454" s="3">
        <v>45708.964108796295</v>
      </c>
      <c r="F7454" s="3">
        <v>45574.462500000001</v>
      </c>
      <c r="G7454" t="s">
        <v>10027</v>
      </c>
      <c r="H7454">
        <v>0</v>
      </c>
      <c r="I7454" s="1">
        <v>44367</v>
      </c>
      <c r="J7454" s="1">
        <v>45578</v>
      </c>
    </row>
    <row r="7455" spans="1:10" x14ac:dyDescent="0.3">
      <c r="A7455">
        <v>7454</v>
      </c>
      <c r="B7455">
        <v>7454</v>
      </c>
      <c r="C7455">
        <v>806</v>
      </c>
      <c r="D7455" s="3">
        <v>45438.799814814818</v>
      </c>
      <c r="E7455" s="3">
        <v>45540.084618055553</v>
      </c>
      <c r="F7455" s="3">
        <v>45507.731354166666</v>
      </c>
      <c r="G7455" t="s">
        <v>10556</v>
      </c>
      <c r="H7455">
        <v>3</v>
      </c>
      <c r="I7455" s="1">
        <v>44345</v>
      </c>
      <c r="J7455" s="1">
        <v>45523</v>
      </c>
    </row>
    <row r="7456" spans="1:10" x14ac:dyDescent="0.3">
      <c r="A7456">
        <v>7455</v>
      </c>
      <c r="B7456">
        <v>7455</v>
      </c>
      <c r="C7456">
        <v>967</v>
      </c>
      <c r="D7456" s="3">
        <v>45504.65693287037</v>
      </c>
      <c r="E7456" s="3">
        <v>45421.382314814815</v>
      </c>
      <c r="F7456" s="3">
        <v>45736.196701388886</v>
      </c>
      <c r="G7456" t="s">
        <v>10556</v>
      </c>
      <c r="H7456">
        <v>3</v>
      </c>
      <c r="I7456" s="1">
        <v>44315</v>
      </c>
      <c r="J7456" s="1">
        <v>45435</v>
      </c>
    </row>
    <row r="7457" spans="1:10" x14ac:dyDescent="0.3">
      <c r="A7457">
        <v>7456</v>
      </c>
      <c r="B7457">
        <v>7456</v>
      </c>
      <c r="C7457">
        <v>80</v>
      </c>
      <c r="D7457" s="3">
        <v>45529.072974537034</v>
      </c>
      <c r="E7457" s="3">
        <v>45685.066354166665</v>
      </c>
      <c r="F7457" s="3">
        <v>45492.325798611113</v>
      </c>
      <c r="G7457" t="s">
        <v>10556</v>
      </c>
      <c r="H7457">
        <v>3</v>
      </c>
      <c r="I7457" s="1">
        <v>44980</v>
      </c>
      <c r="J7457" s="1">
        <v>45727</v>
      </c>
    </row>
    <row r="7458" spans="1:10" x14ac:dyDescent="0.3">
      <c r="A7458">
        <v>7457</v>
      </c>
      <c r="B7458">
        <v>7457</v>
      </c>
      <c r="C7458">
        <v>841</v>
      </c>
      <c r="D7458" s="3">
        <v>45429.103981481479</v>
      </c>
      <c r="E7458" s="3">
        <v>45468.782152777778</v>
      </c>
      <c r="F7458" s="3">
        <v>45404.599652777775</v>
      </c>
      <c r="G7458" t="s">
        <v>10557</v>
      </c>
      <c r="H7458">
        <v>5</v>
      </c>
      <c r="I7458" s="1">
        <v>45067</v>
      </c>
      <c r="J7458" s="1">
        <v>45705</v>
      </c>
    </row>
    <row r="7459" spans="1:10" x14ac:dyDescent="0.3">
      <c r="A7459">
        <v>7458</v>
      </c>
      <c r="B7459">
        <v>7458</v>
      </c>
      <c r="C7459">
        <v>257</v>
      </c>
      <c r="D7459" s="3">
        <v>45694.856886574074</v>
      </c>
      <c r="E7459" s="3">
        <v>45493.246296296296</v>
      </c>
      <c r="F7459" s="3">
        <v>45673.292939814812</v>
      </c>
      <c r="G7459" t="s">
        <v>10557</v>
      </c>
      <c r="H7459">
        <v>5</v>
      </c>
      <c r="I7459" s="1">
        <v>44391</v>
      </c>
      <c r="J7459" s="1">
        <v>45603</v>
      </c>
    </row>
    <row r="7460" spans="1:10" x14ac:dyDescent="0.3">
      <c r="A7460">
        <v>7459</v>
      </c>
      <c r="B7460">
        <v>7459</v>
      </c>
      <c r="C7460">
        <v>722</v>
      </c>
      <c r="D7460" s="3">
        <v>45656.159953703704</v>
      </c>
      <c r="E7460" s="3">
        <v>45414.606400462966</v>
      </c>
      <c r="F7460" s="3">
        <v>45545.485208333332</v>
      </c>
      <c r="G7460" t="s">
        <v>10556</v>
      </c>
      <c r="H7460">
        <v>5</v>
      </c>
      <c r="I7460" s="1">
        <v>44322</v>
      </c>
      <c r="J7460" s="1">
        <v>45700</v>
      </c>
    </row>
    <row r="7461" spans="1:10" x14ac:dyDescent="0.3">
      <c r="A7461">
        <v>7460</v>
      </c>
      <c r="B7461">
        <v>7460</v>
      </c>
      <c r="C7461">
        <v>442</v>
      </c>
      <c r="D7461" s="3">
        <v>45393.791412037041</v>
      </c>
      <c r="E7461" s="3">
        <v>45679.803842592592</v>
      </c>
      <c r="F7461" s="3">
        <v>45667.16777777778</v>
      </c>
      <c r="G7461" t="s">
        <v>10557</v>
      </c>
      <c r="H7461">
        <v>3</v>
      </c>
      <c r="I7461" s="1">
        <v>44343</v>
      </c>
      <c r="J7461" s="1">
        <v>45558</v>
      </c>
    </row>
    <row r="7462" spans="1:10" x14ac:dyDescent="0.3">
      <c r="A7462">
        <v>7461</v>
      </c>
      <c r="B7462">
        <v>7461</v>
      </c>
      <c r="C7462">
        <v>228</v>
      </c>
      <c r="D7462" s="3">
        <v>45431.299016203702</v>
      </c>
      <c r="E7462" s="3">
        <v>45394.859571759262</v>
      </c>
      <c r="F7462" s="3">
        <v>45537.042094907411</v>
      </c>
      <c r="G7462" t="s">
        <v>10556</v>
      </c>
      <c r="H7462">
        <v>2</v>
      </c>
      <c r="I7462" s="1">
        <v>44741</v>
      </c>
      <c r="J7462" s="1">
        <v>45654</v>
      </c>
    </row>
    <row r="7463" spans="1:10" x14ac:dyDescent="0.3">
      <c r="A7463">
        <v>7462</v>
      </c>
      <c r="B7463">
        <v>7462</v>
      </c>
      <c r="C7463">
        <v>701</v>
      </c>
      <c r="D7463" s="3">
        <v>45648.894965277781</v>
      </c>
      <c r="E7463" s="3">
        <v>45649.17119212963</v>
      </c>
      <c r="F7463" s="3">
        <v>45691.581238425926</v>
      </c>
      <c r="G7463" t="s">
        <v>10557</v>
      </c>
      <c r="H7463">
        <v>5</v>
      </c>
      <c r="I7463" s="1">
        <v>44794</v>
      </c>
      <c r="J7463" s="1">
        <v>45622</v>
      </c>
    </row>
    <row r="7464" spans="1:10" x14ac:dyDescent="0.3">
      <c r="A7464">
        <v>7463</v>
      </c>
      <c r="B7464">
        <v>7463</v>
      </c>
      <c r="C7464">
        <v>28</v>
      </c>
      <c r="D7464" s="3">
        <v>45745.002974537034</v>
      </c>
      <c r="E7464" s="3">
        <v>45577.366400462961</v>
      </c>
      <c r="F7464" s="3">
        <v>45538.366400462961</v>
      </c>
      <c r="G7464" t="s">
        <v>10027</v>
      </c>
      <c r="H7464">
        <v>0</v>
      </c>
      <c r="I7464" s="1">
        <v>44764</v>
      </c>
      <c r="J7464" s="1">
        <v>45550</v>
      </c>
    </row>
    <row r="7465" spans="1:10" x14ac:dyDescent="0.3">
      <c r="A7465">
        <v>7464</v>
      </c>
      <c r="B7465">
        <v>7464</v>
      </c>
      <c r="C7465">
        <v>641</v>
      </c>
      <c r="D7465" s="3">
        <v>45439.179479166669</v>
      </c>
      <c r="E7465" s="3">
        <v>45689.472754629627</v>
      </c>
      <c r="F7465" s="3">
        <v>45480.276377314818</v>
      </c>
      <c r="G7465" t="s">
        <v>10557</v>
      </c>
      <c r="H7465">
        <v>4</v>
      </c>
      <c r="I7465" s="1">
        <v>44591</v>
      </c>
      <c r="J7465" s="1">
        <v>45611</v>
      </c>
    </row>
    <row r="7466" spans="1:10" x14ac:dyDescent="0.3">
      <c r="A7466">
        <v>7465</v>
      </c>
      <c r="B7466">
        <v>7465</v>
      </c>
      <c r="C7466">
        <v>121</v>
      </c>
      <c r="D7466" s="3">
        <v>45676.166620370372</v>
      </c>
      <c r="E7466" s="3">
        <v>45530.524467592593</v>
      </c>
      <c r="F7466" s="3">
        <v>45396.912835648145</v>
      </c>
      <c r="G7466" t="s">
        <v>10556</v>
      </c>
      <c r="H7466">
        <v>4</v>
      </c>
      <c r="I7466" s="1">
        <v>44428</v>
      </c>
      <c r="J7466" s="1">
        <v>45566</v>
      </c>
    </row>
    <row r="7467" spans="1:10" x14ac:dyDescent="0.3">
      <c r="A7467">
        <v>7466</v>
      </c>
      <c r="B7467">
        <v>7466</v>
      </c>
      <c r="C7467">
        <v>135</v>
      </c>
      <c r="D7467" s="3">
        <v>45508.07984953704</v>
      </c>
      <c r="E7467" s="3">
        <v>45514.553738425922</v>
      </c>
      <c r="F7467" s="3">
        <v>45412.667129629626</v>
      </c>
      <c r="G7467" t="s">
        <v>10556</v>
      </c>
      <c r="H7467">
        <v>3</v>
      </c>
      <c r="I7467" s="1">
        <v>44731</v>
      </c>
      <c r="J7467" s="1">
        <v>45487</v>
      </c>
    </row>
    <row r="7468" spans="1:10" x14ac:dyDescent="0.3">
      <c r="A7468">
        <v>7467</v>
      </c>
      <c r="B7468">
        <v>7467</v>
      </c>
      <c r="C7468">
        <v>901</v>
      </c>
      <c r="D7468" s="3">
        <v>45593.213483796295</v>
      </c>
      <c r="E7468" s="3">
        <v>45410.165694444448</v>
      </c>
      <c r="F7468" s="3">
        <v>45560.600682870368</v>
      </c>
      <c r="G7468" t="s">
        <v>10557</v>
      </c>
      <c r="H7468">
        <v>1</v>
      </c>
      <c r="I7468" s="1">
        <v>44486</v>
      </c>
      <c r="J7468" s="1">
        <v>45674</v>
      </c>
    </row>
    <row r="7469" spans="1:10" x14ac:dyDescent="0.3">
      <c r="A7469">
        <v>7468</v>
      </c>
      <c r="B7469">
        <v>7468</v>
      </c>
      <c r="C7469">
        <v>883</v>
      </c>
      <c r="D7469" s="3">
        <v>45607.928946759261</v>
      </c>
      <c r="E7469" s="3">
        <v>45539.730173611111</v>
      </c>
      <c r="F7469" s="3">
        <v>45531.553055555552</v>
      </c>
      <c r="G7469" t="s">
        <v>10027</v>
      </c>
      <c r="H7469">
        <v>0</v>
      </c>
      <c r="I7469" s="1">
        <v>44476</v>
      </c>
      <c r="J7469" s="1">
        <v>45584</v>
      </c>
    </row>
    <row r="7470" spans="1:10" x14ac:dyDescent="0.3">
      <c r="A7470">
        <v>7469</v>
      </c>
      <c r="B7470">
        <v>7469</v>
      </c>
      <c r="C7470">
        <v>381</v>
      </c>
      <c r="D7470" s="3">
        <v>45655.279849537037</v>
      </c>
      <c r="E7470" s="3">
        <v>45446.178460648145</v>
      </c>
      <c r="F7470" s="3">
        <v>45741.777025462965</v>
      </c>
      <c r="G7470" t="s">
        <v>10557</v>
      </c>
      <c r="H7470">
        <v>4</v>
      </c>
      <c r="I7470" s="1">
        <v>44530</v>
      </c>
      <c r="J7470" s="1">
        <v>45730</v>
      </c>
    </row>
    <row r="7471" spans="1:10" x14ac:dyDescent="0.3">
      <c r="A7471">
        <v>7470</v>
      </c>
      <c r="B7471">
        <v>7470</v>
      </c>
      <c r="C7471">
        <v>704</v>
      </c>
      <c r="D7471" s="3">
        <v>45559.271238425928</v>
      </c>
      <c r="E7471" s="3">
        <v>45607.167013888888</v>
      </c>
      <c r="F7471" s="3">
        <v>45412.817673611113</v>
      </c>
      <c r="G7471" t="s">
        <v>10557</v>
      </c>
      <c r="H7471">
        <v>5</v>
      </c>
      <c r="I7471" s="1">
        <v>44366</v>
      </c>
      <c r="J7471" s="1">
        <v>45630</v>
      </c>
    </row>
    <row r="7472" spans="1:10" x14ac:dyDescent="0.3">
      <c r="A7472">
        <v>7471</v>
      </c>
      <c r="B7472">
        <v>7471</v>
      </c>
      <c r="C7472">
        <v>559</v>
      </c>
      <c r="D7472" s="3">
        <v>45398.492708333331</v>
      </c>
      <c r="E7472" s="3">
        <v>45624.193101851852</v>
      </c>
      <c r="F7472" s="3">
        <v>45613.33321759259</v>
      </c>
      <c r="G7472" t="s">
        <v>10556</v>
      </c>
      <c r="H7472">
        <v>5</v>
      </c>
      <c r="I7472" s="1">
        <v>44902</v>
      </c>
      <c r="J7472" s="1">
        <v>45548</v>
      </c>
    </row>
    <row r="7473" spans="1:10" x14ac:dyDescent="0.3">
      <c r="A7473">
        <v>7472</v>
      </c>
      <c r="B7473">
        <v>7472</v>
      </c>
      <c r="C7473">
        <v>802</v>
      </c>
      <c r="D7473" s="3">
        <v>45474.732118055559</v>
      </c>
      <c r="E7473" s="3">
        <v>45498.200821759259</v>
      </c>
      <c r="F7473" s="3">
        <v>45522.11891203704</v>
      </c>
      <c r="G7473" t="s">
        <v>10557</v>
      </c>
      <c r="H7473">
        <v>3</v>
      </c>
      <c r="I7473" s="1">
        <v>44512</v>
      </c>
      <c r="J7473" s="1">
        <v>45692</v>
      </c>
    </row>
    <row r="7474" spans="1:10" x14ac:dyDescent="0.3">
      <c r="A7474">
        <v>7473</v>
      </c>
      <c r="B7474">
        <v>7473</v>
      </c>
      <c r="C7474">
        <v>16</v>
      </c>
      <c r="D7474" s="3">
        <v>45482.659282407411</v>
      </c>
      <c r="E7474" s="3">
        <v>45535.288634259261</v>
      </c>
      <c r="F7474" s="3">
        <v>45501.401342592595</v>
      </c>
      <c r="G7474" t="s">
        <v>10556</v>
      </c>
      <c r="H7474">
        <v>1</v>
      </c>
      <c r="I7474" s="1">
        <v>45251</v>
      </c>
      <c r="J7474" s="1">
        <v>45632</v>
      </c>
    </row>
    <row r="7475" spans="1:10" x14ac:dyDescent="0.3">
      <c r="A7475">
        <v>7474</v>
      </c>
      <c r="B7475">
        <v>7474</v>
      </c>
      <c r="C7475">
        <v>697</v>
      </c>
      <c r="D7475" s="3">
        <v>45515.080914351849</v>
      </c>
      <c r="E7475" s="3">
        <v>45524.166666666664</v>
      </c>
      <c r="F7475" s="3">
        <v>45578.26053240741</v>
      </c>
      <c r="G7475" t="s">
        <v>10557</v>
      </c>
      <c r="H7475">
        <v>3</v>
      </c>
      <c r="I7475" s="1">
        <v>45354</v>
      </c>
      <c r="J7475" s="1">
        <v>45737</v>
      </c>
    </row>
    <row r="7476" spans="1:10" x14ac:dyDescent="0.3">
      <c r="A7476">
        <v>7475</v>
      </c>
      <c r="B7476">
        <v>7475</v>
      </c>
      <c r="C7476">
        <v>994</v>
      </c>
      <c r="D7476" s="3">
        <v>45459.146805555552</v>
      </c>
      <c r="E7476" s="3">
        <v>45461.830879629626</v>
      </c>
      <c r="F7476" s="3">
        <v>45739.120023148149</v>
      </c>
      <c r="G7476" t="s">
        <v>10027</v>
      </c>
      <c r="H7476">
        <v>0</v>
      </c>
      <c r="I7476" s="1">
        <v>44700</v>
      </c>
      <c r="J7476" s="1">
        <v>45618</v>
      </c>
    </row>
    <row r="7477" spans="1:10" x14ac:dyDescent="0.3">
      <c r="A7477">
        <v>7476</v>
      </c>
      <c r="B7477">
        <v>7476</v>
      </c>
      <c r="C7477">
        <v>906</v>
      </c>
      <c r="D7477" s="3">
        <v>45621.114953703705</v>
      </c>
      <c r="E7477" s="3">
        <v>45643.759895833333</v>
      </c>
      <c r="F7477" s="3">
        <v>45413.750509259262</v>
      </c>
      <c r="G7477" t="s">
        <v>10556</v>
      </c>
      <c r="H7477">
        <v>1</v>
      </c>
      <c r="I7477" s="1">
        <v>44724</v>
      </c>
      <c r="J7477" s="1">
        <v>45707</v>
      </c>
    </row>
    <row r="7478" spans="1:10" x14ac:dyDescent="0.3">
      <c r="A7478">
        <v>7477</v>
      </c>
      <c r="B7478">
        <v>7477</v>
      </c>
      <c r="C7478">
        <v>740</v>
      </c>
      <c r="D7478" s="3">
        <v>45455.544224537036</v>
      </c>
      <c r="E7478" s="3">
        <v>45652.347222222219</v>
      </c>
      <c r="F7478" s="3">
        <v>45400.002453703702</v>
      </c>
      <c r="G7478" t="s">
        <v>10027</v>
      </c>
      <c r="H7478">
        <v>0</v>
      </c>
      <c r="I7478" s="1">
        <v>45030</v>
      </c>
      <c r="J7478" s="1">
        <v>45457</v>
      </c>
    </row>
    <row r="7479" spans="1:10" x14ac:dyDescent="0.3">
      <c r="A7479">
        <v>7478</v>
      </c>
      <c r="B7479">
        <v>7478</v>
      </c>
      <c r="C7479">
        <v>452</v>
      </c>
      <c r="D7479" s="3">
        <v>45576.030706018515</v>
      </c>
      <c r="E7479" s="3">
        <v>45615.730451388888</v>
      </c>
      <c r="F7479" s="3">
        <v>45717.910983796297</v>
      </c>
      <c r="G7479" t="s">
        <v>10557</v>
      </c>
      <c r="H7479">
        <v>3</v>
      </c>
      <c r="I7479" s="1">
        <v>44897</v>
      </c>
      <c r="J7479" s="1">
        <v>45537</v>
      </c>
    </row>
    <row r="7480" spans="1:10" x14ac:dyDescent="0.3">
      <c r="A7480">
        <v>7479</v>
      </c>
      <c r="B7480">
        <v>7479</v>
      </c>
      <c r="C7480">
        <v>982</v>
      </c>
      <c r="D7480" s="3">
        <v>45439.477268518516</v>
      </c>
      <c r="E7480" s="3">
        <v>45609.962835648148</v>
      </c>
      <c r="F7480" s="3">
        <v>45394.603576388887</v>
      </c>
      <c r="G7480" t="s">
        <v>10557</v>
      </c>
      <c r="H7480">
        <v>5</v>
      </c>
      <c r="I7480" s="1">
        <v>44695</v>
      </c>
      <c r="J7480" s="1">
        <v>45496</v>
      </c>
    </row>
    <row r="7481" spans="1:10" x14ac:dyDescent="0.3">
      <c r="A7481">
        <v>7480</v>
      </c>
      <c r="B7481">
        <v>7480</v>
      </c>
      <c r="C7481">
        <v>537</v>
      </c>
      <c r="D7481" s="3">
        <v>45743.219039351854</v>
      </c>
      <c r="E7481" s="3">
        <v>45744.569421296299</v>
      </c>
      <c r="F7481" s="3">
        <v>45436.977349537039</v>
      </c>
      <c r="G7481" t="s">
        <v>10556</v>
      </c>
      <c r="H7481">
        <v>5</v>
      </c>
      <c r="I7481" s="1">
        <v>45321</v>
      </c>
      <c r="J7481" s="1">
        <v>45625</v>
      </c>
    </row>
    <row r="7482" spans="1:10" x14ac:dyDescent="0.3">
      <c r="A7482">
        <v>7481</v>
      </c>
      <c r="B7482">
        <v>7481</v>
      </c>
      <c r="C7482">
        <v>973</v>
      </c>
      <c r="D7482" s="3">
        <v>45531.587476851855</v>
      </c>
      <c r="E7482" s="3">
        <v>45576.245740740742</v>
      </c>
      <c r="F7482" s="3">
        <v>45519.657152777778</v>
      </c>
      <c r="G7482" t="s">
        <v>10027</v>
      </c>
      <c r="H7482">
        <v>0</v>
      </c>
      <c r="I7482" s="1">
        <v>44703</v>
      </c>
      <c r="J7482" s="1">
        <v>45430</v>
      </c>
    </row>
    <row r="7483" spans="1:10" x14ac:dyDescent="0.3">
      <c r="A7483">
        <v>7482</v>
      </c>
      <c r="B7483">
        <v>7482</v>
      </c>
      <c r="C7483">
        <v>632</v>
      </c>
      <c r="D7483" s="3">
        <v>45615.818506944444</v>
      </c>
      <c r="E7483" s="3">
        <v>45495.099548611113</v>
      </c>
      <c r="F7483" s="3">
        <v>45481.600682870368</v>
      </c>
      <c r="G7483" t="s">
        <v>10027</v>
      </c>
      <c r="H7483">
        <v>0</v>
      </c>
      <c r="I7483" s="1">
        <v>44344</v>
      </c>
      <c r="J7483" s="1">
        <v>45743</v>
      </c>
    </row>
    <row r="7484" spans="1:10" x14ac:dyDescent="0.3">
      <c r="A7484">
        <v>7483</v>
      </c>
      <c r="B7484">
        <v>7483</v>
      </c>
      <c r="C7484">
        <v>209</v>
      </c>
      <c r="D7484" s="3">
        <v>45428.024641203701</v>
      </c>
      <c r="E7484" s="3">
        <v>45518.068842592591</v>
      </c>
      <c r="F7484" s="3">
        <v>45640.848124999997</v>
      </c>
      <c r="G7484" t="s">
        <v>10556</v>
      </c>
      <c r="H7484">
        <v>5</v>
      </c>
      <c r="I7484" s="1">
        <v>45117</v>
      </c>
      <c r="J7484" s="1">
        <v>45549</v>
      </c>
    </row>
    <row r="7485" spans="1:10" x14ac:dyDescent="0.3">
      <c r="A7485">
        <v>7484</v>
      </c>
      <c r="B7485">
        <v>7484</v>
      </c>
      <c r="C7485">
        <v>743</v>
      </c>
      <c r="D7485" s="3">
        <v>45435.615763888891</v>
      </c>
      <c r="E7485" s="3">
        <v>45671.998530092591</v>
      </c>
      <c r="F7485" s="3">
        <v>45657.627581018518</v>
      </c>
      <c r="G7485" t="s">
        <v>10557</v>
      </c>
      <c r="H7485">
        <v>4</v>
      </c>
      <c r="I7485" s="1">
        <v>45259</v>
      </c>
      <c r="J7485" s="1">
        <v>45620</v>
      </c>
    </row>
    <row r="7486" spans="1:10" x14ac:dyDescent="0.3">
      <c r="A7486">
        <v>7485</v>
      </c>
      <c r="B7486">
        <v>7485</v>
      </c>
      <c r="C7486">
        <v>246</v>
      </c>
      <c r="D7486" s="3">
        <v>45456.201863425929</v>
      </c>
      <c r="E7486" s="3">
        <v>45393.339837962965</v>
      </c>
      <c r="F7486" s="3">
        <v>45489.290937500002</v>
      </c>
      <c r="G7486" t="s">
        <v>10027</v>
      </c>
      <c r="H7486">
        <v>0</v>
      </c>
      <c r="I7486" s="1">
        <v>44916</v>
      </c>
      <c r="J7486" s="1">
        <v>45654</v>
      </c>
    </row>
    <row r="7487" spans="1:10" x14ac:dyDescent="0.3">
      <c r="A7487">
        <v>7486</v>
      </c>
      <c r="B7487">
        <v>7486</v>
      </c>
      <c r="C7487">
        <v>203</v>
      </c>
      <c r="D7487" s="3">
        <v>45714.210960648146</v>
      </c>
      <c r="E7487" s="3">
        <v>45651.115740740737</v>
      </c>
      <c r="F7487" s="3">
        <v>45395.243078703701</v>
      </c>
      <c r="G7487" t="s">
        <v>10556</v>
      </c>
      <c r="H7487">
        <v>1</v>
      </c>
      <c r="I7487" s="1">
        <v>45311</v>
      </c>
      <c r="J7487" s="1">
        <v>45382</v>
      </c>
    </row>
    <row r="7488" spans="1:10" x14ac:dyDescent="0.3">
      <c r="A7488">
        <v>7487</v>
      </c>
      <c r="B7488">
        <v>7487</v>
      </c>
      <c r="C7488">
        <v>466</v>
      </c>
      <c r="D7488" s="3">
        <v>45458.508159722223</v>
      </c>
      <c r="E7488" s="3">
        <v>45508.495150462964</v>
      </c>
      <c r="F7488" s="3">
        <v>45480.943981481483</v>
      </c>
      <c r="G7488" t="s">
        <v>10557</v>
      </c>
      <c r="H7488">
        <v>1</v>
      </c>
      <c r="I7488" s="1">
        <v>44959</v>
      </c>
      <c r="J7488" s="1">
        <v>45639</v>
      </c>
    </row>
    <row r="7489" spans="1:10" x14ac:dyDescent="0.3">
      <c r="A7489">
        <v>7488</v>
      </c>
      <c r="B7489">
        <v>7488</v>
      </c>
      <c r="C7489">
        <v>516</v>
      </c>
      <c r="D7489" s="3">
        <v>45555.474780092591</v>
      </c>
      <c r="E7489" s="3">
        <v>45718.648518518516</v>
      </c>
      <c r="F7489" s="3">
        <v>45744.213784722226</v>
      </c>
      <c r="G7489" t="s">
        <v>10557</v>
      </c>
      <c r="H7489">
        <v>2</v>
      </c>
      <c r="I7489" s="1">
        <v>44732</v>
      </c>
      <c r="J7489" s="1">
        <v>45574</v>
      </c>
    </row>
    <row r="7490" spans="1:10" x14ac:dyDescent="0.3">
      <c r="A7490">
        <v>7489</v>
      </c>
      <c r="B7490">
        <v>7489</v>
      </c>
      <c r="C7490">
        <v>330</v>
      </c>
      <c r="D7490" s="3">
        <v>45412.698877314811</v>
      </c>
      <c r="E7490" s="3">
        <v>45402.458761574075</v>
      </c>
      <c r="F7490" s="3">
        <v>45675.018807870372</v>
      </c>
      <c r="G7490" t="s">
        <v>10027</v>
      </c>
      <c r="H7490">
        <v>0</v>
      </c>
      <c r="I7490" s="1">
        <v>44572</v>
      </c>
      <c r="J7490" s="1">
        <v>45664</v>
      </c>
    </row>
    <row r="7491" spans="1:10" x14ac:dyDescent="0.3">
      <c r="A7491">
        <v>7490</v>
      </c>
      <c r="B7491">
        <v>7490</v>
      </c>
      <c r="C7491">
        <v>268</v>
      </c>
      <c r="D7491" s="3">
        <v>45390.916979166665</v>
      </c>
      <c r="E7491" s="3">
        <v>45598.603877314818</v>
      </c>
      <c r="F7491" s="3">
        <v>45712.139108796298</v>
      </c>
      <c r="G7491" t="s">
        <v>10556</v>
      </c>
      <c r="H7491">
        <v>4</v>
      </c>
      <c r="I7491" s="1">
        <v>44363</v>
      </c>
      <c r="J7491" s="1">
        <v>45729</v>
      </c>
    </row>
    <row r="7492" spans="1:10" x14ac:dyDescent="0.3">
      <c r="A7492">
        <v>7491</v>
      </c>
      <c r="B7492">
        <v>7491</v>
      </c>
      <c r="C7492">
        <v>835</v>
      </c>
      <c r="D7492" s="3">
        <v>45573.364895833336</v>
      </c>
      <c r="E7492" s="3">
        <v>45486.569108796299</v>
      </c>
      <c r="F7492" s="3">
        <v>45496.842824074076</v>
      </c>
      <c r="G7492" t="s">
        <v>10556</v>
      </c>
      <c r="H7492">
        <v>5</v>
      </c>
      <c r="I7492" s="1">
        <v>44916</v>
      </c>
      <c r="J7492" s="1">
        <v>45573</v>
      </c>
    </row>
    <row r="7493" spans="1:10" x14ac:dyDescent="0.3">
      <c r="A7493">
        <v>7492</v>
      </c>
      <c r="B7493">
        <v>7492</v>
      </c>
      <c r="C7493">
        <v>335</v>
      </c>
      <c r="D7493" s="3">
        <v>45436.226076388892</v>
      </c>
      <c r="E7493" s="3">
        <v>45469.14203703704</v>
      </c>
      <c r="F7493" s="3">
        <v>45733.039490740739</v>
      </c>
      <c r="G7493" t="s">
        <v>10556</v>
      </c>
      <c r="H7493">
        <v>3</v>
      </c>
      <c r="I7493" s="1">
        <v>44637</v>
      </c>
      <c r="J7493" s="1">
        <v>45713</v>
      </c>
    </row>
    <row r="7494" spans="1:10" x14ac:dyDescent="0.3">
      <c r="A7494">
        <v>7493</v>
      </c>
      <c r="B7494">
        <v>7493</v>
      </c>
      <c r="C7494">
        <v>138</v>
      </c>
      <c r="D7494" s="3">
        <v>45648.043865740743</v>
      </c>
      <c r="E7494" s="3">
        <v>45596.603379629632</v>
      </c>
      <c r="F7494" s="3">
        <v>45589.962511574071</v>
      </c>
      <c r="G7494" t="s">
        <v>10557</v>
      </c>
      <c r="H7494">
        <v>4</v>
      </c>
      <c r="I7494" s="1">
        <v>44760</v>
      </c>
      <c r="J7494" s="1">
        <v>45421</v>
      </c>
    </row>
    <row r="7495" spans="1:10" x14ac:dyDescent="0.3">
      <c r="A7495">
        <v>7494</v>
      </c>
      <c r="B7495">
        <v>7494</v>
      </c>
      <c r="C7495">
        <v>206</v>
      </c>
      <c r="D7495" s="3">
        <v>45434.151574074072</v>
      </c>
      <c r="E7495" s="3">
        <v>45741.410636574074</v>
      </c>
      <c r="F7495" s="3">
        <v>45611.928888888891</v>
      </c>
      <c r="G7495" t="s">
        <v>10557</v>
      </c>
      <c r="H7495">
        <v>2</v>
      </c>
      <c r="I7495" s="1">
        <v>45167</v>
      </c>
      <c r="J7495" s="1">
        <v>45646</v>
      </c>
    </row>
    <row r="7496" spans="1:10" x14ac:dyDescent="0.3">
      <c r="A7496">
        <v>7495</v>
      </c>
      <c r="B7496">
        <v>7495</v>
      </c>
      <c r="C7496">
        <v>718</v>
      </c>
      <c r="D7496" s="3">
        <v>45421.557546296295</v>
      </c>
      <c r="E7496" s="3">
        <v>45585.678356481483</v>
      </c>
      <c r="F7496" s="3">
        <v>45595.523726851854</v>
      </c>
      <c r="G7496" t="s">
        <v>10027</v>
      </c>
      <c r="H7496">
        <v>0</v>
      </c>
      <c r="I7496" s="1">
        <v>44879</v>
      </c>
      <c r="J7496" s="1">
        <v>45488</v>
      </c>
    </row>
    <row r="7497" spans="1:10" x14ac:dyDescent="0.3">
      <c r="A7497">
        <v>7496</v>
      </c>
      <c r="B7497">
        <v>7496</v>
      </c>
      <c r="C7497">
        <v>402</v>
      </c>
      <c r="D7497" s="3">
        <v>45453.738854166666</v>
      </c>
      <c r="E7497" s="3">
        <v>45488.153124999997</v>
      </c>
      <c r="F7497" s="3">
        <v>45452.491203703707</v>
      </c>
      <c r="G7497" t="s">
        <v>10027</v>
      </c>
      <c r="H7497">
        <v>0</v>
      </c>
      <c r="I7497" s="1">
        <v>45247</v>
      </c>
      <c r="J7497" s="1">
        <v>45688</v>
      </c>
    </row>
    <row r="7498" spans="1:10" x14ac:dyDescent="0.3">
      <c r="A7498">
        <v>7497</v>
      </c>
      <c r="B7498">
        <v>7497</v>
      </c>
      <c r="C7498">
        <v>701</v>
      </c>
      <c r="D7498" s="3">
        <v>45413.813171296293</v>
      </c>
      <c r="E7498" s="3">
        <v>45436.063807870371</v>
      </c>
      <c r="F7498" s="3">
        <v>45470.363981481481</v>
      </c>
      <c r="G7498" t="s">
        <v>10557</v>
      </c>
      <c r="H7498">
        <v>3</v>
      </c>
      <c r="I7498" s="1">
        <v>44377</v>
      </c>
      <c r="J7498" s="1">
        <v>45584</v>
      </c>
    </row>
    <row r="7499" spans="1:10" x14ac:dyDescent="0.3">
      <c r="A7499">
        <v>7498</v>
      </c>
      <c r="B7499">
        <v>7498</v>
      </c>
      <c r="C7499">
        <v>998</v>
      </c>
      <c r="D7499" s="3">
        <v>45447.080995370372</v>
      </c>
      <c r="E7499" s="3">
        <v>45434.630937499998</v>
      </c>
      <c r="F7499" s="3">
        <v>45601.953321759262</v>
      </c>
      <c r="G7499" t="s">
        <v>10556</v>
      </c>
      <c r="H7499">
        <v>3</v>
      </c>
      <c r="I7499" s="1">
        <v>44689</v>
      </c>
      <c r="J7499" s="1">
        <v>45429</v>
      </c>
    </row>
    <row r="7500" spans="1:10" x14ac:dyDescent="0.3">
      <c r="A7500">
        <v>7499</v>
      </c>
      <c r="B7500">
        <v>7499</v>
      </c>
      <c r="C7500">
        <v>634</v>
      </c>
      <c r="D7500" s="3">
        <v>45525.962696759256</v>
      </c>
      <c r="E7500" s="3">
        <v>45567.44222222222</v>
      </c>
      <c r="F7500" s="3">
        <v>45520.156238425923</v>
      </c>
      <c r="G7500" t="s">
        <v>10556</v>
      </c>
      <c r="H7500">
        <v>4</v>
      </c>
      <c r="I7500" s="1">
        <v>44671</v>
      </c>
      <c r="J7500" s="1">
        <v>45455</v>
      </c>
    </row>
    <row r="7501" spans="1:10" x14ac:dyDescent="0.3">
      <c r="A7501">
        <v>7500</v>
      </c>
      <c r="B7501">
        <v>7500</v>
      </c>
      <c r="C7501">
        <v>946</v>
      </c>
      <c r="D7501" s="3">
        <v>45650.764652777776</v>
      </c>
      <c r="E7501" s="3">
        <v>45572.463472222225</v>
      </c>
      <c r="F7501" s="3">
        <v>45685.966608796298</v>
      </c>
      <c r="G7501" t="s">
        <v>10027</v>
      </c>
      <c r="H7501">
        <v>0</v>
      </c>
      <c r="I7501" s="1">
        <v>44702</v>
      </c>
      <c r="J7501" s="1">
        <v>45738</v>
      </c>
    </row>
    <row r="7502" spans="1:10" x14ac:dyDescent="0.3">
      <c r="A7502">
        <v>7501</v>
      </c>
      <c r="B7502">
        <v>7501</v>
      </c>
      <c r="C7502">
        <v>509</v>
      </c>
      <c r="D7502" s="3">
        <v>45622.590960648151</v>
      </c>
      <c r="E7502" s="3">
        <v>45543.393645833334</v>
      </c>
      <c r="F7502" s="3">
        <v>45579.830057870371</v>
      </c>
      <c r="G7502" t="s">
        <v>10557</v>
      </c>
      <c r="H7502">
        <v>4</v>
      </c>
      <c r="I7502" s="1">
        <v>44439</v>
      </c>
      <c r="J7502" s="1">
        <v>45577</v>
      </c>
    </row>
    <row r="7503" spans="1:10" x14ac:dyDescent="0.3">
      <c r="A7503">
        <v>7502</v>
      </c>
      <c r="B7503">
        <v>7502</v>
      </c>
      <c r="C7503">
        <v>612</v>
      </c>
      <c r="D7503" s="3">
        <v>45522.342615740738</v>
      </c>
      <c r="E7503" s="3">
        <v>45486.964780092596</v>
      </c>
      <c r="F7503" s="3">
        <v>45478.58997685185</v>
      </c>
      <c r="G7503" t="s">
        <v>10556</v>
      </c>
      <c r="H7503">
        <v>2</v>
      </c>
      <c r="I7503" s="1">
        <v>44317</v>
      </c>
      <c r="J7503" s="1">
        <v>45580</v>
      </c>
    </row>
    <row r="7504" spans="1:10" x14ac:dyDescent="0.3">
      <c r="A7504">
        <v>7503</v>
      </c>
      <c r="B7504">
        <v>7503</v>
      </c>
      <c r="C7504">
        <v>160</v>
      </c>
      <c r="D7504" s="3">
        <v>45400.729861111111</v>
      </c>
      <c r="E7504" s="3">
        <v>45730.469571759262</v>
      </c>
      <c r="F7504" s="3">
        <v>45683.279479166667</v>
      </c>
      <c r="G7504" t="s">
        <v>10556</v>
      </c>
      <c r="H7504">
        <v>3</v>
      </c>
      <c r="I7504" s="1">
        <v>44925</v>
      </c>
      <c r="J7504" s="1">
        <v>45532</v>
      </c>
    </row>
    <row r="7505" spans="1:10" x14ac:dyDescent="0.3">
      <c r="A7505">
        <v>7504</v>
      </c>
      <c r="B7505">
        <v>7504</v>
      </c>
      <c r="C7505">
        <v>447</v>
      </c>
      <c r="D7505" s="3">
        <v>45547.606840277775</v>
      </c>
      <c r="E7505" s="3">
        <v>45699.808993055558</v>
      </c>
      <c r="F7505" s="3">
        <v>45615.907476851855</v>
      </c>
      <c r="G7505" t="s">
        <v>10557</v>
      </c>
      <c r="H7505">
        <v>4</v>
      </c>
      <c r="I7505" s="1">
        <v>44573</v>
      </c>
      <c r="J7505" s="1">
        <v>45517</v>
      </c>
    </row>
    <row r="7506" spans="1:10" x14ac:dyDescent="0.3">
      <c r="A7506">
        <v>7505</v>
      </c>
      <c r="B7506">
        <v>7505</v>
      </c>
      <c r="C7506">
        <v>124</v>
      </c>
      <c r="D7506" s="3">
        <v>45732.043414351851</v>
      </c>
      <c r="E7506" s="3">
        <v>45499.419409722221</v>
      </c>
      <c r="F7506" s="3">
        <v>45408.972557870373</v>
      </c>
      <c r="G7506" t="s">
        <v>10557</v>
      </c>
      <c r="H7506">
        <v>3</v>
      </c>
      <c r="I7506" s="1">
        <v>45135</v>
      </c>
      <c r="J7506" s="1">
        <v>45626</v>
      </c>
    </row>
    <row r="7507" spans="1:10" x14ac:dyDescent="0.3">
      <c r="A7507">
        <v>7506</v>
      </c>
      <c r="B7507">
        <v>7506</v>
      </c>
      <c r="C7507">
        <v>174</v>
      </c>
      <c r="D7507" s="3">
        <v>45538.434166666666</v>
      </c>
      <c r="E7507" s="3">
        <v>45401.684606481482</v>
      </c>
      <c r="F7507" s="3">
        <v>45579.868055555555</v>
      </c>
      <c r="G7507" t="s">
        <v>10027</v>
      </c>
      <c r="H7507">
        <v>0</v>
      </c>
      <c r="I7507" s="1">
        <v>44595</v>
      </c>
      <c r="J7507" s="1">
        <v>45479</v>
      </c>
    </row>
    <row r="7508" spans="1:10" x14ac:dyDescent="0.3">
      <c r="A7508">
        <v>7507</v>
      </c>
      <c r="B7508">
        <v>7507</v>
      </c>
      <c r="C7508">
        <v>751</v>
      </c>
      <c r="D7508" s="3">
        <v>45688.018738425926</v>
      </c>
      <c r="E7508" s="3">
        <v>45606.61278935185</v>
      </c>
      <c r="F7508" s="3">
        <v>45669.193252314813</v>
      </c>
      <c r="G7508" t="s">
        <v>10557</v>
      </c>
      <c r="H7508">
        <v>1</v>
      </c>
      <c r="I7508" s="1">
        <v>44382</v>
      </c>
      <c r="J7508" s="1">
        <v>45720</v>
      </c>
    </row>
    <row r="7509" spans="1:10" x14ac:dyDescent="0.3">
      <c r="A7509">
        <v>7508</v>
      </c>
      <c r="B7509">
        <v>7508</v>
      </c>
      <c r="C7509">
        <v>193</v>
      </c>
      <c r="D7509" s="3">
        <v>45492.707013888888</v>
      </c>
      <c r="E7509" s="3">
        <v>45478.245868055557</v>
      </c>
      <c r="F7509" s="3">
        <v>45413.876307870371</v>
      </c>
      <c r="G7509" t="s">
        <v>10557</v>
      </c>
      <c r="H7509">
        <v>4</v>
      </c>
      <c r="I7509" s="1">
        <v>45224</v>
      </c>
      <c r="J7509" s="1">
        <v>45681</v>
      </c>
    </row>
    <row r="7510" spans="1:10" x14ac:dyDescent="0.3">
      <c r="A7510">
        <v>7509</v>
      </c>
      <c r="B7510">
        <v>7509</v>
      </c>
      <c r="C7510">
        <v>345</v>
      </c>
      <c r="D7510" s="3">
        <v>45617.503935185188</v>
      </c>
      <c r="E7510" s="3">
        <v>45516.972881944443</v>
      </c>
      <c r="F7510" s="3">
        <v>45511.985763888886</v>
      </c>
      <c r="G7510" t="s">
        <v>10556</v>
      </c>
      <c r="H7510">
        <v>3</v>
      </c>
      <c r="I7510" s="1">
        <v>44789</v>
      </c>
      <c r="J7510" s="1">
        <v>45566</v>
      </c>
    </row>
    <row r="7511" spans="1:10" x14ac:dyDescent="0.3">
      <c r="A7511">
        <v>7510</v>
      </c>
      <c r="B7511">
        <v>7510</v>
      </c>
      <c r="C7511">
        <v>748</v>
      </c>
      <c r="D7511" s="3">
        <v>45710.286736111113</v>
      </c>
      <c r="E7511" s="3">
        <v>45568.840173611112</v>
      </c>
      <c r="F7511" s="3">
        <v>45727.520995370367</v>
      </c>
      <c r="G7511" t="s">
        <v>10556</v>
      </c>
      <c r="H7511">
        <v>3</v>
      </c>
      <c r="I7511" s="1">
        <v>44319</v>
      </c>
      <c r="J7511" s="1">
        <v>45737</v>
      </c>
    </row>
    <row r="7512" spans="1:10" x14ac:dyDescent="0.3">
      <c r="A7512">
        <v>7511</v>
      </c>
      <c r="B7512">
        <v>7511</v>
      </c>
      <c r="C7512">
        <v>657</v>
      </c>
      <c r="D7512" s="3">
        <v>45577.155868055554</v>
      </c>
      <c r="E7512" s="3">
        <v>45577.255370370367</v>
      </c>
      <c r="F7512" s="3">
        <v>45458.899548611109</v>
      </c>
      <c r="G7512" t="s">
        <v>10556</v>
      </c>
      <c r="H7512">
        <v>1</v>
      </c>
      <c r="I7512" s="1">
        <v>44615</v>
      </c>
      <c r="J7512" s="1">
        <v>45741</v>
      </c>
    </row>
    <row r="7513" spans="1:10" x14ac:dyDescent="0.3">
      <c r="A7513">
        <v>7512</v>
      </c>
      <c r="B7513">
        <v>7512</v>
      </c>
      <c r="C7513">
        <v>19</v>
      </c>
      <c r="D7513" s="3">
        <v>45384.675949074073</v>
      </c>
      <c r="E7513" s="3">
        <v>45743.308969907404</v>
      </c>
      <c r="F7513" s="3">
        <v>45683.666574074072</v>
      </c>
      <c r="G7513" t="s">
        <v>10557</v>
      </c>
      <c r="H7513">
        <v>2</v>
      </c>
      <c r="I7513" s="1">
        <v>44722</v>
      </c>
      <c r="J7513" s="1">
        <v>45638</v>
      </c>
    </row>
    <row r="7514" spans="1:10" x14ac:dyDescent="0.3">
      <c r="A7514">
        <v>7513</v>
      </c>
      <c r="B7514">
        <v>7513</v>
      </c>
      <c r="C7514">
        <v>428</v>
      </c>
      <c r="D7514" s="3">
        <v>45724.484537037039</v>
      </c>
      <c r="E7514" s="3">
        <v>45381.310601851852</v>
      </c>
      <c r="F7514" s="3">
        <v>45681.227418981478</v>
      </c>
      <c r="G7514" t="s">
        <v>10556</v>
      </c>
      <c r="H7514">
        <v>2</v>
      </c>
      <c r="I7514" s="1">
        <v>44822</v>
      </c>
      <c r="J7514" s="1">
        <v>45388</v>
      </c>
    </row>
    <row r="7515" spans="1:10" x14ac:dyDescent="0.3">
      <c r="A7515">
        <v>7514</v>
      </c>
      <c r="B7515">
        <v>7514</v>
      </c>
      <c r="C7515">
        <v>204</v>
      </c>
      <c r="D7515" s="3">
        <v>45514.164537037039</v>
      </c>
      <c r="E7515" s="3">
        <v>45408.540868055556</v>
      </c>
      <c r="F7515" s="3">
        <v>45501.489340277774</v>
      </c>
      <c r="G7515" t="s">
        <v>10556</v>
      </c>
      <c r="H7515">
        <v>2</v>
      </c>
      <c r="I7515" s="1">
        <v>44964</v>
      </c>
      <c r="J7515" s="1">
        <v>45585</v>
      </c>
    </row>
    <row r="7516" spans="1:10" x14ac:dyDescent="0.3">
      <c r="A7516">
        <v>7515</v>
      </c>
      <c r="B7516">
        <v>7515</v>
      </c>
      <c r="C7516">
        <v>978</v>
      </c>
      <c r="D7516" s="3">
        <v>45718.168483796297</v>
      </c>
      <c r="E7516" s="3">
        <v>45510.649560185186</v>
      </c>
      <c r="F7516" s="3">
        <v>45539.438055555554</v>
      </c>
      <c r="G7516" t="s">
        <v>10556</v>
      </c>
      <c r="H7516">
        <v>1</v>
      </c>
      <c r="I7516" s="1">
        <v>44735</v>
      </c>
      <c r="J7516" s="1">
        <v>45736</v>
      </c>
    </row>
    <row r="7517" spans="1:10" x14ac:dyDescent="0.3">
      <c r="A7517">
        <v>7516</v>
      </c>
      <c r="B7517">
        <v>7516</v>
      </c>
      <c r="C7517">
        <v>68</v>
      </c>
      <c r="D7517" s="3">
        <v>45637.695497685185</v>
      </c>
      <c r="E7517" s="3">
        <v>45514.137013888889</v>
      </c>
      <c r="F7517" s="3">
        <v>45451.745520833334</v>
      </c>
      <c r="G7517" t="s">
        <v>10556</v>
      </c>
      <c r="H7517">
        <v>1</v>
      </c>
      <c r="I7517" s="1">
        <v>44392</v>
      </c>
      <c r="J7517" s="1">
        <v>45627</v>
      </c>
    </row>
    <row r="7518" spans="1:10" x14ac:dyDescent="0.3">
      <c r="A7518">
        <v>7517</v>
      </c>
      <c r="B7518">
        <v>7517</v>
      </c>
      <c r="C7518">
        <v>78</v>
      </c>
      <c r="D7518" s="3">
        <v>45459.218148148146</v>
      </c>
      <c r="E7518" s="3">
        <v>45554.863078703704</v>
      </c>
      <c r="F7518" s="3">
        <v>45728.682384259257</v>
      </c>
      <c r="G7518" t="s">
        <v>10556</v>
      </c>
      <c r="H7518">
        <v>2</v>
      </c>
      <c r="I7518" s="1">
        <v>44816</v>
      </c>
      <c r="J7518" s="1">
        <v>45504</v>
      </c>
    </row>
    <row r="7519" spans="1:10" x14ac:dyDescent="0.3">
      <c r="A7519">
        <v>7518</v>
      </c>
      <c r="B7519">
        <v>7518</v>
      </c>
      <c r="C7519">
        <v>166</v>
      </c>
      <c r="D7519" s="3">
        <v>45494.987546296295</v>
      </c>
      <c r="E7519" s="3">
        <v>45441.113761574074</v>
      </c>
      <c r="F7519" s="3">
        <v>45706.419930555552</v>
      </c>
      <c r="G7519" t="s">
        <v>10556</v>
      </c>
      <c r="H7519">
        <v>2</v>
      </c>
      <c r="I7519" s="1">
        <v>45078</v>
      </c>
      <c r="J7519" s="1">
        <v>45723</v>
      </c>
    </row>
    <row r="7520" spans="1:10" x14ac:dyDescent="0.3">
      <c r="A7520">
        <v>7519</v>
      </c>
      <c r="B7520">
        <v>7519</v>
      </c>
      <c r="C7520">
        <v>771</v>
      </c>
      <c r="D7520" s="3">
        <v>45576.571331018517</v>
      </c>
      <c r="E7520" s="3">
        <v>45526.382141203707</v>
      </c>
      <c r="F7520" s="3">
        <v>45578.712187500001</v>
      </c>
      <c r="G7520" t="s">
        <v>10556</v>
      </c>
      <c r="H7520">
        <v>4</v>
      </c>
      <c r="I7520" s="1">
        <v>45124</v>
      </c>
      <c r="J7520" s="1">
        <v>45506</v>
      </c>
    </row>
    <row r="7521" spans="1:10" x14ac:dyDescent="0.3">
      <c r="A7521">
        <v>7520</v>
      </c>
      <c r="B7521">
        <v>7520</v>
      </c>
      <c r="C7521">
        <v>265</v>
      </c>
      <c r="D7521" s="3">
        <v>45685.026203703703</v>
      </c>
      <c r="E7521" s="3">
        <v>45585.199386574073</v>
      </c>
      <c r="F7521" s="3">
        <v>45638.92527777778</v>
      </c>
      <c r="G7521" t="s">
        <v>10557</v>
      </c>
      <c r="H7521">
        <v>1</v>
      </c>
      <c r="I7521" s="1">
        <v>44675</v>
      </c>
      <c r="J7521" s="1">
        <v>45723</v>
      </c>
    </row>
    <row r="7522" spans="1:10" x14ac:dyDescent="0.3">
      <c r="A7522">
        <v>7521</v>
      </c>
      <c r="B7522">
        <v>7521</v>
      </c>
      <c r="C7522">
        <v>495</v>
      </c>
      <c r="D7522" s="3">
        <v>45567.426828703705</v>
      </c>
      <c r="E7522" s="3">
        <v>45619.726655092592</v>
      </c>
      <c r="F7522" s="3">
        <v>45744.075868055559</v>
      </c>
      <c r="G7522" t="s">
        <v>10556</v>
      </c>
      <c r="H7522">
        <v>5</v>
      </c>
      <c r="I7522" s="1">
        <v>45073</v>
      </c>
      <c r="J7522" s="1">
        <v>45736</v>
      </c>
    </row>
    <row r="7523" spans="1:10" x14ac:dyDescent="0.3">
      <c r="A7523">
        <v>7522</v>
      </c>
      <c r="B7523">
        <v>7522</v>
      </c>
      <c r="C7523">
        <v>602</v>
      </c>
      <c r="D7523" s="3">
        <v>45469.071863425925</v>
      </c>
      <c r="E7523" s="3">
        <v>45733.413599537038</v>
      </c>
      <c r="F7523" s="3">
        <v>45613.392384259256</v>
      </c>
      <c r="G7523" t="s">
        <v>10557</v>
      </c>
      <c r="H7523">
        <v>3</v>
      </c>
      <c r="I7523" s="1">
        <v>45115</v>
      </c>
      <c r="J7523" s="1">
        <v>45503</v>
      </c>
    </row>
    <row r="7524" spans="1:10" x14ac:dyDescent="0.3">
      <c r="A7524">
        <v>7523</v>
      </c>
      <c r="B7524">
        <v>7523</v>
      </c>
      <c r="C7524">
        <v>466</v>
      </c>
      <c r="D7524" s="3">
        <v>45640.735532407409</v>
      </c>
      <c r="E7524" s="3">
        <v>45468.178078703706</v>
      </c>
      <c r="F7524" s="3">
        <v>45454.18241898148</v>
      </c>
      <c r="G7524" t="s">
        <v>10557</v>
      </c>
      <c r="H7524">
        <v>2</v>
      </c>
      <c r="I7524" s="1">
        <v>44830</v>
      </c>
      <c r="J7524" s="1">
        <v>45499</v>
      </c>
    </row>
    <row r="7525" spans="1:10" x14ac:dyDescent="0.3">
      <c r="A7525">
        <v>7524</v>
      </c>
      <c r="B7525">
        <v>7524</v>
      </c>
      <c r="C7525">
        <v>9</v>
      </c>
      <c r="D7525" s="3">
        <v>45431.111666666664</v>
      </c>
      <c r="E7525" s="3">
        <v>45511.243819444448</v>
      </c>
      <c r="F7525" s="3">
        <v>45722.131851851853</v>
      </c>
      <c r="G7525" t="s">
        <v>10556</v>
      </c>
      <c r="H7525">
        <v>3</v>
      </c>
      <c r="I7525" s="1">
        <v>44552</v>
      </c>
      <c r="J7525" s="1">
        <v>45607</v>
      </c>
    </row>
    <row r="7526" spans="1:10" x14ac:dyDescent="0.3">
      <c r="A7526">
        <v>7525</v>
      </c>
      <c r="B7526">
        <v>7525</v>
      </c>
      <c r="C7526">
        <v>68</v>
      </c>
      <c r="D7526" s="3">
        <v>45484.630740740744</v>
      </c>
      <c r="E7526" s="3">
        <v>45483.945219907408</v>
      </c>
      <c r="F7526" s="3">
        <v>45514.742164351854</v>
      </c>
      <c r="G7526" t="s">
        <v>10027</v>
      </c>
      <c r="H7526">
        <v>0</v>
      </c>
      <c r="I7526" s="1">
        <v>44569</v>
      </c>
      <c r="J7526" s="1">
        <v>45681</v>
      </c>
    </row>
    <row r="7527" spans="1:10" x14ac:dyDescent="0.3">
      <c r="A7527">
        <v>7526</v>
      </c>
      <c r="B7527">
        <v>7526</v>
      </c>
      <c r="C7527">
        <v>848</v>
      </c>
      <c r="D7527" s="3">
        <v>45560.200601851851</v>
      </c>
      <c r="E7527" s="3">
        <v>45537.799097222225</v>
      </c>
      <c r="F7527" s="3">
        <v>45486.929525462961</v>
      </c>
      <c r="G7527" t="s">
        <v>10556</v>
      </c>
      <c r="H7527">
        <v>3</v>
      </c>
      <c r="I7527" s="1">
        <v>45020</v>
      </c>
      <c r="J7527" s="1">
        <v>45456</v>
      </c>
    </row>
    <row r="7528" spans="1:10" x14ac:dyDescent="0.3">
      <c r="A7528">
        <v>7527</v>
      </c>
      <c r="B7528">
        <v>7527</v>
      </c>
      <c r="C7528">
        <v>801</v>
      </c>
      <c r="D7528" s="3">
        <v>45456.679398148146</v>
      </c>
      <c r="E7528" s="3">
        <v>45667.078252314815</v>
      </c>
      <c r="F7528" s="3">
        <v>45614.191689814812</v>
      </c>
      <c r="G7528" t="s">
        <v>10027</v>
      </c>
      <c r="H7528">
        <v>0</v>
      </c>
      <c r="I7528" s="1">
        <v>45361</v>
      </c>
      <c r="J7528" s="1">
        <v>45580</v>
      </c>
    </row>
    <row r="7529" spans="1:10" x14ac:dyDescent="0.3">
      <c r="A7529">
        <v>7528</v>
      </c>
      <c r="B7529">
        <v>7528</v>
      </c>
      <c r="C7529">
        <v>174</v>
      </c>
      <c r="D7529" s="3">
        <v>45427.046724537038</v>
      </c>
      <c r="E7529" s="3">
        <v>45531.817384259259</v>
      </c>
      <c r="F7529" s="3">
        <v>45700.069814814815</v>
      </c>
      <c r="G7529" t="s">
        <v>10556</v>
      </c>
      <c r="H7529">
        <v>1</v>
      </c>
      <c r="I7529" s="1">
        <v>44805</v>
      </c>
      <c r="J7529" s="1">
        <v>45398</v>
      </c>
    </row>
    <row r="7530" spans="1:10" x14ac:dyDescent="0.3">
      <c r="A7530">
        <v>7529</v>
      </c>
      <c r="B7530">
        <v>7529</v>
      </c>
      <c r="C7530">
        <v>739</v>
      </c>
      <c r="D7530" s="3">
        <v>45562.765057870369</v>
      </c>
      <c r="E7530" s="3">
        <v>45714.440069444441</v>
      </c>
      <c r="F7530" s="3">
        <v>45648.811030092591</v>
      </c>
      <c r="G7530" t="s">
        <v>10556</v>
      </c>
      <c r="H7530">
        <v>2</v>
      </c>
      <c r="I7530" s="1">
        <v>44724</v>
      </c>
      <c r="J7530" s="1">
        <v>45512</v>
      </c>
    </row>
    <row r="7531" spans="1:10" x14ac:dyDescent="0.3">
      <c r="A7531">
        <v>7530</v>
      </c>
      <c r="B7531">
        <v>7530</v>
      </c>
      <c r="C7531">
        <v>28</v>
      </c>
      <c r="D7531" s="3">
        <v>45698.045034722221</v>
      </c>
      <c r="E7531" s="3">
        <v>45585.72215277778</v>
      </c>
      <c r="F7531" s="3">
        <v>45518.906261574077</v>
      </c>
      <c r="G7531" t="s">
        <v>10557</v>
      </c>
      <c r="H7531">
        <v>2</v>
      </c>
      <c r="I7531" s="1">
        <v>45160</v>
      </c>
      <c r="J7531" s="1">
        <v>45458</v>
      </c>
    </row>
    <row r="7532" spans="1:10" x14ac:dyDescent="0.3">
      <c r="A7532">
        <v>7531</v>
      </c>
      <c r="B7532">
        <v>7531</v>
      </c>
      <c r="C7532">
        <v>731</v>
      </c>
      <c r="D7532" s="3">
        <v>45410.759814814817</v>
      </c>
      <c r="E7532" s="3">
        <v>45452.859120370369</v>
      </c>
      <c r="F7532" s="3">
        <v>45702.041701388887</v>
      </c>
      <c r="G7532" t="s">
        <v>10556</v>
      </c>
      <c r="H7532">
        <v>2</v>
      </c>
      <c r="I7532" s="1">
        <v>44808</v>
      </c>
      <c r="J7532" s="1">
        <v>45676</v>
      </c>
    </row>
    <row r="7533" spans="1:10" x14ac:dyDescent="0.3">
      <c r="A7533">
        <v>7532</v>
      </c>
      <c r="B7533">
        <v>7532</v>
      </c>
      <c r="C7533">
        <v>856</v>
      </c>
      <c r="D7533" s="3">
        <v>45446.047708333332</v>
      </c>
      <c r="E7533" s="3">
        <v>45600.894826388889</v>
      </c>
      <c r="F7533" s="3">
        <v>45436.796215277776</v>
      </c>
      <c r="G7533" t="s">
        <v>10557</v>
      </c>
      <c r="H7533">
        <v>2</v>
      </c>
      <c r="I7533" s="1">
        <v>45023</v>
      </c>
      <c r="J7533" s="1">
        <v>45720</v>
      </c>
    </row>
    <row r="7534" spans="1:10" x14ac:dyDescent="0.3">
      <c r="A7534">
        <v>7533</v>
      </c>
      <c r="B7534">
        <v>7533</v>
      </c>
      <c r="C7534">
        <v>126</v>
      </c>
      <c r="D7534" s="3">
        <v>45670.934386574074</v>
      </c>
      <c r="E7534" s="3">
        <v>45587.749479166669</v>
      </c>
      <c r="F7534" s="3">
        <v>45502.068680555552</v>
      </c>
      <c r="G7534" t="s">
        <v>10556</v>
      </c>
      <c r="H7534">
        <v>3</v>
      </c>
      <c r="I7534" s="1">
        <v>45104</v>
      </c>
      <c r="J7534" s="1">
        <v>45573</v>
      </c>
    </row>
    <row r="7535" spans="1:10" x14ac:dyDescent="0.3">
      <c r="A7535">
        <v>7534</v>
      </c>
      <c r="B7535">
        <v>7534</v>
      </c>
      <c r="C7535">
        <v>735</v>
      </c>
      <c r="D7535" s="3">
        <v>45740.872245370374</v>
      </c>
      <c r="E7535" s="3">
        <v>45541.254131944443</v>
      </c>
      <c r="F7535" s="3">
        <v>45549.210578703707</v>
      </c>
      <c r="G7535" t="s">
        <v>10557</v>
      </c>
      <c r="H7535">
        <v>1</v>
      </c>
      <c r="I7535" s="1">
        <v>44473</v>
      </c>
      <c r="J7535" s="1">
        <v>45728</v>
      </c>
    </row>
    <row r="7536" spans="1:10" x14ac:dyDescent="0.3">
      <c r="A7536">
        <v>7535</v>
      </c>
      <c r="B7536">
        <v>7535</v>
      </c>
      <c r="C7536">
        <v>582</v>
      </c>
      <c r="D7536" s="3">
        <v>45625.726956018516</v>
      </c>
      <c r="E7536" s="3">
        <v>45618.512824074074</v>
      </c>
      <c r="F7536" s="3">
        <v>45532.997534722221</v>
      </c>
      <c r="G7536" t="s">
        <v>10557</v>
      </c>
      <c r="H7536">
        <v>3</v>
      </c>
      <c r="I7536" s="1">
        <v>44351</v>
      </c>
      <c r="J7536" s="1">
        <v>45715</v>
      </c>
    </row>
    <row r="7537" spans="1:10" x14ac:dyDescent="0.3">
      <c r="A7537">
        <v>7536</v>
      </c>
      <c r="B7537">
        <v>7536</v>
      </c>
      <c r="C7537">
        <v>335</v>
      </c>
      <c r="D7537" s="3">
        <v>45519.447187500002</v>
      </c>
      <c r="E7537" s="3">
        <v>45635.829756944448</v>
      </c>
      <c r="F7537" s="3">
        <v>45546.0233912037</v>
      </c>
      <c r="G7537" t="s">
        <v>10556</v>
      </c>
      <c r="H7537">
        <v>3</v>
      </c>
      <c r="I7537" s="1">
        <v>45058</v>
      </c>
      <c r="J7537" s="1">
        <v>45657</v>
      </c>
    </row>
    <row r="7538" spans="1:10" x14ac:dyDescent="0.3">
      <c r="A7538">
        <v>7537</v>
      </c>
      <c r="B7538">
        <v>7537</v>
      </c>
      <c r="C7538">
        <v>626</v>
      </c>
      <c r="D7538" s="3">
        <v>45708.795381944445</v>
      </c>
      <c r="E7538" s="3">
        <v>45582.225787037038</v>
      </c>
      <c r="F7538" s="3">
        <v>45500.780613425923</v>
      </c>
      <c r="G7538" t="s">
        <v>10027</v>
      </c>
      <c r="H7538">
        <v>0</v>
      </c>
      <c r="I7538" s="1">
        <v>45000</v>
      </c>
      <c r="J7538" s="1">
        <v>45588</v>
      </c>
    </row>
    <row r="7539" spans="1:10" x14ac:dyDescent="0.3">
      <c r="A7539">
        <v>7538</v>
      </c>
      <c r="B7539">
        <v>7538</v>
      </c>
      <c r="C7539">
        <v>101</v>
      </c>
      <c r="D7539" s="3">
        <v>45626.609351851854</v>
      </c>
      <c r="E7539" s="3">
        <v>45521.99628472222</v>
      </c>
      <c r="F7539" s="3">
        <v>45571.596319444441</v>
      </c>
      <c r="G7539" t="s">
        <v>10027</v>
      </c>
      <c r="H7539">
        <v>0</v>
      </c>
      <c r="I7539" s="1">
        <v>44505</v>
      </c>
      <c r="J7539" s="1">
        <v>45552</v>
      </c>
    </row>
    <row r="7540" spans="1:10" x14ac:dyDescent="0.3">
      <c r="A7540">
        <v>7539</v>
      </c>
      <c r="B7540">
        <v>7539</v>
      </c>
      <c r="C7540">
        <v>407</v>
      </c>
      <c r="D7540" s="3">
        <v>45571.443888888891</v>
      </c>
      <c r="E7540" s="3">
        <v>45576.229664351849</v>
      </c>
      <c r="F7540" s="3">
        <v>45497.495810185188</v>
      </c>
      <c r="G7540" t="s">
        <v>10557</v>
      </c>
      <c r="H7540">
        <v>3</v>
      </c>
      <c r="I7540" s="1">
        <v>44718</v>
      </c>
      <c r="J7540" s="1">
        <v>45650</v>
      </c>
    </row>
    <row r="7541" spans="1:10" x14ac:dyDescent="0.3">
      <c r="A7541">
        <v>7540</v>
      </c>
      <c r="B7541">
        <v>7540</v>
      </c>
      <c r="C7541">
        <v>741</v>
      </c>
      <c r="D7541" s="3">
        <v>45709.454756944448</v>
      </c>
      <c r="E7541" s="3">
        <v>45543.082303240742</v>
      </c>
      <c r="F7541" s="3">
        <v>45705.938009259262</v>
      </c>
      <c r="G7541" t="s">
        <v>10027</v>
      </c>
      <c r="H7541">
        <v>0</v>
      </c>
      <c r="I7541" s="1">
        <v>44796</v>
      </c>
      <c r="J7541" s="1">
        <v>45467</v>
      </c>
    </row>
    <row r="7542" spans="1:10" x14ac:dyDescent="0.3">
      <c r="A7542">
        <v>7541</v>
      </c>
      <c r="B7542">
        <v>7541</v>
      </c>
      <c r="C7542">
        <v>6</v>
      </c>
      <c r="D7542" s="3">
        <v>45744.481782407405</v>
      </c>
      <c r="E7542" s="3">
        <v>45436.907418981478</v>
      </c>
      <c r="F7542" s="3">
        <v>45709.099768518521</v>
      </c>
      <c r="G7542" t="s">
        <v>10027</v>
      </c>
      <c r="H7542">
        <v>0</v>
      </c>
      <c r="I7542" s="1">
        <v>44734</v>
      </c>
      <c r="J7542" s="1">
        <v>45673</v>
      </c>
    </row>
    <row r="7543" spans="1:10" x14ac:dyDescent="0.3">
      <c r="A7543">
        <v>7542</v>
      </c>
      <c r="B7543">
        <v>7542</v>
      </c>
      <c r="C7543">
        <v>268</v>
      </c>
      <c r="D7543" s="3">
        <v>45385.574444444443</v>
      </c>
      <c r="E7543" s="3">
        <v>45577.831863425927</v>
      </c>
      <c r="F7543" s="3">
        <v>45660.692199074074</v>
      </c>
      <c r="G7543" t="s">
        <v>10557</v>
      </c>
      <c r="H7543">
        <v>1</v>
      </c>
      <c r="I7543" s="1">
        <v>45263</v>
      </c>
      <c r="J7543" s="1">
        <v>45562</v>
      </c>
    </row>
    <row r="7544" spans="1:10" x14ac:dyDescent="0.3">
      <c r="A7544">
        <v>7543</v>
      </c>
      <c r="B7544">
        <v>7543</v>
      </c>
      <c r="C7544">
        <v>75</v>
      </c>
      <c r="D7544" s="3">
        <v>45522.265405092592</v>
      </c>
      <c r="E7544" s="3">
        <v>45653.62023148148</v>
      </c>
      <c r="F7544" s="3">
        <v>45666.830694444441</v>
      </c>
      <c r="G7544" t="s">
        <v>10557</v>
      </c>
      <c r="H7544">
        <v>2</v>
      </c>
      <c r="I7544" s="1">
        <v>44903</v>
      </c>
      <c r="J7544" s="1">
        <v>45531</v>
      </c>
    </row>
    <row r="7545" spans="1:10" x14ac:dyDescent="0.3">
      <c r="A7545">
        <v>7544</v>
      </c>
      <c r="B7545">
        <v>7544</v>
      </c>
      <c r="C7545">
        <v>203</v>
      </c>
      <c r="D7545" s="3">
        <v>45425.40084490741</v>
      </c>
      <c r="E7545" s="3">
        <v>45728.63652777778</v>
      </c>
      <c r="F7545" s="3">
        <v>45726.736134259256</v>
      </c>
      <c r="G7545" t="s">
        <v>10556</v>
      </c>
      <c r="H7545">
        <v>4</v>
      </c>
      <c r="I7545" s="1">
        <v>44320</v>
      </c>
      <c r="J7545" s="1">
        <v>45581</v>
      </c>
    </row>
    <row r="7546" spans="1:10" x14ac:dyDescent="0.3">
      <c r="A7546">
        <v>7545</v>
      </c>
      <c r="B7546">
        <v>7545</v>
      </c>
      <c r="C7546">
        <v>166</v>
      </c>
      <c r="D7546" s="3">
        <v>45630.816388888888</v>
      </c>
      <c r="E7546" s="3">
        <v>45727.01394675926</v>
      </c>
      <c r="F7546" s="3">
        <v>45450.506215277775</v>
      </c>
      <c r="G7546" t="s">
        <v>10556</v>
      </c>
      <c r="H7546">
        <v>3</v>
      </c>
      <c r="I7546" s="1">
        <v>44916</v>
      </c>
      <c r="J7546" s="1">
        <v>45610</v>
      </c>
    </row>
    <row r="7547" spans="1:10" x14ac:dyDescent="0.3">
      <c r="A7547">
        <v>7546</v>
      </c>
      <c r="B7547">
        <v>7546</v>
      </c>
      <c r="C7547">
        <v>742</v>
      </c>
      <c r="D7547" s="3">
        <v>45453.790613425925</v>
      </c>
      <c r="E7547" s="3">
        <v>45715.372233796297</v>
      </c>
      <c r="F7547" s="3">
        <v>45652.214849537035</v>
      </c>
      <c r="G7547" t="s">
        <v>10556</v>
      </c>
      <c r="H7547">
        <v>1</v>
      </c>
      <c r="I7547" s="1">
        <v>45294</v>
      </c>
      <c r="J7547" s="1">
        <v>45565</v>
      </c>
    </row>
    <row r="7548" spans="1:10" x14ac:dyDescent="0.3">
      <c r="A7548">
        <v>7547</v>
      </c>
      <c r="B7548">
        <v>7547</v>
      </c>
      <c r="C7548">
        <v>849</v>
      </c>
      <c r="D7548" s="3">
        <v>45678.957835648151</v>
      </c>
      <c r="E7548" s="3">
        <v>45452.720393518517</v>
      </c>
      <c r="F7548" s="3">
        <v>45566.021620370368</v>
      </c>
      <c r="G7548" t="s">
        <v>10557</v>
      </c>
      <c r="H7548">
        <v>4</v>
      </c>
      <c r="I7548" s="1">
        <v>45126</v>
      </c>
      <c r="J7548" s="1">
        <v>45537</v>
      </c>
    </row>
    <row r="7549" spans="1:10" x14ac:dyDescent="0.3">
      <c r="A7549">
        <v>7548</v>
      </c>
      <c r="B7549">
        <v>7548</v>
      </c>
      <c r="C7549">
        <v>632</v>
      </c>
      <c r="D7549" s="3">
        <v>45553.362534722219</v>
      </c>
      <c r="E7549" s="3">
        <v>45730.107488425929</v>
      </c>
      <c r="F7549" s="3">
        <v>45502.487395833334</v>
      </c>
      <c r="G7549" t="s">
        <v>10027</v>
      </c>
      <c r="H7549">
        <v>0</v>
      </c>
      <c r="I7549" s="1">
        <v>44947</v>
      </c>
      <c r="J7549" s="1">
        <v>45535</v>
      </c>
    </row>
    <row r="7550" spans="1:10" x14ac:dyDescent="0.3">
      <c r="A7550">
        <v>7549</v>
      </c>
      <c r="B7550">
        <v>7549</v>
      </c>
      <c r="C7550">
        <v>751</v>
      </c>
      <c r="D7550" s="3">
        <v>45454.281273148146</v>
      </c>
      <c r="E7550" s="3">
        <v>45525.870011574072</v>
      </c>
      <c r="F7550" s="3">
        <v>45420.58494212963</v>
      </c>
      <c r="G7550" t="s">
        <v>10556</v>
      </c>
      <c r="H7550">
        <v>4</v>
      </c>
      <c r="I7550" s="1">
        <v>45213</v>
      </c>
      <c r="J7550" s="1">
        <v>45478</v>
      </c>
    </row>
    <row r="7551" spans="1:10" x14ac:dyDescent="0.3">
      <c r="A7551">
        <v>7550</v>
      </c>
      <c r="B7551">
        <v>7550</v>
      </c>
      <c r="C7551">
        <v>319</v>
      </c>
      <c r="D7551" s="3">
        <v>45636.043726851851</v>
      </c>
      <c r="E7551" s="3">
        <v>45416.6405787037</v>
      </c>
      <c r="F7551" s="3">
        <v>45701.008564814816</v>
      </c>
      <c r="G7551" t="s">
        <v>10557</v>
      </c>
      <c r="H7551">
        <v>5</v>
      </c>
      <c r="I7551" s="1">
        <v>44374</v>
      </c>
      <c r="J7551" s="1">
        <v>45385</v>
      </c>
    </row>
    <row r="7552" spans="1:10" x14ac:dyDescent="0.3">
      <c r="A7552">
        <v>7551</v>
      </c>
      <c r="B7552">
        <v>7551</v>
      </c>
      <c r="C7552">
        <v>352</v>
      </c>
      <c r="D7552" s="3">
        <v>45678.567673611113</v>
      </c>
      <c r="E7552" s="3">
        <v>45646.106666666667</v>
      </c>
      <c r="F7552" s="3">
        <v>45608.265648148146</v>
      </c>
      <c r="G7552" t="s">
        <v>10556</v>
      </c>
      <c r="H7552">
        <v>1</v>
      </c>
      <c r="I7552" s="1">
        <v>45093</v>
      </c>
      <c r="J7552" s="1">
        <v>45719</v>
      </c>
    </row>
    <row r="7553" spans="1:10" x14ac:dyDescent="0.3">
      <c r="A7553">
        <v>7552</v>
      </c>
      <c r="B7553">
        <v>7552</v>
      </c>
      <c r="C7553">
        <v>470</v>
      </c>
      <c r="D7553" s="3">
        <v>45482.26152777778</v>
      </c>
      <c r="E7553" s="3">
        <v>45589.78633101852</v>
      </c>
      <c r="F7553" s="3">
        <v>45734.9687037037</v>
      </c>
      <c r="G7553" t="s">
        <v>10556</v>
      </c>
      <c r="H7553">
        <v>2</v>
      </c>
      <c r="I7553" s="1">
        <v>45335</v>
      </c>
      <c r="J7553" s="1">
        <v>45557</v>
      </c>
    </row>
    <row r="7554" spans="1:10" x14ac:dyDescent="0.3">
      <c r="A7554">
        <v>7553</v>
      </c>
      <c r="B7554">
        <v>7553</v>
      </c>
      <c r="C7554">
        <v>387</v>
      </c>
      <c r="D7554" s="3">
        <v>45667.842685185184</v>
      </c>
      <c r="E7554" s="3">
        <v>45685.16642361111</v>
      </c>
      <c r="F7554" s="3">
        <v>45494.901608796295</v>
      </c>
      <c r="G7554" t="s">
        <v>10557</v>
      </c>
      <c r="H7554">
        <v>1</v>
      </c>
      <c r="I7554" s="1">
        <v>44895</v>
      </c>
      <c r="J7554" s="1">
        <v>45420</v>
      </c>
    </row>
    <row r="7555" spans="1:10" x14ac:dyDescent="0.3">
      <c r="A7555">
        <v>7554</v>
      </c>
      <c r="B7555">
        <v>7554</v>
      </c>
      <c r="C7555">
        <v>833</v>
      </c>
      <c r="D7555" s="3">
        <v>45403.042326388888</v>
      </c>
      <c r="E7555" s="3">
        <v>45589.945231481484</v>
      </c>
      <c r="F7555" s="3">
        <v>45466.358263888891</v>
      </c>
      <c r="G7555" t="s">
        <v>10027</v>
      </c>
      <c r="H7555">
        <v>0</v>
      </c>
      <c r="I7555" s="1">
        <v>45135</v>
      </c>
      <c r="J7555" s="1">
        <v>45548</v>
      </c>
    </row>
    <row r="7556" spans="1:10" x14ac:dyDescent="0.3">
      <c r="A7556">
        <v>7555</v>
      </c>
      <c r="B7556">
        <v>7555</v>
      </c>
      <c r="C7556">
        <v>512</v>
      </c>
      <c r="D7556" s="3">
        <v>45394.668182870373</v>
      </c>
      <c r="E7556" s="3">
        <v>45685.035381944443</v>
      </c>
      <c r="F7556" s="3">
        <v>45551.083194444444</v>
      </c>
      <c r="G7556" t="s">
        <v>10027</v>
      </c>
      <c r="H7556">
        <v>0</v>
      </c>
      <c r="I7556" s="1">
        <v>44421</v>
      </c>
      <c r="J7556" s="1">
        <v>45503</v>
      </c>
    </row>
    <row r="7557" spans="1:10" x14ac:dyDescent="0.3">
      <c r="A7557">
        <v>7556</v>
      </c>
      <c r="B7557">
        <v>7556</v>
      </c>
      <c r="C7557">
        <v>277</v>
      </c>
      <c r="D7557" s="3">
        <v>45658.600069444445</v>
      </c>
      <c r="E7557" s="3">
        <v>45405.012731481482</v>
      </c>
      <c r="F7557" s="3">
        <v>45409.72210648148</v>
      </c>
      <c r="G7557" t="s">
        <v>10556</v>
      </c>
      <c r="H7557">
        <v>1</v>
      </c>
      <c r="I7557" s="1">
        <v>45132</v>
      </c>
      <c r="J7557" s="1">
        <v>45412</v>
      </c>
    </row>
    <row r="7558" spans="1:10" x14ac:dyDescent="0.3">
      <c r="A7558">
        <v>7557</v>
      </c>
      <c r="B7558">
        <v>7557</v>
      </c>
      <c r="C7558">
        <v>277</v>
      </c>
      <c r="D7558" s="3">
        <v>45670.502824074072</v>
      </c>
      <c r="E7558" s="3">
        <v>45565.041932870372</v>
      </c>
      <c r="F7558" s="3">
        <v>45636.675555555557</v>
      </c>
      <c r="G7558" t="s">
        <v>10027</v>
      </c>
      <c r="H7558">
        <v>0</v>
      </c>
      <c r="I7558" s="1">
        <v>44784</v>
      </c>
      <c r="J7558" s="1">
        <v>45522</v>
      </c>
    </row>
    <row r="7559" spans="1:10" x14ac:dyDescent="0.3">
      <c r="A7559">
        <v>7558</v>
      </c>
      <c r="B7559">
        <v>7558</v>
      </c>
      <c r="C7559">
        <v>693</v>
      </c>
      <c r="D7559" s="3">
        <v>45677.806342592594</v>
      </c>
      <c r="E7559" s="3">
        <v>45643.978379629632</v>
      </c>
      <c r="F7559" s="3">
        <v>45512.297500000001</v>
      </c>
      <c r="G7559" t="s">
        <v>10556</v>
      </c>
      <c r="H7559">
        <v>1</v>
      </c>
      <c r="I7559" s="1">
        <v>45085</v>
      </c>
      <c r="J7559" s="1">
        <v>45539</v>
      </c>
    </row>
    <row r="7560" spans="1:10" x14ac:dyDescent="0.3">
      <c r="A7560">
        <v>7559</v>
      </c>
      <c r="B7560">
        <v>7559</v>
      </c>
      <c r="C7560">
        <v>181</v>
      </c>
      <c r="D7560" s="3">
        <v>45589.279872685183</v>
      </c>
      <c r="E7560" s="3">
        <v>45553.535428240742</v>
      </c>
      <c r="F7560" s="3">
        <v>45516.268067129633</v>
      </c>
      <c r="G7560" t="s">
        <v>10027</v>
      </c>
      <c r="H7560">
        <v>0</v>
      </c>
      <c r="I7560" s="1">
        <v>44322</v>
      </c>
      <c r="J7560" s="1">
        <v>45492</v>
      </c>
    </row>
    <row r="7561" spans="1:10" x14ac:dyDescent="0.3">
      <c r="A7561">
        <v>7560</v>
      </c>
      <c r="B7561">
        <v>7560</v>
      </c>
      <c r="C7561">
        <v>303</v>
      </c>
      <c r="D7561" s="3">
        <v>45657.74894675926</v>
      </c>
      <c r="E7561" s="3">
        <v>45410.339467592596</v>
      </c>
      <c r="F7561" s="3">
        <v>45531.932916666665</v>
      </c>
      <c r="G7561" t="s">
        <v>10557</v>
      </c>
      <c r="H7561">
        <v>1</v>
      </c>
      <c r="I7561" s="1">
        <v>44865</v>
      </c>
      <c r="J7561" s="1">
        <v>45587</v>
      </c>
    </row>
    <row r="7562" spans="1:10" x14ac:dyDescent="0.3">
      <c r="A7562">
        <v>7561</v>
      </c>
      <c r="B7562">
        <v>7561</v>
      </c>
      <c r="C7562">
        <v>993</v>
      </c>
      <c r="D7562" s="3">
        <v>45559.279641203706</v>
      </c>
      <c r="E7562" s="3">
        <v>45619.974293981482</v>
      </c>
      <c r="F7562" s="3">
        <v>45569.152673611112</v>
      </c>
      <c r="G7562" t="s">
        <v>10556</v>
      </c>
      <c r="H7562">
        <v>3</v>
      </c>
      <c r="I7562" s="1">
        <v>44970</v>
      </c>
      <c r="J7562" s="1">
        <v>45621</v>
      </c>
    </row>
    <row r="7563" spans="1:10" x14ac:dyDescent="0.3">
      <c r="A7563">
        <v>7562</v>
      </c>
      <c r="B7563">
        <v>7562</v>
      </c>
      <c r="C7563">
        <v>967</v>
      </c>
      <c r="D7563" s="3">
        <v>45677.349374999998</v>
      </c>
      <c r="E7563" s="3">
        <v>45445.352002314816</v>
      </c>
      <c r="F7563" s="3">
        <v>45434.522037037037</v>
      </c>
      <c r="G7563" t="s">
        <v>10027</v>
      </c>
      <c r="H7563">
        <v>0</v>
      </c>
      <c r="I7563" s="1">
        <v>44286</v>
      </c>
      <c r="J7563" s="1">
        <v>45626</v>
      </c>
    </row>
    <row r="7564" spans="1:10" x14ac:dyDescent="0.3">
      <c r="A7564">
        <v>7563</v>
      </c>
      <c r="B7564">
        <v>7563</v>
      </c>
      <c r="C7564">
        <v>362</v>
      </c>
      <c r="D7564" s="3">
        <v>45618.659236111111</v>
      </c>
      <c r="E7564" s="3">
        <v>45490.157673611109</v>
      </c>
      <c r="F7564" s="3">
        <v>45638.931504629632</v>
      </c>
      <c r="G7564" t="s">
        <v>10556</v>
      </c>
      <c r="H7564">
        <v>3</v>
      </c>
      <c r="I7564" s="1">
        <v>44287</v>
      </c>
      <c r="J7564" s="1">
        <v>45462</v>
      </c>
    </row>
    <row r="7565" spans="1:10" x14ac:dyDescent="0.3">
      <c r="A7565">
        <v>7564</v>
      </c>
      <c r="B7565">
        <v>7564</v>
      </c>
      <c r="C7565">
        <v>472</v>
      </c>
      <c r="D7565" s="3">
        <v>45567.392291666663</v>
      </c>
      <c r="E7565" s="3">
        <v>45588.611770833333</v>
      </c>
      <c r="F7565" s="3">
        <v>45700.088194444441</v>
      </c>
      <c r="G7565" t="s">
        <v>10027</v>
      </c>
      <c r="H7565">
        <v>0</v>
      </c>
      <c r="I7565" s="1">
        <v>44564</v>
      </c>
      <c r="J7565" s="1">
        <v>45640</v>
      </c>
    </row>
    <row r="7566" spans="1:10" x14ac:dyDescent="0.3">
      <c r="A7566">
        <v>7565</v>
      </c>
      <c r="B7566">
        <v>7565</v>
      </c>
      <c r="C7566">
        <v>217</v>
      </c>
      <c r="D7566" s="3">
        <v>45675.898495370369</v>
      </c>
      <c r="E7566" s="3">
        <v>45566.528622685182</v>
      </c>
      <c r="F7566" s="3">
        <v>45381.888784722221</v>
      </c>
      <c r="G7566" t="s">
        <v>10556</v>
      </c>
      <c r="H7566">
        <v>5</v>
      </c>
      <c r="I7566" s="1">
        <v>44971</v>
      </c>
      <c r="J7566" s="1">
        <v>45730</v>
      </c>
    </row>
    <row r="7567" spans="1:10" x14ac:dyDescent="0.3">
      <c r="A7567">
        <v>7566</v>
      </c>
      <c r="B7567">
        <v>7566</v>
      </c>
      <c r="C7567">
        <v>69</v>
      </c>
      <c r="D7567" s="3">
        <v>45441.760023148148</v>
      </c>
      <c r="E7567" s="3">
        <v>45475.496377314812</v>
      </c>
      <c r="F7567" s="3">
        <v>45440.306238425925</v>
      </c>
      <c r="G7567" t="s">
        <v>10557</v>
      </c>
      <c r="H7567">
        <v>3</v>
      </c>
      <c r="I7567" s="1">
        <v>44459</v>
      </c>
      <c r="J7567" s="1">
        <v>45465</v>
      </c>
    </row>
    <row r="7568" spans="1:10" x14ac:dyDescent="0.3">
      <c r="A7568">
        <v>7567</v>
      </c>
      <c r="B7568">
        <v>7567</v>
      </c>
      <c r="C7568">
        <v>949</v>
      </c>
      <c r="D7568" s="3">
        <v>45665.118136574078</v>
      </c>
      <c r="E7568" s="3">
        <v>45384.393333333333</v>
      </c>
      <c r="F7568" s="3">
        <v>45561.955879629626</v>
      </c>
      <c r="G7568" t="s">
        <v>10556</v>
      </c>
      <c r="H7568">
        <v>2</v>
      </c>
      <c r="I7568" s="1">
        <v>44794</v>
      </c>
      <c r="J7568" s="1">
        <v>45568</v>
      </c>
    </row>
    <row r="7569" spans="1:10" x14ac:dyDescent="0.3">
      <c r="A7569">
        <v>7568</v>
      </c>
      <c r="B7569">
        <v>7568</v>
      </c>
      <c r="C7569">
        <v>605</v>
      </c>
      <c r="D7569" s="3">
        <v>45504.443935185183</v>
      </c>
      <c r="E7569" s="3">
        <v>45448.880381944444</v>
      </c>
      <c r="F7569" s="3">
        <v>45473.474745370368</v>
      </c>
      <c r="G7569" t="s">
        <v>10557</v>
      </c>
      <c r="H7569">
        <v>4</v>
      </c>
      <c r="I7569" s="1">
        <v>45088</v>
      </c>
      <c r="J7569" s="1">
        <v>45492</v>
      </c>
    </row>
    <row r="7570" spans="1:10" x14ac:dyDescent="0.3">
      <c r="A7570">
        <v>7569</v>
      </c>
      <c r="B7570">
        <v>7569</v>
      </c>
      <c r="C7570">
        <v>896</v>
      </c>
      <c r="D7570" s="3">
        <v>45477.122870370367</v>
      </c>
      <c r="E7570" s="3">
        <v>45582.047280092593</v>
      </c>
      <c r="F7570" s="3">
        <v>45734.250277777777</v>
      </c>
      <c r="G7570" t="s">
        <v>10557</v>
      </c>
      <c r="H7570">
        <v>5</v>
      </c>
      <c r="I7570" s="1">
        <v>44677</v>
      </c>
      <c r="J7570" s="1">
        <v>45418</v>
      </c>
    </row>
    <row r="7571" spans="1:10" x14ac:dyDescent="0.3">
      <c r="A7571">
        <v>7570</v>
      </c>
      <c r="B7571">
        <v>7570</v>
      </c>
      <c r="C7571">
        <v>114</v>
      </c>
      <c r="D7571" s="3">
        <v>45470.68105324074</v>
      </c>
      <c r="E7571" s="3">
        <v>45439.13349537037</v>
      </c>
      <c r="F7571" s="3">
        <v>45481.672465277778</v>
      </c>
      <c r="G7571" t="s">
        <v>10557</v>
      </c>
      <c r="H7571">
        <v>3</v>
      </c>
      <c r="I7571" s="1">
        <v>44492</v>
      </c>
      <c r="J7571" s="1">
        <v>45646</v>
      </c>
    </row>
    <row r="7572" spans="1:10" x14ac:dyDescent="0.3">
      <c r="A7572">
        <v>7571</v>
      </c>
      <c r="B7572">
        <v>7571</v>
      </c>
      <c r="C7572">
        <v>584</v>
      </c>
      <c r="D7572" s="3">
        <v>45491.894849537035</v>
      </c>
      <c r="E7572" s="3">
        <v>45616.14875</v>
      </c>
      <c r="F7572" s="3">
        <v>45431.142766203702</v>
      </c>
      <c r="G7572" t="s">
        <v>10557</v>
      </c>
      <c r="H7572">
        <v>4</v>
      </c>
      <c r="I7572" s="1">
        <v>44567</v>
      </c>
      <c r="J7572" s="1">
        <v>45738</v>
      </c>
    </row>
    <row r="7573" spans="1:10" x14ac:dyDescent="0.3">
      <c r="A7573">
        <v>7572</v>
      </c>
      <c r="B7573">
        <v>7572</v>
      </c>
      <c r="C7573">
        <v>649</v>
      </c>
      <c r="D7573" s="3">
        <v>45559.777592592596</v>
      </c>
      <c r="E7573" s="3">
        <v>45639.934120370373</v>
      </c>
      <c r="F7573" s="3">
        <v>45477.068032407406</v>
      </c>
      <c r="G7573" t="s">
        <v>10557</v>
      </c>
      <c r="H7573">
        <v>2</v>
      </c>
      <c r="I7573" s="1">
        <v>45160</v>
      </c>
      <c r="J7573" s="1">
        <v>45489</v>
      </c>
    </row>
    <row r="7574" spans="1:10" x14ac:dyDescent="0.3">
      <c r="A7574">
        <v>7573</v>
      </c>
      <c r="B7574">
        <v>7573</v>
      </c>
      <c r="C7574">
        <v>688</v>
      </c>
      <c r="D7574" s="3">
        <v>45583.533518518518</v>
      </c>
      <c r="E7574" s="3">
        <v>45565.537152777775</v>
      </c>
      <c r="F7574" s="3">
        <v>45402.895868055559</v>
      </c>
      <c r="G7574" t="s">
        <v>10027</v>
      </c>
      <c r="H7574">
        <v>0</v>
      </c>
      <c r="I7574" s="1">
        <v>44412</v>
      </c>
      <c r="J7574" s="1">
        <v>45518</v>
      </c>
    </row>
    <row r="7575" spans="1:10" x14ac:dyDescent="0.3">
      <c r="A7575">
        <v>7574</v>
      </c>
      <c r="B7575">
        <v>7574</v>
      </c>
      <c r="C7575">
        <v>414</v>
      </c>
      <c r="D7575" s="3">
        <v>45708.844270833331</v>
      </c>
      <c r="E7575" s="3">
        <v>45473.672962962963</v>
      </c>
      <c r="F7575" s="3">
        <v>45734.609085648146</v>
      </c>
      <c r="G7575" t="s">
        <v>10557</v>
      </c>
      <c r="H7575">
        <v>5</v>
      </c>
      <c r="I7575" s="1">
        <v>44556</v>
      </c>
      <c r="J7575" s="1">
        <v>45640</v>
      </c>
    </row>
    <row r="7576" spans="1:10" x14ac:dyDescent="0.3">
      <c r="A7576">
        <v>7575</v>
      </c>
      <c r="B7576">
        <v>7575</v>
      </c>
      <c r="C7576">
        <v>197</v>
      </c>
      <c r="D7576" s="3">
        <v>45741.597361111111</v>
      </c>
      <c r="E7576" s="3">
        <v>45503.249351851853</v>
      </c>
      <c r="F7576" s="3">
        <v>45389.307592592595</v>
      </c>
      <c r="G7576" t="s">
        <v>10557</v>
      </c>
      <c r="H7576">
        <v>5</v>
      </c>
      <c r="I7576" s="1">
        <v>45227</v>
      </c>
      <c r="J7576" s="1">
        <v>45522</v>
      </c>
    </row>
    <row r="7577" spans="1:10" x14ac:dyDescent="0.3">
      <c r="A7577">
        <v>7576</v>
      </c>
      <c r="B7577">
        <v>7576</v>
      </c>
      <c r="C7577">
        <v>475</v>
      </c>
      <c r="D7577" s="3">
        <v>45631.849166666667</v>
      </c>
      <c r="E7577" s="3">
        <v>45543.644756944443</v>
      </c>
      <c r="F7577" s="3">
        <v>45514.235590277778</v>
      </c>
      <c r="G7577" t="s">
        <v>10027</v>
      </c>
      <c r="H7577">
        <v>0</v>
      </c>
      <c r="I7577" s="1">
        <v>44332</v>
      </c>
      <c r="J7577" s="1">
        <v>45676</v>
      </c>
    </row>
    <row r="7578" spans="1:10" x14ac:dyDescent="0.3">
      <c r="A7578">
        <v>7577</v>
      </c>
      <c r="B7578">
        <v>7577</v>
      </c>
      <c r="C7578">
        <v>498</v>
      </c>
      <c r="D7578" s="3">
        <v>45521.689849537041</v>
      </c>
      <c r="E7578" s="3">
        <v>45400.272256944445</v>
      </c>
      <c r="F7578" s="3">
        <v>45453.431122685186</v>
      </c>
      <c r="G7578" t="s">
        <v>10556</v>
      </c>
      <c r="H7578">
        <v>1</v>
      </c>
      <c r="I7578" s="1">
        <v>45063</v>
      </c>
      <c r="J7578" s="1">
        <v>45600</v>
      </c>
    </row>
    <row r="7579" spans="1:10" x14ac:dyDescent="0.3">
      <c r="A7579">
        <v>7578</v>
      </c>
      <c r="B7579">
        <v>7578</v>
      </c>
      <c r="C7579">
        <v>498</v>
      </c>
      <c r="D7579" s="3">
        <v>45711.874016203707</v>
      </c>
      <c r="E7579" s="3">
        <v>45628.060277777775</v>
      </c>
      <c r="F7579" s="3">
        <v>45387.177893518521</v>
      </c>
      <c r="G7579" t="s">
        <v>10027</v>
      </c>
      <c r="H7579">
        <v>0</v>
      </c>
      <c r="I7579" s="1">
        <v>44814</v>
      </c>
      <c r="J7579" s="1">
        <v>45508</v>
      </c>
    </row>
    <row r="7580" spans="1:10" x14ac:dyDescent="0.3">
      <c r="A7580">
        <v>7579</v>
      </c>
      <c r="B7580">
        <v>7579</v>
      </c>
      <c r="C7580">
        <v>458</v>
      </c>
      <c r="D7580" s="3">
        <v>45578.971076388887</v>
      </c>
      <c r="E7580" s="3">
        <v>45675.59684027778</v>
      </c>
      <c r="F7580" s="3">
        <v>45481.868587962963</v>
      </c>
      <c r="G7580" t="s">
        <v>10557</v>
      </c>
      <c r="H7580">
        <v>2</v>
      </c>
      <c r="I7580" s="1">
        <v>45064</v>
      </c>
      <c r="J7580" s="1">
        <v>45681</v>
      </c>
    </row>
    <row r="7581" spans="1:10" x14ac:dyDescent="0.3">
      <c r="A7581">
        <v>7580</v>
      </c>
      <c r="B7581">
        <v>7580</v>
      </c>
      <c r="C7581">
        <v>98</v>
      </c>
      <c r="D7581" s="3">
        <v>45490.906655092593</v>
      </c>
      <c r="E7581" s="3">
        <v>45551.400891203702</v>
      </c>
      <c r="F7581" s="3">
        <v>45561.732638888891</v>
      </c>
      <c r="G7581" t="s">
        <v>10556</v>
      </c>
      <c r="H7581">
        <v>3</v>
      </c>
      <c r="I7581" s="1">
        <v>44331</v>
      </c>
      <c r="J7581" s="1">
        <v>45486</v>
      </c>
    </row>
    <row r="7582" spans="1:10" x14ac:dyDescent="0.3">
      <c r="A7582">
        <v>7581</v>
      </c>
      <c r="B7582">
        <v>7581</v>
      </c>
      <c r="C7582">
        <v>23</v>
      </c>
      <c r="D7582" s="3">
        <v>45671.181064814817</v>
      </c>
      <c r="E7582" s="3">
        <v>45721.477476851855</v>
      </c>
      <c r="F7582" s="3">
        <v>45502.052071759259</v>
      </c>
      <c r="G7582" t="s">
        <v>10557</v>
      </c>
      <c r="H7582">
        <v>3</v>
      </c>
      <c r="I7582" s="1">
        <v>44568</v>
      </c>
      <c r="J7582" s="1">
        <v>45508</v>
      </c>
    </row>
    <row r="7583" spans="1:10" x14ac:dyDescent="0.3">
      <c r="A7583">
        <v>7582</v>
      </c>
      <c r="B7583">
        <v>7582</v>
      </c>
      <c r="C7583">
        <v>706</v>
      </c>
      <c r="D7583" s="3">
        <v>45532.81890046296</v>
      </c>
      <c r="E7583" s="3">
        <v>45544.043506944443</v>
      </c>
      <c r="F7583" s="3">
        <v>45471.847187500003</v>
      </c>
      <c r="G7583" t="s">
        <v>10557</v>
      </c>
      <c r="H7583">
        <v>1</v>
      </c>
      <c r="I7583" s="1">
        <v>45297</v>
      </c>
      <c r="J7583" s="1">
        <v>45454</v>
      </c>
    </row>
    <row r="7584" spans="1:10" x14ac:dyDescent="0.3">
      <c r="A7584">
        <v>7583</v>
      </c>
      <c r="B7584">
        <v>7583</v>
      </c>
      <c r="C7584">
        <v>558</v>
      </c>
      <c r="D7584" s="3">
        <v>45467.830451388887</v>
      </c>
      <c r="E7584" s="3">
        <v>45555.210023148145</v>
      </c>
      <c r="F7584" s="3">
        <v>45596.566053240742</v>
      </c>
      <c r="G7584" t="s">
        <v>10557</v>
      </c>
      <c r="H7584">
        <v>5</v>
      </c>
      <c r="I7584" s="1">
        <v>45258</v>
      </c>
      <c r="J7584" s="1">
        <v>45645</v>
      </c>
    </row>
    <row r="7585" spans="1:10" x14ac:dyDescent="0.3">
      <c r="A7585">
        <v>7584</v>
      </c>
      <c r="B7585">
        <v>7584</v>
      </c>
      <c r="C7585">
        <v>899</v>
      </c>
      <c r="D7585" s="3">
        <v>45471.374097222222</v>
      </c>
      <c r="E7585" s="3">
        <v>45549.289583333331</v>
      </c>
      <c r="F7585" s="3">
        <v>45718.256273148145</v>
      </c>
      <c r="G7585" t="s">
        <v>10557</v>
      </c>
      <c r="H7585">
        <v>1</v>
      </c>
      <c r="I7585" s="1">
        <v>45280</v>
      </c>
      <c r="J7585" s="1">
        <v>45667</v>
      </c>
    </row>
    <row r="7586" spans="1:10" x14ac:dyDescent="0.3">
      <c r="A7586">
        <v>7585</v>
      </c>
      <c r="B7586">
        <v>7585</v>
      </c>
      <c r="C7586">
        <v>224</v>
      </c>
      <c r="D7586" s="3">
        <v>45543.434131944443</v>
      </c>
      <c r="E7586" s="3">
        <v>45721.452905092592</v>
      </c>
      <c r="F7586" s="3">
        <v>45415.023194444446</v>
      </c>
      <c r="G7586" t="s">
        <v>10027</v>
      </c>
      <c r="H7586">
        <v>0</v>
      </c>
      <c r="I7586" s="1">
        <v>44981</v>
      </c>
      <c r="J7586" s="1">
        <v>45652</v>
      </c>
    </row>
    <row r="7587" spans="1:10" x14ac:dyDescent="0.3">
      <c r="A7587">
        <v>7586</v>
      </c>
      <c r="B7587">
        <v>7586</v>
      </c>
      <c r="C7587">
        <v>742</v>
      </c>
      <c r="D7587" s="3">
        <v>45535.170289351852</v>
      </c>
      <c r="E7587" s="3">
        <v>45703.318935185183</v>
      </c>
      <c r="F7587" s="3">
        <v>45520.317291666666</v>
      </c>
      <c r="G7587" t="s">
        <v>10557</v>
      </c>
      <c r="H7587">
        <v>3</v>
      </c>
      <c r="I7587" s="1">
        <v>44902</v>
      </c>
      <c r="J7587" s="1">
        <v>45424</v>
      </c>
    </row>
    <row r="7588" spans="1:10" x14ac:dyDescent="0.3">
      <c r="A7588">
        <v>7587</v>
      </c>
      <c r="B7588">
        <v>7587</v>
      </c>
      <c r="C7588">
        <v>525</v>
      </c>
      <c r="D7588" s="3">
        <v>45431.399375000001</v>
      </c>
      <c r="E7588" s="3">
        <v>45533.967627314814</v>
      </c>
      <c r="F7588" s="3">
        <v>45698.595127314817</v>
      </c>
      <c r="G7588" t="s">
        <v>10556</v>
      </c>
      <c r="H7588">
        <v>4</v>
      </c>
      <c r="I7588" s="1">
        <v>45100</v>
      </c>
      <c r="J7588" s="1">
        <v>45565</v>
      </c>
    </row>
    <row r="7589" spans="1:10" x14ac:dyDescent="0.3">
      <c r="A7589">
        <v>7588</v>
      </c>
      <c r="B7589">
        <v>7588</v>
      </c>
      <c r="C7589">
        <v>256</v>
      </c>
      <c r="D7589" s="3">
        <v>45549.488298611112</v>
      </c>
      <c r="E7589" s="3">
        <v>45657.707233796296</v>
      </c>
      <c r="F7589" s="3">
        <v>45622.343217592592</v>
      </c>
      <c r="G7589" t="s">
        <v>10556</v>
      </c>
      <c r="H7589">
        <v>5</v>
      </c>
      <c r="I7589" s="1">
        <v>45235</v>
      </c>
      <c r="J7589" s="1">
        <v>45542</v>
      </c>
    </row>
    <row r="7590" spans="1:10" x14ac:dyDescent="0.3">
      <c r="A7590">
        <v>7589</v>
      </c>
      <c r="B7590">
        <v>7589</v>
      </c>
      <c r="C7590">
        <v>45</v>
      </c>
      <c r="D7590" s="3">
        <v>45387.906400462962</v>
      </c>
      <c r="E7590" s="3">
        <v>45568.400381944448</v>
      </c>
      <c r="F7590" s="3">
        <v>45626.230729166666</v>
      </c>
      <c r="G7590" t="s">
        <v>10556</v>
      </c>
      <c r="H7590">
        <v>5</v>
      </c>
      <c r="I7590" s="1">
        <v>44646</v>
      </c>
      <c r="J7590" s="1">
        <v>45720</v>
      </c>
    </row>
    <row r="7591" spans="1:10" x14ac:dyDescent="0.3">
      <c r="A7591">
        <v>7590</v>
      </c>
      <c r="B7591">
        <v>7590</v>
      </c>
      <c r="C7591">
        <v>7</v>
      </c>
      <c r="D7591" s="3">
        <v>45588.420046296298</v>
      </c>
      <c r="E7591" s="3">
        <v>45608.47729166667</v>
      </c>
      <c r="F7591" s="3">
        <v>45706.719629629632</v>
      </c>
      <c r="G7591" t="s">
        <v>10027</v>
      </c>
      <c r="H7591">
        <v>0</v>
      </c>
      <c r="I7591" s="1">
        <v>44817</v>
      </c>
      <c r="J7591" s="1">
        <v>45441</v>
      </c>
    </row>
    <row r="7592" spans="1:10" x14ac:dyDescent="0.3">
      <c r="A7592">
        <v>7591</v>
      </c>
      <c r="B7592">
        <v>7591</v>
      </c>
      <c r="C7592">
        <v>820</v>
      </c>
      <c r="D7592" s="3">
        <v>45559.613009259258</v>
      </c>
      <c r="E7592" s="3">
        <v>45612.589432870373</v>
      </c>
      <c r="F7592" s="3">
        <v>45704.701203703706</v>
      </c>
      <c r="G7592" t="s">
        <v>10556</v>
      </c>
      <c r="H7592">
        <v>4</v>
      </c>
      <c r="I7592" s="1">
        <v>44425</v>
      </c>
      <c r="J7592" s="1">
        <v>45506</v>
      </c>
    </row>
    <row r="7593" spans="1:10" x14ac:dyDescent="0.3">
      <c r="A7593">
        <v>7592</v>
      </c>
      <c r="B7593">
        <v>7592</v>
      </c>
      <c r="C7593">
        <v>245</v>
      </c>
      <c r="D7593" s="3">
        <v>45423.409537037034</v>
      </c>
      <c r="E7593" s="3">
        <v>45544.278587962966</v>
      </c>
      <c r="F7593" s="3">
        <v>45435.802743055552</v>
      </c>
      <c r="G7593" t="s">
        <v>10557</v>
      </c>
      <c r="H7593">
        <v>1</v>
      </c>
      <c r="I7593" s="1">
        <v>44397</v>
      </c>
      <c r="J7593" s="1">
        <v>45520</v>
      </c>
    </row>
    <row r="7594" spans="1:10" x14ac:dyDescent="0.3">
      <c r="A7594">
        <v>7593</v>
      </c>
      <c r="B7594">
        <v>7593</v>
      </c>
      <c r="C7594">
        <v>777</v>
      </c>
      <c r="D7594" s="3">
        <v>45491.002002314817</v>
      </c>
      <c r="E7594" s="3">
        <v>45384.16777777778</v>
      </c>
      <c r="F7594" s="3">
        <v>45639.156400462962</v>
      </c>
      <c r="G7594" t="s">
        <v>10557</v>
      </c>
      <c r="H7594">
        <v>4</v>
      </c>
      <c r="I7594" s="1">
        <v>44985</v>
      </c>
      <c r="J7594" s="1">
        <v>45561</v>
      </c>
    </row>
    <row r="7595" spans="1:10" x14ac:dyDescent="0.3">
      <c r="A7595">
        <v>7594</v>
      </c>
      <c r="B7595">
        <v>7594</v>
      </c>
      <c r="C7595">
        <v>586</v>
      </c>
      <c r="D7595" s="3">
        <v>45743.727106481485</v>
      </c>
      <c r="E7595" s="3">
        <v>45537.807986111111</v>
      </c>
      <c r="F7595" s="3">
        <v>45664.29891203704</v>
      </c>
      <c r="G7595" t="s">
        <v>10557</v>
      </c>
      <c r="H7595">
        <v>5</v>
      </c>
      <c r="I7595" s="1">
        <v>45357</v>
      </c>
      <c r="J7595" s="1">
        <v>45692</v>
      </c>
    </row>
    <row r="7596" spans="1:10" x14ac:dyDescent="0.3">
      <c r="A7596">
        <v>7595</v>
      </c>
      <c r="B7596">
        <v>7595</v>
      </c>
      <c r="C7596">
        <v>475</v>
      </c>
      <c r="D7596" s="3">
        <v>45730.034733796296</v>
      </c>
      <c r="E7596" s="3">
        <v>45575.623344907406</v>
      </c>
      <c r="F7596" s="3">
        <v>45426.877650462964</v>
      </c>
      <c r="G7596" t="s">
        <v>10556</v>
      </c>
      <c r="H7596">
        <v>3</v>
      </c>
      <c r="I7596" s="1">
        <v>44837</v>
      </c>
      <c r="J7596" s="1">
        <v>45463</v>
      </c>
    </row>
    <row r="7597" spans="1:10" x14ac:dyDescent="0.3">
      <c r="A7597">
        <v>7596</v>
      </c>
      <c r="B7597">
        <v>7596</v>
      </c>
      <c r="C7597">
        <v>66</v>
      </c>
      <c r="D7597" s="3">
        <v>45524.89402777778</v>
      </c>
      <c r="E7597" s="3">
        <v>45712.237662037034</v>
      </c>
      <c r="F7597" s="3">
        <v>45546.946898148148</v>
      </c>
      <c r="G7597" t="s">
        <v>10556</v>
      </c>
      <c r="H7597">
        <v>5</v>
      </c>
      <c r="I7597" s="1">
        <v>44726</v>
      </c>
      <c r="J7597" s="1">
        <v>45627</v>
      </c>
    </row>
    <row r="7598" spans="1:10" x14ac:dyDescent="0.3">
      <c r="A7598">
        <v>7597</v>
      </c>
      <c r="B7598">
        <v>7597</v>
      </c>
      <c r="C7598">
        <v>960</v>
      </c>
      <c r="D7598" s="3">
        <v>45506.621249999997</v>
      </c>
      <c r="E7598" s="3">
        <v>45520.391562500001</v>
      </c>
      <c r="F7598" s="3">
        <v>45712.852106481485</v>
      </c>
      <c r="G7598" t="s">
        <v>10027</v>
      </c>
      <c r="H7598">
        <v>0</v>
      </c>
      <c r="I7598" s="1">
        <v>45302</v>
      </c>
      <c r="J7598" s="1">
        <v>45526</v>
      </c>
    </row>
    <row r="7599" spans="1:10" x14ac:dyDescent="0.3">
      <c r="A7599">
        <v>7598</v>
      </c>
      <c r="B7599">
        <v>7598</v>
      </c>
      <c r="C7599">
        <v>555</v>
      </c>
      <c r="D7599" s="3">
        <v>45642.355682870373</v>
      </c>
      <c r="E7599" s="3">
        <v>45384.408634259256</v>
      </c>
      <c r="F7599" s="3">
        <v>45405.212314814817</v>
      </c>
      <c r="G7599" t="s">
        <v>10557</v>
      </c>
      <c r="H7599">
        <v>2</v>
      </c>
      <c r="I7599" s="1">
        <v>45197</v>
      </c>
      <c r="J7599" s="1">
        <v>45573</v>
      </c>
    </row>
    <row r="7600" spans="1:10" x14ac:dyDescent="0.3">
      <c r="A7600">
        <v>7599</v>
      </c>
      <c r="B7600">
        <v>7599</v>
      </c>
      <c r="C7600">
        <v>388</v>
      </c>
      <c r="D7600" s="3">
        <v>45586.142453703702</v>
      </c>
      <c r="E7600" s="3">
        <v>45406.932175925926</v>
      </c>
      <c r="F7600" s="3">
        <v>45382.094143518516</v>
      </c>
      <c r="G7600" t="s">
        <v>10557</v>
      </c>
      <c r="H7600">
        <v>1</v>
      </c>
      <c r="I7600" s="1">
        <v>44790</v>
      </c>
      <c r="J7600" s="1">
        <v>45442</v>
      </c>
    </row>
    <row r="7601" spans="1:10" x14ac:dyDescent="0.3">
      <c r="A7601">
        <v>7600</v>
      </c>
      <c r="B7601">
        <v>7600</v>
      </c>
      <c r="C7601">
        <v>993</v>
      </c>
      <c r="D7601" s="3">
        <v>45454.247986111113</v>
      </c>
      <c r="E7601" s="3">
        <v>45492.709513888891</v>
      </c>
      <c r="F7601" s="3">
        <v>45597.987488425926</v>
      </c>
      <c r="G7601" t="s">
        <v>10556</v>
      </c>
      <c r="H7601">
        <v>2</v>
      </c>
      <c r="I7601" s="1">
        <v>44466</v>
      </c>
      <c r="J7601" s="1">
        <v>45642</v>
      </c>
    </row>
    <row r="7602" spans="1:10" x14ac:dyDescent="0.3">
      <c r="A7602">
        <v>7601</v>
      </c>
      <c r="B7602">
        <v>7601</v>
      </c>
      <c r="C7602">
        <v>14</v>
      </c>
      <c r="D7602" s="3">
        <v>45454.281608796293</v>
      </c>
      <c r="E7602" s="3">
        <v>45430.839004629626</v>
      </c>
      <c r="F7602" s="3">
        <v>45536.233738425923</v>
      </c>
      <c r="G7602" t="s">
        <v>10557</v>
      </c>
      <c r="H7602">
        <v>5</v>
      </c>
      <c r="I7602" s="1">
        <v>45037</v>
      </c>
      <c r="J7602" s="1">
        <v>45702</v>
      </c>
    </row>
    <row r="7603" spans="1:10" x14ac:dyDescent="0.3">
      <c r="A7603">
        <v>7602</v>
      </c>
      <c r="B7603">
        <v>7602</v>
      </c>
      <c r="C7603">
        <v>775</v>
      </c>
      <c r="D7603" s="3">
        <v>45443.081030092595</v>
      </c>
      <c r="E7603" s="3">
        <v>45630.03497685185</v>
      </c>
      <c r="F7603" s="3">
        <v>45680.465405092589</v>
      </c>
      <c r="G7603" t="s">
        <v>10557</v>
      </c>
      <c r="H7603">
        <v>3</v>
      </c>
      <c r="I7603" s="1">
        <v>44307</v>
      </c>
      <c r="J7603" s="1">
        <v>45532</v>
      </c>
    </row>
    <row r="7604" spans="1:10" x14ac:dyDescent="0.3">
      <c r="A7604">
        <v>7603</v>
      </c>
      <c r="B7604">
        <v>7603</v>
      </c>
      <c r="C7604">
        <v>740</v>
      </c>
      <c r="D7604" s="3">
        <v>45685.979259259257</v>
      </c>
      <c r="E7604" s="3">
        <v>45629.433877314812</v>
      </c>
      <c r="F7604" s="3">
        <v>45568.879745370374</v>
      </c>
      <c r="G7604" t="s">
        <v>10027</v>
      </c>
      <c r="H7604">
        <v>0</v>
      </c>
      <c r="I7604" s="1">
        <v>45248</v>
      </c>
      <c r="J7604" s="1">
        <v>45446</v>
      </c>
    </row>
    <row r="7605" spans="1:10" x14ac:dyDescent="0.3">
      <c r="A7605">
        <v>7604</v>
      </c>
      <c r="B7605">
        <v>7604</v>
      </c>
      <c r="C7605">
        <v>891</v>
      </c>
      <c r="D7605" s="3">
        <v>45436.470520833333</v>
      </c>
      <c r="E7605" s="3">
        <v>45453.197395833333</v>
      </c>
      <c r="F7605" s="3">
        <v>45453.072268518517</v>
      </c>
      <c r="G7605" t="s">
        <v>10556</v>
      </c>
      <c r="H7605">
        <v>3</v>
      </c>
      <c r="I7605" s="1">
        <v>44518</v>
      </c>
      <c r="J7605" s="1">
        <v>45580</v>
      </c>
    </row>
    <row r="7606" spans="1:10" x14ac:dyDescent="0.3">
      <c r="A7606">
        <v>7605</v>
      </c>
      <c r="B7606">
        <v>7605</v>
      </c>
      <c r="C7606">
        <v>188</v>
      </c>
      <c r="D7606" s="3">
        <v>45733.777650462966</v>
      </c>
      <c r="E7606" s="3">
        <v>45429.011087962965</v>
      </c>
      <c r="F7606" s="3">
        <v>45728.063194444447</v>
      </c>
      <c r="G7606" t="s">
        <v>10027</v>
      </c>
      <c r="H7606">
        <v>0</v>
      </c>
      <c r="I7606" s="1">
        <v>44458</v>
      </c>
      <c r="J7606" s="1">
        <v>45426</v>
      </c>
    </row>
    <row r="7607" spans="1:10" x14ac:dyDescent="0.3">
      <c r="A7607">
        <v>7606</v>
      </c>
      <c r="B7607">
        <v>7606</v>
      </c>
      <c r="C7607">
        <v>442</v>
      </c>
      <c r="D7607" s="3">
        <v>45621.259039351855</v>
      </c>
      <c r="E7607" s="3">
        <v>45572.168703703705</v>
      </c>
      <c r="F7607" s="3">
        <v>45449.643182870372</v>
      </c>
      <c r="G7607" t="s">
        <v>10027</v>
      </c>
      <c r="H7607">
        <v>0</v>
      </c>
      <c r="I7607" s="1">
        <v>45184</v>
      </c>
      <c r="J7607" s="1">
        <v>45473</v>
      </c>
    </row>
    <row r="7608" spans="1:10" x14ac:dyDescent="0.3">
      <c r="A7608">
        <v>7607</v>
      </c>
      <c r="B7608">
        <v>7607</v>
      </c>
      <c r="C7608">
        <v>739</v>
      </c>
      <c r="D7608" s="3">
        <v>45578.508530092593</v>
      </c>
      <c r="E7608" s="3">
        <v>45728.361076388886</v>
      </c>
      <c r="F7608" s="3">
        <v>45483.428483796299</v>
      </c>
      <c r="G7608" t="s">
        <v>10557</v>
      </c>
      <c r="H7608">
        <v>5</v>
      </c>
      <c r="I7608" s="1">
        <v>44567</v>
      </c>
      <c r="J7608" s="1">
        <v>45679</v>
      </c>
    </row>
    <row r="7609" spans="1:10" x14ac:dyDescent="0.3">
      <c r="A7609">
        <v>7608</v>
      </c>
      <c r="B7609">
        <v>7608</v>
      </c>
      <c r="C7609">
        <v>51</v>
      </c>
      <c r="D7609" s="3">
        <v>45443.674988425926</v>
      </c>
      <c r="E7609" s="3">
        <v>45669.363680555558</v>
      </c>
      <c r="F7609" s="3">
        <v>45551.76525462963</v>
      </c>
      <c r="G7609" t="s">
        <v>10557</v>
      </c>
      <c r="H7609">
        <v>1</v>
      </c>
      <c r="I7609" s="1">
        <v>44366</v>
      </c>
      <c r="J7609" s="1">
        <v>45576</v>
      </c>
    </row>
    <row r="7610" spans="1:10" x14ac:dyDescent="0.3">
      <c r="A7610">
        <v>7609</v>
      </c>
      <c r="B7610">
        <v>7609</v>
      </c>
      <c r="C7610">
        <v>173</v>
      </c>
      <c r="D7610" s="3">
        <v>45506.503032407411</v>
      </c>
      <c r="E7610" s="3">
        <v>45572.036840277775</v>
      </c>
      <c r="F7610" s="3">
        <v>45727.800127314818</v>
      </c>
      <c r="G7610" t="s">
        <v>10557</v>
      </c>
      <c r="H7610">
        <v>5</v>
      </c>
      <c r="I7610" s="1">
        <v>44613</v>
      </c>
      <c r="J7610" s="1">
        <v>45557</v>
      </c>
    </row>
    <row r="7611" spans="1:10" x14ac:dyDescent="0.3">
      <c r="A7611">
        <v>7610</v>
      </c>
      <c r="B7611">
        <v>7610</v>
      </c>
      <c r="C7611">
        <v>11</v>
      </c>
      <c r="D7611" s="3">
        <v>45523.76059027778</v>
      </c>
      <c r="E7611" s="3">
        <v>45715.552337962959</v>
      </c>
      <c r="F7611" s="3">
        <v>45577.767962962964</v>
      </c>
      <c r="G7611" t="s">
        <v>10027</v>
      </c>
      <c r="H7611">
        <v>0</v>
      </c>
      <c r="I7611" s="1">
        <v>44868</v>
      </c>
      <c r="J7611" s="1">
        <v>45466</v>
      </c>
    </row>
    <row r="7612" spans="1:10" x14ac:dyDescent="0.3">
      <c r="A7612">
        <v>7611</v>
      </c>
      <c r="B7612">
        <v>7611</v>
      </c>
      <c r="C7612">
        <v>859</v>
      </c>
      <c r="D7612" s="3">
        <v>45689.345949074072</v>
      </c>
      <c r="E7612" s="3">
        <v>45681.316701388889</v>
      </c>
      <c r="F7612" s="3">
        <v>45715.628275462965</v>
      </c>
      <c r="G7612" t="s">
        <v>10027</v>
      </c>
      <c r="H7612">
        <v>0</v>
      </c>
      <c r="I7612" s="1">
        <v>44809</v>
      </c>
      <c r="J7612" s="1">
        <v>45527</v>
      </c>
    </row>
    <row r="7613" spans="1:10" x14ac:dyDescent="0.3">
      <c r="A7613">
        <v>7612</v>
      </c>
      <c r="B7613">
        <v>7612</v>
      </c>
      <c r="C7613">
        <v>394</v>
      </c>
      <c r="D7613" s="3">
        <v>45494.140208333331</v>
      </c>
      <c r="E7613" s="3">
        <v>45608.67796296296</v>
      </c>
      <c r="F7613" s="3">
        <v>45442.519166666665</v>
      </c>
      <c r="G7613" t="s">
        <v>10556</v>
      </c>
      <c r="H7613">
        <v>3</v>
      </c>
      <c r="I7613" s="1">
        <v>45342</v>
      </c>
      <c r="J7613" s="1">
        <v>45475</v>
      </c>
    </row>
    <row r="7614" spans="1:10" x14ac:dyDescent="0.3">
      <c r="A7614">
        <v>7613</v>
      </c>
      <c r="B7614">
        <v>7613</v>
      </c>
      <c r="C7614">
        <v>173</v>
      </c>
      <c r="D7614" s="3">
        <v>45442.611261574071</v>
      </c>
      <c r="E7614" s="3">
        <v>45460.57980324074</v>
      </c>
      <c r="F7614" s="3">
        <v>45405.050439814811</v>
      </c>
      <c r="G7614" t="s">
        <v>10557</v>
      </c>
      <c r="H7614">
        <v>3</v>
      </c>
      <c r="I7614" s="1">
        <v>45275</v>
      </c>
      <c r="J7614" s="1">
        <v>45674</v>
      </c>
    </row>
    <row r="7615" spans="1:10" x14ac:dyDescent="0.3">
      <c r="A7615">
        <v>7614</v>
      </c>
      <c r="B7615">
        <v>7614</v>
      </c>
      <c r="C7615">
        <v>777</v>
      </c>
      <c r="D7615" s="3">
        <v>45558.24417824074</v>
      </c>
      <c r="E7615" s="3">
        <v>45718.895243055558</v>
      </c>
      <c r="F7615" s="3">
        <v>45451.392581018517</v>
      </c>
      <c r="G7615" t="s">
        <v>10557</v>
      </c>
      <c r="H7615">
        <v>3</v>
      </c>
      <c r="I7615" s="1">
        <v>44840</v>
      </c>
      <c r="J7615" s="1">
        <v>45631</v>
      </c>
    </row>
    <row r="7616" spans="1:10" x14ac:dyDescent="0.3">
      <c r="A7616">
        <v>7615</v>
      </c>
      <c r="B7616">
        <v>7615</v>
      </c>
      <c r="C7616">
        <v>397</v>
      </c>
      <c r="D7616" s="3">
        <v>45522.41</v>
      </c>
      <c r="E7616" s="3">
        <v>45677.172106481485</v>
      </c>
      <c r="F7616" s="3">
        <v>45703.672106481485</v>
      </c>
      <c r="G7616" t="s">
        <v>10556</v>
      </c>
      <c r="H7616">
        <v>1</v>
      </c>
      <c r="I7616" s="1">
        <v>45222</v>
      </c>
      <c r="J7616" s="1">
        <v>45395</v>
      </c>
    </row>
    <row r="7617" spans="1:10" x14ac:dyDescent="0.3">
      <c r="A7617">
        <v>7616</v>
      </c>
      <c r="B7617">
        <v>7616</v>
      </c>
      <c r="C7617">
        <v>475</v>
      </c>
      <c r="D7617" s="3">
        <v>45584.519583333335</v>
      </c>
      <c r="E7617" s="3">
        <v>45578.089513888888</v>
      </c>
      <c r="F7617" s="3">
        <v>45723.208425925928</v>
      </c>
      <c r="G7617" t="s">
        <v>10027</v>
      </c>
      <c r="H7617">
        <v>0</v>
      </c>
      <c r="I7617" s="1">
        <v>44899</v>
      </c>
      <c r="J7617" s="1">
        <v>45545</v>
      </c>
    </row>
    <row r="7618" spans="1:10" x14ac:dyDescent="0.3">
      <c r="A7618">
        <v>7617</v>
      </c>
      <c r="B7618">
        <v>7617</v>
      </c>
      <c r="C7618">
        <v>245</v>
      </c>
      <c r="D7618" s="3">
        <v>45645.600497685184</v>
      </c>
      <c r="E7618" s="3">
        <v>45687.47861111111</v>
      </c>
      <c r="F7618" s="3">
        <v>45565.155844907407</v>
      </c>
      <c r="G7618" t="s">
        <v>10556</v>
      </c>
      <c r="H7618">
        <v>1</v>
      </c>
      <c r="I7618" s="1">
        <v>44600</v>
      </c>
      <c r="J7618" s="1">
        <v>45687</v>
      </c>
    </row>
    <row r="7619" spans="1:10" x14ac:dyDescent="0.3">
      <c r="A7619">
        <v>7618</v>
      </c>
      <c r="B7619">
        <v>7618</v>
      </c>
      <c r="C7619">
        <v>833</v>
      </c>
      <c r="D7619" s="3">
        <v>45434.915706018517</v>
      </c>
      <c r="E7619" s="3">
        <v>45612.67690972222</v>
      </c>
      <c r="F7619" s="3">
        <v>45468.671215277776</v>
      </c>
      <c r="G7619" t="s">
        <v>10027</v>
      </c>
      <c r="H7619">
        <v>0</v>
      </c>
      <c r="I7619" s="1">
        <v>44766</v>
      </c>
      <c r="J7619" s="1">
        <v>45609</v>
      </c>
    </row>
    <row r="7620" spans="1:10" x14ac:dyDescent="0.3">
      <c r="A7620">
        <v>7619</v>
      </c>
      <c r="B7620">
        <v>7619</v>
      </c>
      <c r="C7620">
        <v>296</v>
      </c>
      <c r="D7620" s="3">
        <v>45662.469675925924</v>
      </c>
      <c r="E7620" s="3">
        <v>45519.156678240739</v>
      </c>
      <c r="F7620" s="3">
        <v>45656.559548611112</v>
      </c>
      <c r="G7620" t="s">
        <v>10027</v>
      </c>
      <c r="H7620">
        <v>0</v>
      </c>
      <c r="I7620" s="1">
        <v>44309</v>
      </c>
      <c r="J7620" s="1">
        <v>45647</v>
      </c>
    </row>
    <row r="7621" spans="1:10" x14ac:dyDescent="0.3">
      <c r="A7621">
        <v>7620</v>
      </c>
      <c r="B7621">
        <v>7620</v>
      </c>
      <c r="C7621">
        <v>843</v>
      </c>
      <c r="D7621" s="3">
        <v>45401.497650462959</v>
      </c>
      <c r="E7621" s="3">
        <v>45409.706342592595</v>
      </c>
      <c r="F7621" s="3">
        <v>45625.86986111111</v>
      </c>
      <c r="G7621" t="s">
        <v>10557</v>
      </c>
      <c r="H7621">
        <v>2</v>
      </c>
      <c r="I7621" s="1">
        <v>45212</v>
      </c>
      <c r="J7621" s="1">
        <v>45410</v>
      </c>
    </row>
    <row r="7622" spans="1:10" x14ac:dyDescent="0.3">
      <c r="A7622">
        <v>7621</v>
      </c>
      <c r="B7622">
        <v>7621</v>
      </c>
      <c r="C7622">
        <v>237</v>
      </c>
      <c r="D7622" s="3">
        <v>45409.212534722225</v>
      </c>
      <c r="E7622" s="3">
        <v>45384.006111111114</v>
      </c>
      <c r="F7622" s="3">
        <v>45392.861435185187</v>
      </c>
      <c r="G7622" t="s">
        <v>10557</v>
      </c>
      <c r="H7622">
        <v>3</v>
      </c>
      <c r="I7622" s="1">
        <v>44721</v>
      </c>
      <c r="J7622" s="1">
        <v>45481</v>
      </c>
    </row>
    <row r="7623" spans="1:10" x14ac:dyDescent="0.3">
      <c r="A7623">
        <v>7622</v>
      </c>
      <c r="B7623">
        <v>7622</v>
      </c>
      <c r="C7623">
        <v>112</v>
      </c>
      <c r="D7623" s="3">
        <v>45527.290439814817</v>
      </c>
      <c r="E7623" s="3">
        <v>45727.199675925927</v>
      </c>
      <c r="F7623" s="3">
        <v>45743.855833333335</v>
      </c>
      <c r="G7623" t="s">
        <v>10027</v>
      </c>
      <c r="H7623">
        <v>0</v>
      </c>
      <c r="I7623" s="1">
        <v>44923</v>
      </c>
      <c r="J7623" s="1">
        <v>45589</v>
      </c>
    </row>
    <row r="7624" spans="1:10" x14ac:dyDescent="0.3">
      <c r="A7624">
        <v>7623</v>
      </c>
      <c r="B7624">
        <v>7623</v>
      </c>
      <c r="C7624">
        <v>58</v>
      </c>
      <c r="D7624" s="3">
        <v>45636.898182870369</v>
      </c>
      <c r="E7624" s="3">
        <v>45708.810682870368</v>
      </c>
      <c r="F7624" s="3">
        <v>45614.454664351855</v>
      </c>
      <c r="G7624" t="s">
        <v>10557</v>
      </c>
      <c r="H7624">
        <v>5</v>
      </c>
      <c r="I7624" s="1">
        <v>44504</v>
      </c>
      <c r="J7624" s="1">
        <v>45732</v>
      </c>
    </row>
    <row r="7625" spans="1:10" x14ac:dyDescent="0.3">
      <c r="A7625">
        <v>7624</v>
      </c>
      <c r="B7625">
        <v>7624</v>
      </c>
      <c r="C7625">
        <v>70</v>
      </c>
      <c r="D7625" s="3">
        <v>45498.654895833337</v>
      </c>
      <c r="E7625" s="3">
        <v>45412.667708333334</v>
      </c>
      <c r="F7625" s="3">
        <v>45440.159849537034</v>
      </c>
      <c r="G7625" t="s">
        <v>10027</v>
      </c>
      <c r="H7625">
        <v>0</v>
      </c>
      <c r="I7625" s="1">
        <v>44993</v>
      </c>
      <c r="J7625" s="1">
        <v>45494</v>
      </c>
    </row>
    <row r="7626" spans="1:10" x14ac:dyDescent="0.3">
      <c r="A7626">
        <v>7625</v>
      </c>
      <c r="B7626">
        <v>7625</v>
      </c>
      <c r="C7626">
        <v>224</v>
      </c>
      <c r="D7626" s="3">
        <v>45388.43712962963</v>
      </c>
      <c r="E7626" s="3">
        <v>45596.544687499998</v>
      </c>
      <c r="F7626" s="3">
        <v>45417.306111111109</v>
      </c>
      <c r="G7626" t="s">
        <v>10027</v>
      </c>
      <c r="H7626">
        <v>0</v>
      </c>
      <c r="I7626" s="1">
        <v>45029</v>
      </c>
      <c r="J7626" s="1">
        <v>45384</v>
      </c>
    </row>
    <row r="7627" spans="1:10" x14ac:dyDescent="0.3">
      <c r="A7627">
        <v>7626</v>
      </c>
      <c r="B7627">
        <v>7626</v>
      </c>
      <c r="C7627">
        <v>743</v>
      </c>
      <c r="D7627" s="3">
        <v>45425.855995370373</v>
      </c>
      <c r="E7627" s="3">
        <v>45487.159456018519</v>
      </c>
      <c r="F7627" s="3">
        <v>45668.065358796295</v>
      </c>
      <c r="G7627" t="s">
        <v>10557</v>
      </c>
      <c r="H7627">
        <v>1</v>
      </c>
      <c r="I7627" s="1">
        <v>44971</v>
      </c>
      <c r="J7627" s="1">
        <v>45541</v>
      </c>
    </row>
    <row r="7628" spans="1:10" x14ac:dyDescent="0.3">
      <c r="A7628">
        <v>7627</v>
      </c>
      <c r="B7628">
        <v>7627</v>
      </c>
      <c r="C7628">
        <v>625</v>
      </c>
      <c r="D7628" s="3">
        <v>45418.282013888886</v>
      </c>
      <c r="E7628" s="3">
        <v>45719.302361111113</v>
      </c>
      <c r="F7628" s="3">
        <v>45601.258738425924</v>
      </c>
      <c r="G7628" t="s">
        <v>10556</v>
      </c>
      <c r="H7628">
        <v>3</v>
      </c>
      <c r="I7628" s="1">
        <v>44481</v>
      </c>
      <c r="J7628" s="1">
        <v>45597</v>
      </c>
    </row>
    <row r="7629" spans="1:10" x14ac:dyDescent="0.3">
      <c r="A7629">
        <v>7628</v>
      </c>
      <c r="B7629">
        <v>7628</v>
      </c>
      <c r="C7629">
        <v>898</v>
      </c>
      <c r="D7629" s="3">
        <v>45562.00371527778</v>
      </c>
      <c r="E7629" s="3">
        <v>45476.29346064815</v>
      </c>
      <c r="F7629" s="3">
        <v>45629.410416666666</v>
      </c>
      <c r="G7629" t="s">
        <v>10557</v>
      </c>
      <c r="H7629">
        <v>4</v>
      </c>
      <c r="I7629" s="1">
        <v>44669</v>
      </c>
      <c r="J7629" s="1">
        <v>45684</v>
      </c>
    </row>
    <row r="7630" spans="1:10" x14ac:dyDescent="0.3">
      <c r="A7630">
        <v>7629</v>
      </c>
      <c r="B7630">
        <v>7629</v>
      </c>
      <c r="C7630">
        <v>361</v>
      </c>
      <c r="D7630" s="3">
        <v>45554.115706018521</v>
      </c>
      <c r="E7630" s="3">
        <v>45473.994155092594</v>
      </c>
      <c r="F7630" s="3">
        <v>45680.092777777776</v>
      </c>
      <c r="G7630" t="s">
        <v>10027</v>
      </c>
      <c r="H7630">
        <v>0</v>
      </c>
      <c r="I7630" s="1">
        <v>45363</v>
      </c>
      <c r="J7630" s="1">
        <v>45511</v>
      </c>
    </row>
    <row r="7631" spans="1:10" x14ac:dyDescent="0.3">
      <c r="A7631">
        <v>7630</v>
      </c>
      <c r="B7631">
        <v>7630</v>
      </c>
      <c r="C7631">
        <v>40</v>
      </c>
      <c r="D7631" s="3">
        <v>45388.393240740741</v>
      </c>
      <c r="E7631" s="3">
        <v>45447.511342592596</v>
      </c>
      <c r="F7631" s="3">
        <v>45649.988645833335</v>
      </c>
      <c r="G7631" t="s">
        <v>10027</v>
      </c>
      <c r="H7631">
        <v>0</v>
      </c>
      <c r="I7631" s="1">
        <v>45243</v>
      </c>
      <c r="J7631" s="1">
        <v>45462</v>
      </c>
    </row>
    <row r="7632" spans="1:10" x14ac:dyDescent="0.3">
      <c r="A7632">
        <v>7631</v>
      </c>
      <c r="B7632">
        <v>7631</v>
      </c>
      <c r="C7632">
        <v>454</v>
      </c>
      <c r="D7632" s="3">
        <v>45641.863993055558</v>
      </c>
      <c r="E7632" s="3">
        <v>45734.09238425926</v>
      </c>
      <c r="F7632" s="3">
        <v>45432.624490740738</v>
      </c>
      <c r="G7632" t="s">
        <v>10027</v>
      </c>
      <c r="H7632">
        <v>0</v>
      </c>
      <c r="I7632" s="1">
        <v>44790</v>
      </c>
      <c r="J7632" s="1">
        <v>45398</v>
      </c>
    </row>
    <row r="7633" spans="1:10" x14ac:dyDescent="0.3">
      <c r="A7633">
        <v>7632</v>
      </c>
      <c r="B7633">
        <v>7632</v>
      </c>
      <c r="C7633">
        <v>730</v>
      </c>
      <c r="D7633" s="3">
        <v>45742.124421296299</v>
      </c>
      <c r="E7633" s="3">
        <v>45530.229618055557</v>
      </c>
      <c r="F7633" s="3">
        <v>45544.78597222222</v>
      </c>
      <c r="G7633" t="s">
        <v>10557</v>
      </c>
      <c r="H7633">
        <v>5</v>
      </c>
      <c r="I7633" s="1">
        <v>45081</v>
      </c>
      <c r="J7633" s="1">
        <v>45409</v>
      </c>
    </row>
    <row r="7634" spans="1:10" x14ac:dyDescent="0.3">
      <c r="A7634">
        <v>7633</v>
      </c>
      <c r="B7634">
        <v>7633</v>
      </c>
      <c r="C7634">
        <v>851</v>
      </c>
      <c r="D7634" s="3">
        <v>45600.040972222225</v>
      </c>
      <c r="E7634" s="3">
        <v>45731.025833333333</v>
      </c>
      <c r="F7634" s="3">
        <v>45384.52275462963</v>
      </c>
      <c r="G7634" t="s">
        <v>10027</v>
      </c>
      <c r="H7634">
        <v>0</v>
      </c>
      <c r="I7634" s="1">
        <v>44552</v>
      </c>
      <c r="J7634" s="1">
        <v>45733</v>
      </c>
    </row>
    <row r="7635" spans="1:10" x14ac:dyDescent="0.3">
      <c r="A7635">
        <v>7634</v>
      </c>
      <c r="B7635">
        <v>7634</v>
      </c>
      <c r="C7635">
        <v>788</v>
      </c>
      <c r="D7635" s="3">
        <v>45411.416689814818</v>
      </c>
      <c r="E7635" s="3">
        <v>45568.291030092594</v>
      </c>
      <c r="F7635" s="3">
        <v>45381.893587962964</v>
      </c>
      <c r="G7635" t="s">
        <v>10027</v>
      </c>
      <c r="H7635">
        <v>0</v>
      </c>
      <c r="I7635" s="1">
        <v>44798</v>
      </c>
      <c r="J7635" s="1">
        <v>45625</v>
      </c>
    </row>
    <row r="7636" spans="1:10" x14ac:dyDescent="0.3">
      <c r="A7636">
        <v>7635</v>
      </c>
      <c r="B7636">
        <v>7635</v>
      </c>
      <c r="C7636">
        <v>645</v>
      </c>
      <c r="D7636" s="3">
        <v>45556.762800925928</v>
      </c>
      <c r="E7636" s="3">
        <v>45676.914953703701</v>
      </c>
      <c r="F7636" s="3">
        <v>45574.554768518516</v>
      </c>
      <c r="G7636" t="s">
        <v>10027</v>
      </c>
      <c r="H7636">
        <v>0</v>
      </c>
      <c r="I7636" s="1">
        <v>44339</v>
      </c>
      <c r="J7636" s="1">
        <v>45540</v>
      </c>
    </row>
    <row r="7637" spans="1:10" x14ac:dyDescent="0.3">
      <c r="A7637">
        <v>7636</v>
      </c>
      <c r="B7637">
        <v>7636</v>
      </c>
      <c r="C7637">
        <v>131</v>
      </c>
      <c r="D7637" s="3">
        <v>45530.694490740738</v>
      </c>
      <c r="E7637" s="3">
        <v>45734.404351851852</v>
      </c>
      <c r="F7637" s="3">
        <v>45640.111550925925</v>
      </c>
      <c r="G7637" t="s">
        <v>10027</v>
      </c>
      <c r="H7637">
        <v>0</v>
      </c>
      <c r="I7637" s="1">
        <v>44729</v>
      </c>
      <c r="J7637" s="1">
        <v>45410</v>
      </c>
    </row>
    <row r="7638" spans="1:10" x14ac:dyDescent="0.3">
      <c r="A7638">
        <v>7637</v>
      </c>
      <c r="B7638">
        <v>7637</v>
      </c>
      <c r="C7638">
        <v>521</v>
      </c>
      <c r="D7638" s="3">
        <v>45688.211064814815</v>
      </c>
      <c r="E7638" s="3">
        <v>45490.372743055559</v>
      </c>
      <c r="F7638" s="3">
        <v>45545.499918981484</v>
      </c>
      <c r="G7638" t="s">
        <v>10556</v>
      </c>
      <c r="H7638">
        <v>5</v>
      </c>
      <c r="I7638" s="1">
        <v>44339</v>
      </c>
      <c r="J7638" s="1">
        <v>45487</v>
      </c>
    </row>
    <row r="7639" spans="1:10" x14ac:dyDescent="0.3">
      <c r="A7639">
        <v>7638</v>
      </c>
      <c r="B7639">
        <v>7638</v>
      </c>
      <c r="C7639">
        <v>415</v>
      </c>
      <c r="D7639" s="3">
        <v>45553.020844907405</v>
      </c>
      <c r="E7639" s="3">
        <v>45419.733425925922</v>
      </c>
      <c r="F7639" s="3">
        <v>45598.290162037039</v>
      </c>
      <c r="G7639" t="s">
        <v>10557</v>
      </c>
      <c r="H7639">
        <v>1</v>
      </c>
      <c r="I7639" s="1">
        <v>44870</v>
      </c>
      <c r="J7639" s="1">
        <v>45595</v>
      </c>
    </row>
    <row r="7640" spans="1:10" x14ac:dyDescent="0.3">
      <c r="A7640">
        <v>7639</v>
      </c>
      <c r="B7640">
        <v>7639</v>
      </c>
      <c r="C7640">
        <v>714</v>
      </c>
      <c r="D7640" s="3">
        <v>45401.178969907407</v>
      </c>
      <c r="E7640" s="3">
        <v>45538.469421296293</v>
      </c>
      <c r="F7640" s="3">
        <v>45565.876180555555</v>
      </c>
      <c r="G7640" t="s">
        <v>10557</v>
      </c>
      <c r="H7640">
        <v>1</v>
      </c>
      <c r="I7640" s="1">
        <v>44889</v>
      </c>
      <c r="J7640" s="1">
        <v>45690</v>
      </c>
    </row>
    <row r="7641" spans="1:10" x14ac:dyDescent="0.3">
      <c r="A7641">
        <v>7640</v>
      </c>
      <c r="B7641">
        <v>7640</v>
      </c>
      <c r="C7641">
        <v>802</v>
      </c>
      <c r="D7641" s="3">
        <v>45730.81994212963</v>
      </c>
      <c r="E7641" s="3">
        <v>45704.501273148147</v>
      </c>
      <c r="F7641" s="3">
        <v>45551.335833333331</v>
      </c>
      <c r="G7641" t="s">
        <v>10557</v>
      </c>
      <c r="H7641">
        <v>1</v>
      </c>
      <c r="I7641" s="1">
        <v>45034</v>
      </c>
      <c r="J7641" s="1">
        <v>45480</v>
      </c>
    </row>
    <row r="7642" spans="1:10" x14ac:dyDescent="0.3">
      <c r="A7642">
        <v>7641</v>
      </c>
      <c r="B7642">
        <v>7641</v>
      </c>
      <c r="C7642">
        <v>878</v>
      </c>
      <c r="D7642" s="3">
        <v>45410.00209490741</v>
      </c>
      <c r="E7642" s="3">
        <v>45643.497002314813</v>
      </c>
      <c r="F7642" s="3">
        <v>45636.87809027778</v>
      </c>
      <c r="G7642" t="s">
        <v>10027</v>
      </c>
      <c r="H7642">
        <v>0</v>
      </c>
      <c r="I7642" s="1">
        <v>45021</v>
      </c>
      <c r="J7642" s="1">
        <v>45536</v>
      </c>
    </row>
    <row r="7643" spans="1:10" x14ac:dyDescent="0.3">
      <c r="A7643">
        <v>7642</v>
      </c>
      <c r="B7643">
        <v>7642</v>
      </c>
      <c r="C7643">
        <v>466</v>
      </c>
      <c r="D7643" s="3">
        <v>45567.143750000003</v>
      </c>
      <c r="E7643" s="3">
        <v>45446.427754629629</v>
      </c>
      <c r="F7643" s="3">
        <v>45468.557280092595</v>
      </c>
      <c r="G7643" t="s">
        <v>10556</v>
      </c>
      <c r="H7643">
        <v>3</v>
      </c>
      <c r="I7643" s="1">
        <v>44828</v>
      </c>
      <c r="J7643" s="1">
        <v>45481</v>
      </c>
    </row>
    <row r="7644" spans="1:10" x14ac:dyDescent="0.3">
      <c r="A7644">
        <v>7643</v>
      </c>
      <c r="B7644">
        <v>7643</v>
      </c>
      <c r="C7644">
        <v>687</v>
      </c>
      <c r="D7644" s="3">
        <v>45731.176793981482</v>
      </c>
      <c r="E7644" s="3">
        <v>45522.06490740741</v>
      </c>
      <c r="F7644" s="3">
        <v>45635.758043981485</v>
      </c>
      <c r="G7644" t="s">
        <v>10556</v>
      </c>
      <c r="H7644">
        <v>2</v>
      </c>
      <c r="I7644" s="1">
        <v>44984</v>
      </c>
      <c r="J7644" s="1">
        <v>45474</v>
      </c>
    </row>
    <row r="7645" spans="1:10" x14ac:dyDescent="0.3">
      <c r="A7645">
        <v>7644</v>
      </c>
      <c r="B7645">
        <v>7644</v>
      </c>
      <c r="C7645">
        <v>763</v>
      </c>
      <c r="D7645" s="3">
        <v>45618.362523148149</v>
      </c>
      <c r="E7645" s="3">
        <v>45696.07640046296</v>
      </c>
      <c r="F7645" s="3">
        <v>45410.118275462963</v>
      </c>
      <c r="G7645" t="s">
        <v>10027</v>
      </c>
      <c r="H7645">
        <v>0</v>
      </c>
      <c r="I7645" s="1">
        <v>44311</v>
      </c>
      <c r="J7645" s="1">
        <v>45662</v>
      </c>
    </row>
    <row r="7646" spans="1:10" x14ac:dyDescent="0.3">
      <c r="A7646">
        <v>7645</v>
      </c>
      <c r="B7646">
        <v>7645</v>
      </c>
      <c r="C7646">
        <v>428</v>
      </c>
      <c r="D7646" s="3">
        <v>45716.229548611111</v>
      </c>
      <c r="E7646" s="3">
        <v>45645.564155092594</v>
      </c>
      <c r="F7646" s="3">
        <v>45672.79178240741</v>
      </c>
      <c r="G7646" t="s">
        <v>10027</v>
      </c>
      <c r="H7646">
        <v>0</v>
      </c>
      <c r="I7646" s="1">
        <v>44788</v>
      </c>
      <c r="J7646" s="1">
        <v>45508</v>
      </c>
    </row>
    <row r="7647" spans="1:10" x14ac:dyDescent="0.3">
      <c r="A7647">
        <v>7646</v>
      </c>
      <c r="B7647">
        <v>7646</v>
      </c>
      <c r="C7647">
        <v>614</v>
      </c>
      <c r="D7647" s="3">
        <v>45574.87290509259</v>
      </c>
      <c r="E7647" s="3">
        <v>45456.876203703701</v>
      </c>
      <c r="F7647" s="3">
        <v>45625.018379629626</v>
      </c>
      <c r="G7647" t="s">
        <v>10556</v>
      </c>
      <c r="H7647">
        <v>5</v>
      </c>
      <c r="I7647" s="1">
        <v>44893</v>
      </c>
      <c r="J7647" s="1">
        <v>45431</v>
      </c>
    </row>
    <row r="7648" spans="1:10" x14ac:dyDescent="0.3">
      <c r="A7648">
        <v>7647</v>
      </c>
      <c r="B7648">
        <v>7647</v>
      </c>
      <c r="C7648">
        <v>29</v>
      </c>
      <c r="D7648" s="3">
        <v>45433.344166666669</v>
      </c>
      <c r="E7648" s="3">
        <v>45735.649733796294</v>
      </c>
      <c r="F7648" s="3">
        <v>45674.56449074074</v>
      </c>
      <c r="G7648" t="s">
        <v>10027</v>
      </c>
      <c r="H7648">
        <v>0</v>
      </c>
      <c r="I7648" s="1">
        <v>45304</v>
      </c>
      <c r="J7648" s="1">
        <v>45686</v>
      </c>
    </row>
    <row r="7649" spans="1:10" x14ac:dyDescent="0.3">
      <c r="A7649">
        <v>7648</v>
      </c>
      <c r="B7649">
        <v>7648</v>
      </c>
      <c r="C7649">
        <v>288</v>
      </c>
      <c r="D7649" s="3">
        <v>45514.478194444448</v>
      </c>
      <c r="E7649" s="3">
        <v>45716.077719907407</v>
      </c>
      <c r="F7649" s="3">
        <v>45552.203182870369</v>
      </c>
      <c r="G7649" t="s">
        <v>10556</v>
      </c>
      <c r="H7649">
        <v>2</v>
      </c>
      <c r="I7649" s="1">
        <v>44528</v>
      </c>
      <c r="J7649" s="1">
        <v>45664</v>
      </c>
    </row>
    <row r="7650" spans="1:10" x14ac:dyDescent="0.3">
      <c r="A7650">
        <v>7649</v>
      </c>
      <c r="B7650">
        <v>7649</v>
      </c>
      <c r="C7650">
        <v>908</v>
      </c>
      <c r="D7650" s="3">
        <v>45633.795381944445</v>
      </c>
      <c r="E7650" s="3">
        <v>45471.444016203706</v>
      </c>
      <c r="F7650" s="3">
        <v>45553.254166666666</v>
      </c>
      <c r="G7650" t="s">
        <v>10027</v>
      </c>
      <c r="H7650">
        <v>0</v>
      </c>
      <c r="I7650" s="1">
        <v>45150</v>
      </c>
      <c r="J7650" s="1">
        <v>45567</v>
      </c>
    </row>
    <row r="7651" spans="1:10" x14ac:dyDescent="0.3">
      <c r="A7651">
        <v>7650</v>
      </c>
      <c r="B7651">
        <v>7650</v>
      </c>
      <c r="C7651">
        <v>496</v>
      </c>
      <c r="D7651" s="3">
        <v>45545.32671296296</v>
      </c>
      <c r="E7651" s="3">
        <v>45410.72142361111</v>
      </c>
      <c r="F7651" s="3">
        <v>45399.291527777779</v>
      </c>
      <c r="G7651" t="s">
        <v>10556</v>
      </c>
      <c r="H7651">
        <v>5</v>
      </c>
      <c r="I7651" s="1">
        <v>44747</v>
      </c>
      <c r="J7651" s="1">
        <v>45662</v>
      </c>
    </row>
    <row r="7652" spans="1:10" x14ac:dyDescent="0.3">
      <c r="A7652">
        <v>7651</v>
      </c>
      <c r="B7652">
        <v>7651</v>
      </c>
      <c r="C7652">
        <v>50</v>
      </c>
      <c r="D7652" s="3">
        <v>45500.316759259258</v>
      </c>
      <c r="E7652" s="3">
        <v>45695.376886574071</v>
      </c>
      <c r="F7652" s="3">
        <v>45644.555856481478</v>
      </c>
      <c r="G7652" t="s">
        <v>10557</v>
      </c>
      <c r="H7652">
        <v>4</v>
      </c>
      <c r="I7652" s="1">
        <v>44951</v>
      </c>
      <c r="J7652" s="1">
        <v>45410</v>
      </c>
    </row>
    <row r="7653" spans="1:10" x14ac:dyDescent="0.3">
      <c r="A7653">
        <v>7652</v>
      </c>
      <c r="B7653">
        <v>7652</v>
      </c>
      <c r="C7653">
        <v>511</v>
      </c>
      <c r="D7653" s="3">
        <v>45617.786932870367</v>
      </c>
      <c r="E7653" s="3">
        <v>45671.061284722222</v>
      </c>
      <c r="F7653" s="3">
        <v>45501.63385416667</v>
      </c>
      <c r="G7653" t="s">
        <v>10027</v>
      </c>
      <c r="H7653">
        <v>0</v>
      </c>
      <c r="I7653" s="1">
        <v>44712</v>
      </c>
      <c r="J7653" s="1">
        <v>45517</v>
      </c>
    </row>
    <row r="7654" spans="1:10" x14ac:dyDescent="0.3">
      <c r="A7654">
        <v>7653</v>
      </c>
      <c r="B7654">
        <v>7653</v>
      </c>
      <c r="C7654">
        <v>824</v>
      </c>
      <c r="D7654" s="3">
        <v>45389.093634259261</v>
      </c>
      <c r="E7654" s="3">
        <v>45669.742789351854</v>
      </c>
      <c r="F7654" s="3">
        <v>45625.324155092596</v>
      </c>
      <c r="G7654" t="s">
        <v>10556</v>
      </c>
      <c r="H7654">
        <v>2</v>
      </c>
      <c r="I7654" s="1">
        <v>44323</v>
      </c>
      <c r="J7654" s="1">
        <v>45552</v>
      </c>
    </row>
    <row r="7655" spans="1:10" x14ac:dyDescent="0.3">
      <c r="A7655">
        <v>7654</v>
      </c>
      <c r="B7655">
        <v>7654</v>
      </c>
      <c r="C7655">
        <v>677</v>
      </c>
      <c r="D7655" s="3">
        <v>45658.601423611108</v>
      </c>
      <c r="E7655" s="3">
        <v>45580.166701388887</v>
      </c>
      <c r="F7655" s="3">
        <v>45660.139791666668</v>
      </c>
      <c r="G7655" t="s">
        <v>10556</v>
      </c>
      <c r="H7655">
        <v>3</v>
      </c>
      <c r="I7655" s="1">
        <v>44859</v>
      </c>
      <c r="J7655" s="1">
        <v>45405</v>
      </c>
    </row>
    <row r="7656" spans="1:10" x14ac:dyDescent="0.3">
      <c r="A7656">
        <v>7655</v>
      </c>
      <c r="B7656">
        <v>7655</v>
      </c>
      <c r="C7656">
        <v>667</v>
      </c>
      <c r="D7656" s="3">
        <v>45568.809895833336</v>
      </c>
      <c r="E7656" s="3">
        <v>45524.687604166669</v>
      </c>
      <c r="F7656" s="3">
        <v>45516.834918981483</v>
      </c>
      <c r="G7656" t="s">
        <v>10027</v>
      </c>
      <c r="H7656">
        <v>0</v>
      </c>
      <c r="I7656" s="1">
        <v>45236</v>
      </c>
      <c r="J7656" s="1">
        <v>45686</v>
      </c>
    </row>
    <row r="7657" spans="1:10" x14ac:dyDescent="0.3">
      <c r="A7657">
        <v>7656</v>
      </c>
      <c r="B7657">
        <v>7656</v>
      </c>
      <c r="C7657">
        <v>155</v>
      </c>
      <c r="D7657" s="3">
        <v>45474.330462962964</v>
      </c>
      <c r="E7657" s="3">
        <v>45461.827534722222</v>
      </c>
      <c r="F7657" s="3">
        <v>45465.387673611112</v>
      </c>
      <c r="G7657" t="s">
        <v>10027</v>
      </c>
      <c r="H7657">
        <v>0</v>
      </c>
      <c r="I7657" s="1">
        <v>45328</v>
      </c>
      <c r="J7657" s="1">
        <v>45428</v>
      </c>
    </row>
    <row r="7658" spans="1:10" x14ac:dyDescent="0.3">
      <c r="A7658">
        <v>7657</v>
      </c>
      <c r="B7658">
        <v>7657</v>
      </c>
      <c r="C7658">
        <v>125</v>
      </c>
      <c r="D7658" s="3">
        <v>45560.56453703704</v>
      </c>
      <c r="E7658" s="3">
        <v>45659.757326388892</v>
      </c>
      <c r="F7658" s="3">
        <v>45497.218831018516</v>
      </c>
      <c r="G7658" t="s">
        <v>10557</v>
      </c>
      <c r="H7658">
        <v>2</v>
      </c>
      <c r="I7658" s="1">
        <v>44836</v>
      </c>
      <c r="J7658" s="1">
        <v>45740</v>
      </c>
    </row>
    <row r="7659" spans="1:10" x14ac:dyDescent="0.3">
      <c r="A7659">
        <v>7658</v>
      </c>
      <c r="B7659">
        <v>7658</v>
      </c>
      <c r="C7659">
        <v>716</v>
      </c>
      <c r="D7659" s="3">
        <v>45645.141805555555</v>
      </c>
      <c r="E7659" s="3">
        <v>45442.45721064815</v>
      </c>
      <c r="F7659" s="3">
        <v>45689.981909722221</v>
      </c>
      <c r="G7659" t="s">
        <v>10556</v>
      </c>
      <c r="H7659">
        <v>5</v>
      </c>
      <c r="I7659" s="1">
        <v>45118</v>
      </c>
      <c r="J7659" s="1">
        <v>45644</v>
      </c>
    </row>
    <row r="7660" spans="1:10" x14ac:dyDescent="0.3">
      <c r="A7660">
        <v>7659</v>
      </c>
      <c r="B7660">
        <v>7659</v>
      </c>
      <c r="C7660">
        <v>113</v>
      </c>
      <c r="D7660" s="3">
        <v>45593.747453703705</v>
      </c>
      <c r="E7660" s="3">
        <v>45666.772928240738</v>
      </c>
      <c r="F7660" s="3">
        <v>45498.427187499998</v>
      </c>
      <c r="G7660" t="s">
        <v>10557</v>
      </c>
      <c r="H7660">
        <v>4</v>
      </c>
      <c r="I7660" s="1">
        <v>45266</v>
      </c>
      <c r="J7660" s="1">
        <v>45414</v>
      </c>
    </row>
    <row r="7661" spans="1:10" x14ac:dyDescent="0.3">
      <c r="A7661">
        <v>7660</v>
      </c>
      <c r="B7661">
        <v>7660</v>
      </c>
      <c r="C7661">
        <v>12</v>
      </c>
      <c r="D7661" s="3">
        <v>45497.7346412037</v>
      </c>
      <c r="E7661" s="3">
        <v>45475.678842592592</v>
      </c>
      <c r="F7661" s="3">
        <v>45670.045324074075</v>
      </c>
      <c r="G7661" t="s">
        <v>10027</v>
      </c>
      <c r="H7661">
        <v>0</v>
      </c>
      <c r="I7661" s="1">
        <v>44986</v>
      </c>
      <c r="J7661" s="1">
        <v>45479</v>
      </c>
    </row>
    <row r="7662" spans="1:10" x14ac:dyDescent="0.3">
      <c r="A7662">
        <v>7661</v>
      </c>
      <c r="B7662">
        <v>7661</v>
      </c>
      <c r="C7662">
        <v>985</v>
      </c>
      <c r="D7662" s="3">
        <v>45569.576157407406</v>
      </c>
      <c r="E7662" s="3">
        <v>45486.02449074074</v>
      </c>
      <c r="F7662" s="3">
        <v>45510.894236111111</v>
      </c>
      <c r="G7662" t="s">
        <v>10557</v>
      </c>
      <c r="H7662">
        <v>5</v>
      </c>
      <c r="I7662" s="1">
        <v>44514</v>
      </c>
      <c r="J7662" s="1">
        <v>45451</v>
      </c>
    </row>
    <row r="7663" spans="1:10" x14ac:dyDescent="0.3">
      <c r="A7663">
        <v>7662</v>
      </c>
      <c r="B7663">
        <v>7662</v>
      </c>
      <c r="C7663">
        <v>575</v>
      </c>
      <c r="D7663" s="3">
        <v>45573.302662037036</v>
      </c>
      <c r="E7663" s="3">
        <v>45399.896655092591</v>
      </c>
      <c r="F7663" s="3">
        <v>45628.742094907408</v>
      </c>
      <c r="G7663" t="s">
        <v>10027</v>
      </c>
      <c r="H7663">
        <v>0</v>
      </c>
      <c r="I7663" s="1">
        <v>44938</v>
      </c>
      <c r="J7663" s="1">
        <v>45643</v>
      </c>
    </row>
    <row r="7664" spans="1:10" x14ac:dyDescent="0.3">
      <c r="A7664">
        <v>7663</v>
      </c>
      <c r="B7664">
        <v>7663</v>
      </c>
      <c r="C7664">
        <v>949</v>
      </c>
      <c r="D7664" s="3">
        <v>45683.989733796298</v>
      </c>
      <c r="E7664" s="3">
        <v>45498.274618055555</v>
      </c>
      <c r="F7664" s="3">
        <v>45659.702928240738</v>
      </c>
      <c r="G7664" t="s">
        <v>10557</v>
      </c>
      <c r="H7664">
        <v>2</v>
      </c>
      <c r="I7664" s="1">
        <v>44361</v>
      </c>
      <c r="J7664" s="1">
        <v>45536</v>
      </c>
    </row>
    <row r="7665" spans="1:10" x14ac:dyDescent="0.3">
      <c r="A7665">
        <v>7664</v>
      </c>
      <c r="B7665">
        <v>7664</v>
      </c>
      <c r="C7665">
        <v>114</v>
      </c>
      <c r="D7665" s="3">
        <v>45423.585381944446</v>
      </c>
      <c r="E7665" s="3">
        <v>45550.558657407404</v>
      </c>
      <c r="F7665" s="3">
        <v>45533.016886574071</v>
      </c>
      <c r="G7665" t="s">
        <v>10556</v>
      </c>
      <c r="H7665">
        <v>5</v>
      </c>
      <c r="I7665" s="1">
        <v>44752</v>
      </c>
      <c r="J7665" s="1">
        <v>45443</v>
      </c>
    </row>
    <row r="7666" spans="1:10" x14ac:dyDescent="0.3">
      <c r="A7666">
        <v>7665</v>
      </c>
      <c r="B7666">
        <v>7665</v>
      </c>
      <c r="C7666">
        <v>881</v>
      </c>
      <c r="D7666" s="3">
        <v>45606.080613425926</v>
      </c>
      <c r="E7666" s="3">
        <v>45583.771678240744</v>
      </c>
      <c r="F7666" s="3">
        <v>45720.544502314813</v>
      </c>
      <c r="G7666" t="s">
        <v>10557</v>
      </c>
      <c r="H7666">
        <v>1</v>
      </c>
      <c r="I7666" s="1">
        <v>44702</v>
      </c>
      <c r="J7666" s="1">
        <v>45563</v>
      </c>
    </row>
    <row r="7667" spans="1:10" x14ac:dyDescent="0.3">
      <c r="A7667">
        <v>7666</v>
      </c>
      <c r="B7667">
        <v>7666</v>
      </c>
      <c r="C7667">
        <v>670</v>
      </c>
      <c r="D7667" s="3">
        <v>45694.023796296293</v>
      </c>
      <c r="E7667" s="3">
        <v>45707.665983796294</v>
      </c>
      <c r="F7667" s="3">
        <v>45713.339050925926</v>
      </c>
      <c r="G7667" t="s">
        <v>10557</v>
      </c>
      <c r="H7667">
        <v>5</v>
      </c>
      <c r="I7667" s="1">
        <v>45178</v>
      </c>
      <c r="J7667" s="1">
        <v>45441</v>
      </c>
    </row>
    <row r="7668" spans="1:10" x14ac:dyDescent="0.3">
      <c r="A7668">
        <v>7667</v>
      </c>
      <c r="B7668">
        <v>7667</v>
      </c>
      <c r="C7668">
        <v>642</v>
      </c>
      <c r="D7668" s="3">
        <v>45685.470949074072</v>
      </c>
      <c r="E7668" s="3">
        <v>45591.81050925926</v>
      </c>
      <c r="F7668" s="3">
        <v>45620.774178240739</v>
      </c>
      <c r="G7668" t="s">
        <v>10557</v>
      </c>
      <c r="H7668">
        <v>2</v>
      </c>
      <c r="I7668" s="1">
        <v>45332</v>
      </c>
      <c r="J7668" s="1">
        <v>45482</v>
      </c>
    </row>
    <row r="7669" spans="1:10" x14ac:dyDescent="0.3">
      <c r="A7669">
        <v>7668</v>
      </c>
      <c r="B7669">
        <v>7668</v>
      </c>
      <c r="C7669">
        <v>789</v>
      </c>
      <c r="D7669" s="3">
        <v>45404.03162037037</v>
      </c>
      <c r="E7669" s="3">
        <v>45584.78434027778</v>
      </c>
      <c r="F7669" s="3">
        <v>45727.445914351854</v>
      </c>
      <c r="G7669" t="s">
        <v>10556</v>
      </c>
      <c r="H7669">
        <v>1</v>
      </c>
      <c r="I7669" s="1">
        <v>44711</v>
      </c>
      <c r="J7669" s="1">
        <v>45505</v>
      </c>
    </row>
    <row r="7670" spans="1:10" x14ac:dyDescent="0.3">
      <c r="A7670">
        <v>7669</v>
      </c>
      <c r="B7670">
        <v>7669</v>
      </c>
      <c r="C7670">
        <v>977</v>
      </c>
      <c r="D7670" s="3">
        <v>45533.111701388887</v>
      </c>
      <c r="E7670" s="3">
        <v>45573.466354166667</v>
      </c>
      <c r="F7670" s="3">
        <v>45561.938333333332</v>
      </c>
      <c r="G7670" t="s">
        <v>10557</v>
      </c>
      <c r="H7670">
        <v>2</v>
      </c>
      <c r="I7670" s="1">
        <v>44818</v>
      </c>
      <c r="J7670" s="1">
        <v>45683</v>
      </c>
    </row>
    <row r="7671" spans="1:10" x14ac:dyDescent="0.3">
      <c r="A7671">
        <v>7670</v>
      </c>
      <c r="B7671">
        <v>7670</v>
      </c>
      <c r="C7671">
        <v>88</v>
      </c>
      <c r="D7671" s="3">
        <v>45454.974293981482</v>
      </c>
      <c r="E7671" s="3">
        <v>45630.245879629627</v>
      </c>
      <c r="F7671" s="3">
        <v>45573.90996527778</v>
      </c>
      <c r="G7671" t="s">
        <v>10557</v>
      </c>
      <c r="H7671">
        <v>5</v>
      </c>
      <c r="I7671" s="1">
        <v>45212</v>
      </c>
      <c r="J7671" s="1">
        <v>45740</v>
      </c>
    </row>
    <row r="7672" spans="1:10" x14ac:dyDescent="0.3">
      <c r="A7672">
        <v>7671</v>
      </c>
      <c r="B7672">
        <v>7671</v>
      </c>
      <c r="C7672">
        <v>479</v>
      </c>
      <c r="D7672" s="3">
        <v>45536.905462962961</v>
      </c>
      <c r="E7672" s="3">
        <v>45683.913368055553</v>
      </c>
      <c r="F7672" s="3">
        <v>45524.174224537041</v>
      </c>
      <c r="G7672" t="s">
        <v>10557</v>
      </c>
      <c r="H7672">
        <v>2</v>
      </c>
      <c r="I7672" s="1">
        <v>45315</v>
      </c>
      <c r="J7672" s="1">
        <v>45677</v>
      </c>
    </row>
    <row r="7673" spans="1:10" x14ac:dyDescent="0.3">
      <c r="A7673">
        <v>7672</v>
      </c>
      <c r="B7673">
        <v>7672</v>
      </c>
      <c r="C7673">
        <v>615</v>
      </c>
      <c r="D7673" s="3">
        <v>45380.389270833337</v>
      </c>
      <c r="E7673" s="3">
        <v>45733.637997685182</v>
      </c>
      <c r="F7673" s="3">
        <v>45711.208796296298</v>
      </c>
      <c r="G7673" t="s">
        <v>10557</v>
      </c>
      <c r="H7673">
        <v>2</v>
      </c>
      <c r="I7673" s="1">
        <v>44939</v>
      </c>
      <c r="J7673" s="1">
        <v>45688</v>
      </c>
    </row>
    <row r="7674" spans="1:10" x14ac:dyDescent="0.3">
      <c r="A7674">
        <v>7673</v>
      </c>
      <c r="B7674">
        <v>7673</v>
      </c>
      <c r="C7674">
        <v>146</v>
      </c>
      <c r="D7674" s="3">
        <v>45517.713275462964</v>
      </c>
      <c r="E7674" s="3">
        <v>45385.382210648146</v>
      </c>
      <c r="F7674" s="3">
        <v>45609.93954861111</v>
      </c>
      <c r="G7674" t="s">
        <v>10557</v>
      </c>
      <c r="H7674">
        <v>4</v>
      </c>
      <c r="I7674" s="1">
        <v>44411</v>
      </c>
      <c r="J7674" s="1">
        <v>45619</v>
      </c>
    </row>
    <row r="7675" spans="1:10" x14ac:dyDescent="0.3">
      <c r="A7675">
        <v>7674</v>
      </c>
      <c r="B7675">
        <v>7674</v>
      </c>
      <c r="C7675">
        <v>654</v>
      </c>
      <c r="D7675" s="3">
        <v>45438.710069444445</v>
      </c>
      <c r="E7675" s="3">
        <v>45652.865960648145</v>
      </c>
      <c r="F7675" s="3">
        <v>45689.002141203702</v>
      </c>
      <c r="G7675" t="s">
        <v>10556</v>
      </c>
      <c r="H7675">
        <v>4</v>
      </c>
      <c r="I7675" s="1">
        <v>44927</v>
      </c>
      <c r="J7675" s="1">
        <v>45597</v>
      </c>
    </row>
    <row r="7676" spans="1:10" x14ac:dyDescent="0.3">
      <c r="A7676">
        <v>7675</v>
      </c>
      <c r="B7676">
        <v>7675</v>
      </c>
      <c r="C7676">
        <v>18</v>
      </c>
      <c r="D7676" s="3">
        <v>45460.227349537039</v>
      </c>
      <c r="E7676" s="3">
        <v>45585.414537037039</v>
      </c>
      <c r="F7676" s="3">
        <v>45692.030891203707</v>
      </c>
      <c r="G7676" t="s">
        <v>10557</v>
      </c>
      <c r="H7676">
        <v>3</v>
      </c>
      <c r="I7676" s="1">
        <v>44447</v>
      </c>
      <c r="J7676" s="1">
        <v>45699</v>
      </c>
    </row>
    <row r="7677" spans="1:10" x14ac:dyDescent="0.3">
      <c r="A7677">
        <v>7676</v>
      </c>
      <c r="B7677">
        <v>7676</v>
      </c>
      <c r="C7677">
        <v>812</v>
      </c>
      <c r="D7677" s="3">
        <v>45386.830833333333</v>
      </c>
      <c r="E7677" s="3">
        <v>45653.752986111111</v>
      </c>
      <c r="F7677" s="3">
        <v>45497.763935185183</v>
      </c>
      <c r="G7677" t="s">
        <v>10027</v>
      </c>
      <c r="H7677">
        <v>0</v>
      </c>
      <c r="I7677" s="1">
        <v>45134</v>
      </c>
      <c r="J7677" s="1">
        <v>45473</v>
      </c>
    </row>
    <row r="7678" spans="1:10" x14ac:dyDescent="0.3">
      <c r="A7678">
        <v>7677</v>
      </c>
      <c r="B7678">
        <v>7677</v>
      </c>
      <c r="C7678">
        <v>681</v>
      </c>
      <c r="D7678" s="3">
        <v>45651.0315625</v>
      </c>
      <c r="E7678" s="3">
        <v>45428.445787037039</v>
      </c>
      <c r="F7678" s="3">
        <v>45528.425266203703</v>
      </c>
      <c r="G7678" t="s">
        <v>10557</v>
      </c>
      <c r="H7678">
        <v>1</v>
      </c>
      <c r="I7678" s="1">
        <v>44609</v>
      </c>
      <c r="J7678" s="1">
        <v>45384</v>
      </c>
    </row>
    <row r="7679" spans="1:10" x14ac:dyDescent="0.3">
      <c r="A7679">
        <v>7678</v>
      </c>
      <c r="B7679">
        <v>7678</v>
      </c>
      <c r="C7679">
        <v>787</v>
      </c>
      <c r="D7679" s="3">
        <v>45395.041863425926</v>
      </c>
      <c r="E7679" s="3">
        <v>45546.574895833335</v>
      </c>
      <c r="F7679" s="3">
        <v>45616.336365740739</v>
      </c>
      <c r="G7679" t="s">
        <v>10557</v>
      </c>
      <c r="H7679">
        <v>2</v>
      </c>
      <c r="I7679" s="1">
        <v>44742</v>
      </c>
      <c r="J7679" s="1">
        <v>45696</v>
      </c>
    </row>
    <row r="7680" spans="1:10" x14ac:dyDescent="0.3">
      <c r="A7680">
        <v>7679</v>
      </c>
      <c r="B7680">
        <v>7679</v>
      </c>
      <c r="C7680">
        <v>483</v>
      </c>
      <c r="D7680" s="3">
        <v>45389.913078703707</v>
      </c>
      <c r="E7680" s="3">
        <v>45667.051122685189</v>
      </c>
      <c r="F7680" s="3">
        <v>45448.103344907409</v>
      </c>
      <c r="G7680" t="s">
        <v>10557</v>
      </c>
      <c r="H7680">
        <v>4</v>
      </c>
      <c r="I7680" s="1">
        <v>44652</v>
      </c>
      <c r="J7680" s="1">
        <v>45486</v>
      </c>
    </row>
    <row r="7681" spans="1:10" x14ac:dyDescent="0.3">
      <c r="A7681">
        <v>7680</v>
      </c>
      <c r="B7681">
        <v>7680</v>
      </c>
      <c r="C7681">
        <v>312</v>
      </c>
      <c r="D7681" s="3">
        <v>45497.417187500003</v>
      </c>
      <c r="E7681" s="3">
        <v>45388.410532407404</v>
      </c>
      <c r="F7681" s="3">
        <v>45426.438391203701</v>
      </c>
      <c r="G7681" t="s">
        <v>10557</v>
      </c>
      <c r="H7681">
        <v>4</v>
      </c>
      <c r="I7681" s="1">
        <v>44691</v>
      </c>
      <c r="J7681" s="1">
        <v>45600</v>
      </c>
    </row>
    <row r="7682" spans="1:10" x14ac:dyDescent="0.3">
      <c r="A7682">
        <v>7681</v>
      </c>
      <c r="B7682">
        <v>7681</v>
      </c>
      <c r="C7682">
        <v>750</v>
      </c>
      <c r="D7682" s="3">
        <v>45509.52244212963</v>
      </c>
      <c r="E7682" s="3">
        <v>45565.699074074073</v>
      </c>
      <c r="F7682" s="3">
        <v>45404.896365740744</v>
      </c>
      <c r="G7682" t="s">
        <v>10557</v>
      </c>
      <c r="H7682">
        <v>2</v>
      </c>
      <c r="I7682" s="1">
        <v>44572</v>
      </c>
      <c r="J7682" s="1">
        <v>45524</v>
      </c>
    </row>
    <row r="7683" spans="1:10" x14ac:dyDescent="0.3">
      <c r="A7683">
        <v>7682</v>
      </c>
      <c r="B7683">
        <v>7682</v>
      </c>
      <c r="C7683">
        <v>28</v>
      </c>
      <c r="D7683" s="3">
        <v>45397.754525462966</v>
      </c>
      <c r="E7683" s="3">
        <v>45636.72797453704</v>
      </c>
      <c r="F7683" s="3">
        <v>45745.335578703707</v>
      </c>
      <c r="G7683" t="s">
        <v>10027</v>
      </c>
      <c r="H7683">
        <v>0</v>
      </c>
      <c r="I7683" s="1">
        <v>44568</v>
      </c>
      <c r="J7683" s="1">
        <v>45616</v>
      </c>
    </row>
    <row r="7684" spans="1:10" x14ac:dyDescent="0.3">
      <c r="A7684">
        <v>7683</v>
      </c>
      <c r="B7684">
        <v>7683</v>
      </c>
      <c r="C7684">
        <v>273</v>
      </c>
      <c r="D7684" s="3">
        <v>45622.132361111115</v>
      </c>
      <c r="E7684" s="3">
        <v>45624.448923611111</v>
      </c>
      <c r="F7684" s="3">
        <v>45522.400057870371</v>
      </c>
      <c r="G7684" t="s">
        <v>10557</v>
      </c>
      <c r="H7684">
        <v>5</v>
      </c>
      <c r="I7684" s="1">
        <v>45242</v>
      </c>
      <c r="J7684" s="1">
        <v>45574</v>
      </c>
    </row>
    <row r="7685" spans="1:10" x14ac:dyDescent="0.3">
      <c r="A7685">
        <v>7684</v>
      </c>
      <c r="B7685">
        <v>7684</v>
      </c>
      <c r="C7685">
        <v>258</v>
      </c>
      <c r="D7685" s="3">
        <v>45406.150069444448</v>
      </c>
      <c r="E7685" s="3">
        <v>45591.627835648149</v>
      </c>
      <c r="F7685" s="3">
        <v>45599.474074074074</v>
      </c>
      <c r="G7685" t="s">
        <v>10556</v>
      </c>
      <c r="H7685">
        <v>5</v>
      </c>
      <c r="I7685" s="1">
        <v>44415</v>
      </c>
      <c r="J7685" s="1">
        <v>45665</v>
      </c>
    </row>
    <row r="7686" spans="1:10" x14ac:dyDescent="0.3">
      <c r="A7686">
        <v>7685</v>
      </c>
      <c r="B7686">
        <v>7685</v>
      </c>
      <c r="C7686">
        <v>641</v>
      </c>
      <c r="D7686" s="3">
        <v>45426.934652777774</v>
      </c>
      <c r="E7686" s="3">
        <v>45630.525833333333</v>
      </c>
      <c r="F7686" s="3">
        <v>45484.172592592593</v>
      </c>
      <c r="G7686" t="s">
        <v>10557</v>
      </c>
      <c r="H7686">
        <v>2</v>
      </c>
      <c r="I7686" s="1">
        <v>44963</v>
      </c>
      <c r="J7686" s="1">
        <v>45560</v>
      </c>
    </row>
    <row r="7687" spans="1:10" x14ac:dyDescent="0.3">
      <c r="A7687">
        <v>7686</v>
      </c>
      <c r="B7687">
        <v>7686</v>
      </c>
      <c r="C7687">
        <v>382</v>
      </c>
      <c r="D7687" s="3">
        <v>45601.738738425927</v>
      </c>
      <c r="E7687" s="3">
        <v>45620.178530092591</v>
      </c>
      <c r="F7687" s="3">
        <v>45482.295624999999</v>
      </c>
      <c r="G7687" t="s">
        <v>10557</v>
      </c>
      <c r="H7687">
        <v>5</v>
      </c>
      <c r="I7687" s="1">
        <v>45121</v>
      </c>
      <c r="J7687" s="1">
        <v>45720</v>
      </c>
    </row>
    <row r="7688" spans="1:10" x14ac:dyDescent="0.3">
      <c r="A7688">
        <v>7687</v>
      </c>
      <c r="B7688">
        <v>7687</v>
      </c>
      <c r="C7688">
        <v>872</v>
      </c>
      <c r="D7688" s="3">
        <v>45651.460057870368</v>
      </c>
      <c r="E7688" s="3">
        <v>45719.15425925926</v>
      </c>
      <c r="F7688" s="3">
        <v>45403.034351851849</v>
      </c>
      <c r="G7688" t="s">
        <v>10557</v>
      </c>
      <c r="H7688">
        <v>2</v>
      </c>
      <c r="I7688" s="1">
        <v>44358</v>
      </c>
      <c r="J7688" s="1">
        <v>45505</v>
      </c>
    </row>
    <row r="7689" spans="1:10" x14ac:dyDescent="0.3">
      <c r="A7689">
        <v>7688</v>
      </c>
      <c r="B7689">
        <v>7688</v>
      </c>
      <c r="C7689">
        <v>608</v>
      </c>
      <c r="D7689" s="3">
        <v>45604.22016203704</v>
      </c>
      <c r="E7689" s="3">
        <v>45554.585555555554</v>
      </c>
      <c r="F7689" s="3">
        <v>45448.834710648145</v>
      </c>
      <c r="G7689" t="s">
        <v>10556</v>
      </c>
      <c r="H7689">
        <v>5</v>
      </c>
      <c r="I7689" s="1">
        <v>44477</v>
      </c>
      <c r="J7689" s="1">
        <v>45388</v>
      </c>
    </row>
    <row r="7690" spans="1:10" x14ac:dyDescent="0.3">
      <c r="A7690">
        <v>7689</v>
      </c>
      <c r="B7690">
        <v>7689</v>
      </c>
      <c r="C7690">
        <v>313</v>
      </c>
      <c r="D7690" s="3">
        <v>45603.346886574072</v>
      </c>
      <c r="E7690" s="3">
        <v>45693.94321759259</v>
      </c>
      <c r="F7690" s="3">
        <v>45521.468414351853</v>
      </c>
      <c r="G7690" t="s">
        <v>10027</v>
      </c>
      <c r="H7690">
        <v>0</v>
      </c>
      <c r="I7690" s="1">
        <v>45226</v>
      </c>
      <c r="J7690" s="1">
        <v>45444</v>
      </c>
    </row>
    <row r="7691" spans="1:10" x14ac:dyDescent="0.3">
      <c r="A7691">
        <v>7690</v>
      </c>
      <c r="B7691">
        <v>7690</v>
      </c>
      <c r="C7691">
        <v>740</v>
      </c>
      <c r="D7691" s="3">
        <v>45602.915381944447</v>
      </c>
      <c r="E7691" s="3">
        <v>45404.296446759261</v>
      </c>
      <c r="F7691" s="3">
        <v>45624.300092592595</v>
      </c>
      <c r="G7691" t="s">
        <v>10027</v>
      </c>
      <c r="H7691">
        <v>0</v>
      </c>
      <c r="I7691" s="1">
        <v>45203</v>
      </c>
      <c r="J7691" s="1">
        <v>45694</v>
      </c>
    </row>
    <row r="7692" spans="1:10" x14ac:dyDescent="0.3">
      <c r="A7692">
        <v>7691</v>
      </c>
      <c r="B7692">
        <v>7691</v>
      </c>
      <c r="C7692">
        <v>550</v>
      </c>
      <c r="D7692" s="3">
        <v>45390.220300925925</v>
      </c>
      <c r="E7692" s="3">
        <v>45609.888356481482</v>
      </c>
      <c r="F7692" s="3">
        <v>45606.915370370371</v>
      </c>
      <c r="G7692" t="s">
        <v>10027</v>
      </c>
      <c r="H7692">
        <v>0</v>
      </c>
      <c r="I7692" s="1">
        <v>44853</v>
      </c>
      <c r="J7692" s="1">
        <v>45547</v>
      </c>
    </row>
    <row r="7693" spans="1:10" x14ac:dyDescent="0.3">
      <c r="A7693">
        <v>7692</v>
      </c>
      <c r="B7693">
        <v>7692</v>
      </c>
      <c r="C7693">
        <v>128</v>
      </c>
      <c r="D7693" s="3">
        <v>45446.684756944444</v>
      </c>
      <c r="E7693" s="3">
        <v>45676.864259259259</v>
      </c>
      <c r="F7693" s="3">
        <v>45446.034074074072</v>
      </c>
      <c r="G7693" t="s">
        <v>10557</v>
      </c>
      <c r="H7693">
        <v>1</v>
      </c>
      <c r="I7693" s="1">
        <v>44800</v>
      </c>
      <c r="J7693" s="1">
        <v>45645</v>
      </c>
    </row>
    <row r="7694" spans="1:10" x14ac:dyDescent="0.3">
      <c r="A7694">
        <v>7693</v>
      </c>
      <c r="B7694">
        <v>7693</v>
      </c>
      <c r="C7694">
        <v>555</v>
      </c>
      <c r="D7694" s="3">
        <v>45476.771724537037</v>
      </c>
      <c r="E7694" s="3">
        <v>45530.506736111114</v>
      </c>
      <c r="F7694" s="3">
        <v>45430.446180555555</v>
      </c>
      <c r="G7694" t="s">
        <v>10557</v>
      </c>
      <c r="H7694">
        <v>5</v>
      </c>
      <c r="I7694" s="1">
        <v>44406</v>
      </c>
      <c r="J7694" s="1">
        <v>45405</v>
      </c>
    </row>
    <row r="7695" spans="1:10" x14ac:dyDescent="0.3">
      <c r="A7695">
        <v>7694</v>
      </c>
      <c r="B7695">
        <v>7694</v>
      </c>
      <c r="C7695">
        <v>553</v>
      </c>
      <c r="D7695" s="3">
        <v>45454.621493055558</v>
      </c>
      <c r="E7695" s="3">
        <v>45412.52070601852</v>
      </c>
      <c r="F7695" s="3">
        <v>45681.874537037038</v>
      </c>
      <c r="G7695" t="s">
        <v>10027</v>
      </c>
      <c r="H7695">
        <v>0</v>
      </c>
      <c r="I7695" s="1">
        <v>44686</v>
      </c>
      <c r="J7695" s="1">
        <v>45436</v>
      </c>
    </row>
    <row r="7696" spans="1:10" x14ac:dyDescent="0.3">
      <c r="A7696">
        <v>7695</v>
      </c>
      <c r="B7696">
        <v>7695</v>
      </c>
      <c r="C7696">
        <v>565</v>
      </c>
      <c r="D7696" s="3">
        <v>45699.149768518517</v>
      </c>
      <c r="E7696" s="3">
        <v>45639.6015162037</v>
      </c>
      <c r="F7696" s="3">
        <v>45424.327719907407</v>
      </c>
      <c r="G7696" t="s">
        <v>10027</v>
      </c>
      <c r="H7696">
        <v>0</v>
      </c>
      <c r="I7696" s="1">
        <v>44746</v>
      </c>
      <c r="J7696" s="1">
        <v>45380</v>
      </c>
    </row>
    <row r="7697" spans="1:10" x14ac:dyDescent="0.3">
      <c r="A7697">
        <v>7696</v>
      </c>
      <c r="B7697">
        <v>7696</v>
      </c>
      <c r="C7697">
        <v>47</v>
      </c>
      <c r="D7697" s="3">
        <v>45710.674826388888</v>
      </c>
      <c r="E7697" s="3">
        <v>45400.530439814815</v>
      </c>
      <c r="F7697" s="3">
        <v>45680.413553240738</v>
      </c>
      <c r="G7697" t="s">
        <v>10556</v>
      </c>
      <c r="H7697">
        <v>1</v>
      </c>
      <c r="I7697" s="1">
        <v>44362</v>
      </c>
      <c r="J7697" s="1">
        <v>45436</v>
      </c>
    </row>
    <row r="7698" spans="1:10" x14ac:dyDescent="0.3">
      <c r="A7698">
        <v>7697</v>
      </c>
      <c r="B7698">
        <v>7697</v>
      </c>
      <c r="C7698">
        <v>122</v>
      </c>
      <c r="D7698" s="3">
        <v>45609.808796296296</v>
      </c>
      <c r="E7698" s="3">
        <v>45557.741238425922</v>
      </c>
      <c r="F7698" s="3">
        <v>45527.685231481482</v>
      </c>
      <c r="G7698" t="s">
        <v>10027</v>
      </c>
      <c r="H7698">
        <v>0</v>
      </c>
      <c r="I7698" s="1">
        <v>44351</v>
      </c>
      <c r="J7698" s="1">
        <v>45379</v>
      </c>
    </row>
    <row r="7699" spans="1:10" x14ac:dyDescent="0.3">
      <c r="A7699">
        <v>7698</v>
      </c>
      <c r="B7699">
        <v>7698</v>
      </c>
      <c r="C7699">
        <v>447</v>
      </c>
      <c r="D7699" s="3">
        <v>45653.508136574077</v>
      </c>
      <c r="E7699" s="3">
        <v>45633.143692129626</v>
      </c>
      <c r="F7699" s="3">
        <v>45575.246562499997</v>
      </c>
      <c r="G7699" t="s">
        <v>10556</v>
      </c>
      <c r="H7699">
        <v>4</v>
      </c>
      <c r="I7699" s="1">
        <v>44305</v>
      </c>
      <c r="J7699" s="1">
        <v>45694</v>
      </c>
    </row>
    <row r="7700" spans="1:10" x14ac:dyDescent="0.3">
      <c r="A7700">
        <v>7699</v>
      </c>
      <c r="B7700">
        <v>7699</v>
      </c>
      <c r="C7700">
        <v>103</v>
      </c>
      <c r="D7700" s="3">
        <v>45456.097037037034</v>
      </c>
      <c r="E7700" s="3">
        <v>45611.439097222225</v>
      </c>
      <c r="F7700" s="3">
        <v>45510.546585648146</v>
      </c>
      <c r="G7700" t="s">
        <v>10027</v>
      </c>
      <c r="H7700">
        <v>0</v>
      </c>
      <c r="I7700" s="1">
        <v>45209</v>
      </c>
      <c r="J7700" s="1">
        <v>45650</v>
      </c>
    </row>
    <row r="7701" spans="1:10" x14ac:dyDescent="0.3">
      <c r="A7701">
        <v>7700</v>
      </c>
      <c r="B7701">
        <v>7700</v>
      </c>
      <c r="C7701">
        <v>746</v>
      </c>
      <c r="D7701" s="3">
        <v>45401.506469907406</v>
      </c>
      <c r="E7701" s="3">
        <v>45624.84443287037</v>
      </c>
      <c r="F7701" s="3">
        <v>45559.623900462961</v>
      </c>
      <c r="G7701" t="s">
        <v>10027</v>
      </c>
      <c r="H7701">
        <v>0</v>
      </c>
      <c r="I7701" s="1">
        <v>44945</v>
      </c>
      <c r="J7701" s="1">
        <v>45500</v>
      </c>
    </row>
    <row r="7702" spans="1:10" x14ac:dyDescent="0.3">
      <c r="A7702">
        <v>7701</v>
      </c>
      <c r="B7702">
        <v>7701</v>
      </c>
      <c r="C7702">
        <v>86</v>
      </c>
      <c r="D7702" s="3">
        <v>45401.591435185182</v>
      </c>
      <c r="E7702" s="3">
        <v>45570.717777777776</v>
      </c>
      <c r="F7702" s="3">
        <v>45648.217164351852</v>
      </c>
      <c r="G7702" t="s">
        <v>10557</v>
      </c>
      <c r="H7702">
        <v>3</v>
      </c>
      <c r="I7702" s="1">
        <v>44333</v>
      </c>
      <c r="J7702" s="1">
        <v>45441</v>
      </c>
    </row>
    <row r="7703" spans="1:10" x14ac:dyDescent="0.3">
      <c r="A7703">
        <v>7702</v>
      </c>
      <c r="B7703">
        <v>7702</v>
      </c>
      <c r="C7703">
        <v>806</v>
      </c>
      <c r="D7703" s="3">
        <v>45621.912754629629</v>
      </c>
      <c r="E7703" s="3">
        <v>45576.930694444447</v>
      </c>
      <c r="F7703" s="3">
        <v>45693.506956018522</v>
      </c>
      <c r="G7703" t="s">
        <v>10027</v>
      </c>
      <c r="H7703">
        <v>0</v>
      </c>
      <c r="I7703" s="1">
        <v>45276</v>
      </c>
      <c r="J7703" s="1">
        <v>45702</v>
      </c>
    </row>
    <row r="7704" spans="1:10" x14ac:dyDescent="0.3">
      <c r="A7704">
        <v>7703</v>
      </c>
      <c r="B7704">
        <v>7703</v>
      </c>
      <c r="C7704">
        <v>660</v>
      </c>
      <c r="D7704" s="3">
        <v>45495.263333333336</v>
      </c>
      <c r="E7704" s="3">
        <v>45697.829270833332</v>
      </c>
      <c r="F7704" s="3">
        <v>45466.56590277778</v>
      </c>
      <c r="G7704" t="s">
        <v>10557</v>
      </c>
      <c r="H7704">
        <v>4</v>
      </c>
      <c r="I7704" s="1">
        <v>45311</v>
      </c>
      <c r="J7704" s="1">
        <v>45397</v>
      </c>
    </row>
    <row r="7705" spans="1:10" x14ac:dyDescent="0.3">
      <c r="A7705">
        <v>7704</v>
      </c>
      <c r="B7705">
        <v>7704</v>
      </c>
      <c r="C7705">
        <v>597</v>
      </c>
      <c r="D7705" s="3">
        <v>45707.290659722225</v>
      </c>
      <c r="E7705" s="3">
        <v>45709.741539351853</v>
      </c>
      <c r="F7705" s="3">
        <v>45460.803032407406</v>
      </c>
      <c r="G7705" t="s">
        <v>10557</v>
      </c>
      <c r="H7705">
        <v>5</v>
      </c>
      <c r="I7705" s="1">
        <v>44640</v>
      </c>
      <c r="J7705" s="1">
        <v>45524</v>
      </c>
    </row>
    <row r="7706" spans="1:10" x14ac:dyDescent="0.3">
      <c r="A7706">
        <v>7705</v>
      </c>
      <c r="B7706">
        <v>7705</v>
      </c>
      <c r="C7706">
        <v>168</v>
      </c>
      <c r="D7706" s="3">
        <v>45404.388831018521</v>
      </c>
      <c r="E7706" s="3">
        <v>45676.346226851849</v>
      </c>
      <c r="F7706" s="3">
        <v>45448.483784722222</v>
      </c>
      <c r="G7706" t="s">
        <v>10556</v>
      </c>
      <c r="H7706">
        <v>1</v>
      </c>
      <c r="I7706" s="1">
        <v>45327</v>
      </c>
      <c r="J7706" s="1">
        <v>45524</v>
      </c>
    </row>
    <row r="7707" spans="1:10" x14ac:dyDescent="0.3">
      <c r="A7707">
        <v>7706</v>
      </c>
      <c r="B7707">
        <v>7706</v>
      </c>
      <c r="C7707">
        <v>649</v>
      </c>
      <c r="D7707" s="3">
        <v>45744.436527777776</v>
      </c>
      <c r="E7707" s="3">
        <v>45497.3128125</v>
      </c>
      <c r="F7707" s="3">
        <v>45634.966180555559</v>
      </c>
      <c r="G7707" t="s">
        <v>10557</v>
      </c>
      <c r="H7707">
        <v>1</v>
      </c>
      <c r="I7707" s="1">
        <v>44711</v>
      </c>
      <c r="J7707" s="1">
        <v>45699</v>
      </c>
    </row>
    <row r="7708" spans="1:10" x14ac:dyDescent="0.3">
      <c r="A7708">
        <v>7707</v>
      </c>
      <c r="B7708">
        <v>7707</v>
      </c>
      <c r="C7708">
        <v>339</v>
      </c>
      <c r="D7708" s="3">
        <v>45456.310196759259</v>
      </c>
      <c r="E7708" s="3">
        <v>45444.583796296298</v>
      </c>
      <c r="F7708" s="3">
        <v>45523.162187499998</v>
      </c>
      <c r="G7708" t="s">
        <v>10027</v>
      </c>
      <c r="H7708">
        <v>0</v>
      </c>
      <c r="I7708" s="1">
        <v>45231</v>
      </c>
      <c r="J7708" s="1">
        <v>45702</v>
      </c>
    </row>
    <row r="7709" spans="1:10" x14ac:dyDescent="0.3">
      <c r="A7709">
        <v>7708</v>
      </c>
      <c r="B7709">
        <v>7708</v>
      </c>
      <c r="C7709">
        <v>434</v>
      </c>
      <c r="D7709" s="3">
        <v>45533.898182870369</v>
      </c>
      <c r="E7709" s="3">
        <v>45483.263483796298</v>
      </c>
      <c r="F7709" s="3">
        <v>45486.060787037037</v>
      </c>
      <c r="G7709" t="s">
        <v>10027</v>
      </c>
      <c r="H7709">
        <v>0</v>
      </c>
      <c r="I7709" s="1">
        <v>44299</v>
      </c>
      <c r="J7709" s="1">
        <v>45459</v>
      </c>
    </row>
    <row r="7710" spans="1:10" x14ac:dyDescent="0.3">
      <c r="A7710">
        <v>7709</v>
      </c>
      <c r="B7710">
        <v>7709</v>
      </c>
      <c r="C7710">
        <v>641</v>
      </c>
      <c r="D7710" s="3">
        <v>45416.91479166667</v>
      </c>
      <c r="E7710" s="3">
        <v>45655.619085648148</v>
      </c>
      <c r="F7710" s="3">
        <v>45724.746724537035</v>
      </c>
      <c r="G7710" t="s">
        <v>10556</v>
      </c>
      <c r="H7710">
        <v>2</v>
      </c>
      <c r="I7710" s="1">
        <v>45006</v>
      </c>
      <c r="J7710" s="1">
        <v>45428</v>
      </c>
    </row>
    <row r="7711" spans="1:10" x14ac:dyDescent="0.3">
      <c r="A7711">
        <v>7710</v>
      </c>
      <c r="B7711">
        <v>7710</v>
      </c>
      <c r="C7711">
        <v>27</v>
      </c>
      <c r="D7711" s="3">
        <v>45542.218599537038</v>
      </c>
      <c r="E7711" s="3">
        <v>45652.729004629633</v>
      </c>
      <c r="F7711" s="3">
        <v>45425.494525462964</v>
      </c>
      <c r="G7711" t="s">
        <v>10027</v>
      </c>
      <c r="H7711">
        <v>0</v>
      </c>
      <c r="I7711" s="1">
        <v>45320</v>
      </c>
      <c r="J7711" s="1">
        <v>45387</v>
      </c>
    </row>
    <row r="7712" spans="1:10" x14ac:dyDescent="0.3">
      <c r="A7712">
        <v>7711</v>
      </c>
      <c r="B7712">
        <v>7711</v>
      </c>
      <c r="C7712">
        <v>739</v>
      </c>
      <c r="D7712" s="3">
        <v>45515.35833333333</v>
      </c>
      <c r="E7712" s="3">
        <v>45519.664317129631</v>
      </c>
      <c r="F7712" s="3">
        <v>45716.463159722225</v>
      </c>
      <c r="G7712" t="s">
        <v>10557</v>
      </c>
      <c r="H7712">
        <v>2</v>
      </c>
      <c r="I7712" s="1">
        <v>44928</v>
      </c>
      <c r="J7712" s="1">
        <v>45582</v>
      </c>
    </row>
    <row r="7713" spans="1:10" x14ac:dyDescent="0.3">
      <c r="A7713">
        <v>7712</v>
      </c>
      <c r="B7713">
        <v>7712</v>
      </c>
      <c r="C7713">
        <v>44</v>
      </c>
      <c r="D7713" s="3">
        <v>45642.585057870368</v>
      </c>
      <c r="E7713" s="3">
        <v>45415.797974537039</v>
      </c>
      <c r="F7713" s="3">
        <v>45654.683449074073</v>
      </c>
      <c r="G7713" t="s">
        <v>10027</v>
      </c>
      <c r="H7713">
        <v>0</v>
      </c>
      <c r="I7713" s="1">
        <v>45116</v>
      </c>
      <c r="J7713" s="1">
        <v>45476</v>
      </c>
    </row>
    <row r="7714" spans="1:10" x14ac:dyDescent="0.3">
      <c r="A7714">
        <v>7713</v>
      </c>
      <c r="B7714">
        <v>7713</v>
      </c>
      <c r="C7714">
        <v>905</v>
      </c>
      <c r="D7714" s="3">
        <v>45537.947326388887</v>
      </c>
      <c r="E7714" s="3">
        <v>45676.263692129629</v>
      </c>
      <c r="F7714" s="3">
        <v>45439.93236111111</v>
      </c>
      <c r="G7714" t="s">
        <v>10557</v>
      </c>
      <c r="H7714">
        <v>4</v>
      </c>
      <c r="I7714" s="1">
        <v>45108</v>
      </c>
      <c r="J7714" s="1">
        <v>45484</v>
      </c>
    </row>
    <row r="7715" spans="1:10" x14ac:dyDescent="0.3">
      <c r="A7715">
        <v>7714</v>
      </c>
      <c r="B7715">
        <v>7714</v>
      </c>
      <c r="C7715">
        <v>515</v>
      </c>
      <c r="D7715" s="3">
        <v>45684.012291666666</v>
      </c>
      <c r="E7715" s="3">
        <v>45455.481689814813</v>
      </c>
      <c r="F7715" s="3">
        <v>45590.38894675926</v>
      </c>
      <c r="G7715" t="s">
        <v>10556</v>
      </c>
      <c r="H7715">
        <v>2</v>
      </c>
      <c r="I7715" s="1">
        <v>45063</v>
      </c>
      <c r="J7715" s="1">
        <v>45683</v>
      </c>
    </row>
    <row r="7716" spans="1:10" x14ac:dyDescent="0.3">
      <c r="A7716">
        <v>7715</v>
      </c>
      <c r="B7716">
        <v>7715</v>
      </c>
      <c r="C7716">
        <v>659</v>
      </c>
      <c r="D7716" s="3">
        <v>45560.647974537038</v>
      </c>
      <c r="E7716" s="3">
        <v>45528.074583333335</v>
      </c>
      <c r="F7716" s="3">
        <v>45645.901122685187</v>
      </c>
      <c r="G7716" t="s">
        <v>10027</v>
      </c>
      <c r="H7716">
        <v>0</v>
      </c>
      <c r="I7716" s="1">
        <v>45115</v>
      </c>
      <c r="J7716" s="1">
        <v>45440</v>
      </c>
    </row>
    <row r="7717" spans="1:10" x14ac:dyDescent="0.3">
      <c r="A7717">
        <v>7716</v>
      </c>
      <c r="B7717">
        <v>7716</v>
      </c>
      <c r="C7717">
        <v>833</v>
      </c>
      <c r="D7717" s="3">
        <v>45527.236527777779</v>
      </c>
      <c r="E7717" s="3">
        <v>45446.755659722221</v>
      </c>
      <c r="F7717" s="3">
        <v>45553.014108796298</v>
      </c>
      <c r="G7717" t="s">
        <v>10556</v>
      </c>
      <c r="H7717">
        <v>2</v>
      </c>
      <c r="I7717" s="1">
        <v>44673</v>
      </c>
      <c r="J7717" s="1">
        <v>45637</v>
      </c>
    </row>
    <row r="7718" spans="1:10" x14ac:dyDescent="0.3">
      <c r="A7718">
        <v>7717</v>
      </c>
      <c r="B7718">
        <v>7717</v>
      </c>
      <c r="C7718">
        <v>926</v>
      </c>
      <c r="D7718" s="3">
        <v>45396.894074074073</v>
      </c>
      <c r="E7718" s="3">
        <v>45569.870138888888</v>
      </c>
      <c r="F7718" s="3">
        <v>45557.299629629626</v>
      </c>
      <c r="G7718" t="s">
        <v>10557</v>
      </c>
      <c r="H7718">
        <v>5</v>
      </c>
      <c r="I7718" s="1">
        <v>44536</v>
      </c>
      <c r="J7718" s="1">
        <v>45724</v>
      </c>
    </row>
    <row r="7719" spans="1:10" x14ac:dyDescent="0.3">
      <c r="A7719">
        <v>7718</v>
      </c>
      <c r="B7719">
        <v>7718</v>
      </c>
      <c r="C7719">
        <v>741</v>
      </c>
      <c r="D7719" s="3">
        <v>45577.897986111115</v>
      </c>
      <c r="E7719" s="3">
        <v>45501.839756944442</v>
      </c>
      <c r="F7719" s="3">
        <v>45441.225057870368</v>
      </c>
      <c r="G7719" t="s">
        <v>10027</v>
      </c>
      <c r="H7719">
        <v>0</v>
      </c>
      <c r="I7719" s="1">
        <v>44710</v>
      </c>
      <c r="J7719" s="1">
        <v>45629</v>
      </c>
    </row>
    <row r="7720" spans="1:10" x14ac:dyDescent="0.3">
      <c r="A7720">
        <v>7719</v>
      </c>
      <c r="B7720">
        <v>7719</v>
      </c>
      <c r="C7720">
        <v>417</v>
      </c>
      <c r="D7720" s="3">
        <v>45654.692916666667</v>
      </c>
      <c r="E7720" s="3">
        <v>45586.135972222219</v>
      </c>
      <c r="F7720" s="3">
        <v>45449.776620370372</v>
      </c>
      <c r="G7720" t="s">
        <v>10556</v>
      </c>
      <c r="H7720">
        <v>5</v>
      </c>
      <c r="I7720" s="1">
        <v>44579</v>
      </c>
      <c r="J7720" s="1">
        <v>45596</v>
      </c>
    </row>
    <row r="7721" spans="1:10" x14ac:dyDescent="0.3">
      <c r="A7721">
        <v>7720</v>
      </c>
      <c r="B7721">
        <v>7720</v>
      </c>
      <c r="C7721">
        <v>3</v>
      </c>
      <c r="D7721" s="3">
        <v>45719.207673611112</v>
      </c>
      <c r="E7721" s="3">
        <v>45728.990613425929</v>
      </c>
      <c r="F7721" s="3">
        <v>45614.462881944448</v>
      </c>
      <c r="G7721" t="s">
        <v>10027</v>
      </c>
      <c r="H7721">
        <v>0</v>
      </c>
      <c r="I7721" s="1">
        <v>45324</v>
      </c>
      <c r="J7721" s="1">
        <v>45432</v>
      </c>
    </row>
    <row r="7722" spans="1:10" x14ac:dyDescent="0.3">
      <c r="A7722">
        <v>7721</v>
      </c>
      <c r="B7722">
        <v>7721</v>
      </c>
      <c r="C7722">
        <v>587</v>
      </c>
      <c r="D7722" s="3">
        <v>45613.160069444442</v>
      </c>
      <c r="E7722" s="3">
        <v>45722.222395833334</v>
      </c>
      <c r="F7722" s="3">
        <v>45554.702268518522</v>
      </c>
      <c r="G7722" t="s">
        <v>10557</v>
      </c>
      <c r="H7722">
        <v>2</v>
      </c>
      <c r="I7722" s="1">
        <v>45213</v>
      </c>
      <c r="J7722" s="1">
        <v>45415</v>
      </c>
    </row>
    <row r="7723" spans="1:10" x14ac:dyDescent="0.3">
      <c r="A7723">
        <v>7722</v>
      </c>
      <c r="B7723">
        <v>7722</v>
      </c>
      <c r="C7723">
        <v>479</v>
      </c>
      <c r="D7723" s="3">
        <v>45556.292314814818</v>
      </c>
      <c r="E7723" s="3">
        <v>45490.305856481478</v>
      </c>
      <c r="F7723" s="3">
        <v>45623.51525462963</v>
      </c>
      <c r="G7723" t="s">
        <v>10027</v>
      </c>
      <c r="H7723">
        <v>0</v>
      </c>
      <c r="I7723" s="1">
        <v>45183</v>
      </c>
      <c r="J7723" s="1">
        <v>45735</v>
      </c>
    </row>
    <row r="7724" spans="1:10" x14ac:dyDescent="0.3">
      <c r="A7724">
        <v>7723</v>
      </c>
      <c r="B7724">
        <v>7723</v>
      </c>
      <c r="C7724">
        <v>651</v>
      </c>
      <c r="D7724" s="3">
        <v>45548.820428240739</v>
      </c>
      <c r="E7724" s="3">
        <v>45616.953634259262</v>
      </c>
      <c r="F7724" s="3">
        <v>45656.862627314818</v>
      </c>
      <c r="G7724" t="s">
        <v>10556</v>
      </c>
      <c r="H7724">
        <v>1</v>
      </c>
      <c r="I7724" s="1">
        <v>44393</v>
      </c>
      <c r="J7724" s="1">
        <v>45735</v>
      </c>
    </row>
    <row r="7725" spans="1:10" x14ac:dyDescent="0.3">
      <c r="A7725">
        <v>7724</v>
      </c>
      <c r="B7725">
        <v>7724</v>
      </c>
      <c r="C7725">
        <v>576</v>
      </c>
      <c r="D7725" s="3">
        <v>45678.085393518515</v>
      </c>
      <c r="E7725" s="3">
        <v>45607.417488425926</v>
      </c>
      <c r="F7725" s="3">
        <v>45380.171203703707</v>
      </c>
      <c r="G7725" t="s">
        <v>10557</v>
      </c>
      <c r="H7725">
        <v>3</v>
      </c>
      <c r="I7725" s="1">
        <v>44882</v>
      </c>
      <c r="J7725" s="1">
        <v>45451</v>
      </c>
    </row>
    <row r="7726" spans="1:10" x14ac:dyDescent="0.3">
      <c r="A7726">
        <v>7725</v>
      </c>
      <c r="B7726">
        <v>7725</v>
      </c>
      <c r="C7726">
        <v>880</v>
      </c>
      <c r="D7726" s="3">
        <v>45630.59646990741</v>
      </c>
      <c r="E7726" s="3">
        <v>45543.76353009259</v>
      </c>
      <c r="F7726" s="3">
        <v>45741.354618055557</v>
      </c>
      <c r="G7726" t="s">
        <v>10027</v>
      </c>
      <c r="H7726">
        <v>0</v>
      </c>
      <c r="I7726" s="1">
        <v>44737</v>
      </c>
      <c r="J7726" s="1">
        <v>45486</v>
      </c>
    </row>
    <row r="7727" spans="1:10" x14ac:dyDescent="0.3">
      <c r="A7727">
        <v>7726</v>
      </c>
      <c r="B7727">
        <v>7726</v>
      </c>
      <c r="C7727">
        <v>502</v>
      </c>
      <c r="D7727" s="3">
        <v>45531.715208333335</v>
      </c>
      <c r="E7727" s="3">
        <v>45488.326724537037</v>
      </c>
      <c r="F7727" s="3">
        <v>45634.958587962959</v>
      </c>
      <c r="G7727" t="s">
        <v>10027</v>
      </c>
      <c r="H7727">
        <v>0</v>
      </c>
      <c r="I7727" s="1">
        <v>44626</v>
      </c>
      <c r="J7727" s="1">
        <v>45418</v>
      </c>
    </row>
    <row r="7728" spans="1:10" x14ac:dyDescent="0.3">
      <c r="A7728">
        <v>7727</v>
      </c>
      <c r="B7728">
        <v>7727</v>
      </c>
      <c r="C7728">
        <v>774</v>
      </c>
      <c r="D7728" s="3">
        <v>45402.003784722219</v>
      </c>
      <c r="E7728" s="3">
        <v>45645.56591435185</v>
      </c>
      <c r="F7728" s="3">
        <v>45718.581886574073</v>
      </c>
      <c r="G7728" t="s">
        <v>10557</v>
      </c>
      <c r="H7728">
        <v>5</v>
      </c>
      <c r="I7728" s="1">
        <v>44975</v>
      </c>
      <c r="J7728" s="1">
        <v>45679</v>
      </c>
    </row>
    <row r="7729" spans="1:10" x14ac:dyDescent="0.3">
      <c r="A7729">
        <v>7728</v>
      </c>
      <c r="B7729">
        <v>7728</v>
      </c>
      <c r="C7729">
        <v>177</v>
      </c>
      <c r="D7729" s="3">
        <v>45739.861435185187</v>
      </c>
      <c r="E7729" s="3">
        <v>45707.949525462966</v>
      </c>
      <c r="F7729" s="3">
        <v>45388.634699074071</v>
      </c>
      <c r="G7729" t="s">
        <v>10557</v>
      </c>
      <c r="H7729">
        <v>4</v>
      </c>
      <c r="I7729" s="1">
        <v>44730</v>
      </c>
      <c r="J7729" s="1">
        <v>45494</v>
      </c>
    </row>
    <row r="7730" spans="1:10" x14ac:dyDescent="0.3">
      <c r="A7730">
        <v>7729</v>
      </c>
      <c r="B7730">
        <v>7729</v>
      </c>
      <c r="C7730">
        <v>42</v>
      </c>
      <c r="D7730" s="3">
        <v>45497.216354166667</v>
      </c>
      <c r="E7730" s="3">
        <v>45500.780231481483</v>
      </c>
      <c r="F7730" s="3">
        <v>45626.655046296299</v>
      </c>
      <c r="G7730" t="s">
        <v>10027</v>
      </c>
      <c r="H7730">
        <v>0</v>
      </c>
      <c r="I7730" s="1">
        <v>44372</v>
      </c>
      <c r="J7730" s="1">
        <v>45682</v>
      </c>
    </row>
    <row r="7731" spans="1:10" x14ac:dyDescent="0.3">
      <c r="A7731">
        <v>7730</v>
      </c>
      <c r="B7731">
        <v>7730</v>
      </c>
      <c r="C7731">
        <v>583</v>
      </c>
      <c r="D7731" s="3">
        <v>45571.34065972222</v>
      </c>
      <c r="E7731" s="3">
        <v>45543.667280092595</v>
      </c>
      <c r="F7731" s="3">
        <v>45546.176168981481</v>
      </c>
      <c r="G7731" t="s">
        <v>10556</v>
      </c>
      <c r="H7731">
        <v>1</v>
      </c>
      <c r="I7731" s="1">
        <v>44347</v>
      </c>
      <c r="J7731" s="1">
        <v>45605</v>
      </c>
    </row>
    <row r="7732" spans="1:10" x14ac:dyDescent="0.3">
      <c r="A7732">
        <v>7731</v>
      </c>
      <c r="B7732">
        <v>7731</v>
      </c>
      <c r="C7732">
        <v>643</v>
      </c>
      <c r="D7732" s="3">
        <v>45419.355370370373</v>
      </c>
      <c r="E7732" s="3">
        <v>45602.774328703701</v>
      </c>
      <c r="F7732" s="3">
        <v>45538.652905092589</v>
      </c>
      <c r="G7732" t="s">
        <v>10557</v>
      </c>
      <c r="H7732">
        <v>3</v>
      </c>
      <c r="I7732" s="1">
        <v>44595</v>
      </c>
      <c r="J7732" s="1">
        <v>45506</v>
      </c>
    </row>
    <row r="7733" spans="1:10" x14ac:dyDescent="0.3">
      <c r="A7733">
        <v>7732</v>
      </c>
      <c r="B7733">
        <v>7732</v>
      </c>
      <c r="C7733">
        <v>247</v>
      </c>
      <c r="D7733" s="3">
        <v>45493.426921296297</v>
      </c>
      <c r="E7733" s="3">
        <v>45506.605578703704</v>
      </c>
      <c r="F7733" s="3">
        <v>45500.335266203707</v>
      </c>
      <c r="G7733" t="s">
        <v>10027</v>
      </c>
      <c r="H7733">
        <v>0</v>
      </c>
      <c r="I7733" s="1">
        <v>44916</v>
      </c>
      <c r="J7733" s="1">
        <v>45676</v>
      </c>
    </row>
    <row r="7734" spans="1:10" x14ac:dyDescent="0.3">
      <c r="A7734">
        <v>7733</v>
      </c>
      <c r="B7734">
        <v>7733</v>
      </c>
      <c r="C7734">
        <v>102</v>
      </c>
      <c r="D7734" s="3">
        <v>45445.705729166664</v>
      </c>
      <c r="E7734" s="3">
        <v>45619.830347222225</v>
      </c>
      <c r="F7734" s="3">
        <v>45643.553657407407</v>
      </c>
      <c r="G7734" t="s">
        <v>10557</v>
      </c>
      <c r="H7734">
        <v>3</v>
      </c>
      <c r="I7734" s="1">
        <v>45103</v>
      </c>
      <c r="J7734" s="1">
        <v>45654</v>
      </c>
    </row>
    <row r="7735" spans="1:10" x14ac:dyDescent="0.3">
      <c r="A7735">
        <v>7734</v>
      </c>
      <c r="B7735">
        <v>7734</v>
      </c>
      <c r="C7735">
        <v>343</v>
      </c>
      <c r="D7735" s="3">
        <v>45539.606388888889</v>
      </c>
      <c r="E7735" s="3">
        <v>45440.681655092594</v>
      </c>
      <c r="F7735" s="3">
        <v>45553.259780092594</v>
      </c>
      <c r="G7735" t="s">
        <v>10556</v>
      </c>
      <c r="H7735">
        <v>1</v>
      </c>
      <c r="I7735" s="1">
        <v>44699</v>
      </c>
      <c r="J7735" s="1">
        <v>45651</v>
      </c>
    </row>
    <row r="7736" spans="1:10" x14ac:dyDescent="0.3">
      <c r="A7736">
        <v>7735</v>
      </c>
      <c r="B7736">
        <v>7735</v>
      </c>
      <c r="C7736">
        <v>480</v>
      </c>
      <c r="D7736" s="3">
        <v>45610.200057870374</v>
      </c>
      <c r="E7736" s="3">
        <v>45582.906215277777</v>
      </c>
      <c r="F7736" s="3">
        <v>45498.612997685188</v>
      </c>
      <c r="G7736" t="s">
        <v>10556</v>
      </c>
      <c r="H7736">
        <v>3</v>
      </c>
      <c r="I7736" s="1">
        <v>44750</v>
      </c>
      <c r="J7736" s="1">
        <v>45522</v>
      </c>
    </row>
    <row r="7737" spans="1:10" x14ac:dyDescent="0.3">
      <c r="A7737">
        <v>7736</v>
      </c>
      <c r="B7737">
        <v>7736</v>
      </c>
      <c r="C7737">
        <v>944</v>
      </c>
      <c r="D7737" s="3">
        <v>45561.040613425925</v>
      </c>
      <c r="E7737" s="3">
        <v>45397.673194444447</v>
      </c>
      <c r="F7737" s="3">
        <v>45392.553946759261</v>
      </c>
      <c r="G7737" t="s">
        <v>10556</v>
      </c>
      <c r="H7737">
        <v>1</v>
      </c>
      <c r="I7737" s="1">
        <v>44466</v>
      </c>
      <c r="J7737" s="1">
        <v>45732</v>
      </c>
    </row>
    <row r="7738" spans="1:10" x14ac:dyDescent="0.3">
      <c r="A7738">
        <v>7737</v>
      </c>
      <c r="B7738">
        <v>7737</v>
      </c>
      <c r="C7738">
        <v>593</v>
      </c>
      <c r="D7738" s="3">
        <v>45437.02443287037</v>
      </c>
      <c r="E7738" s="3">
        <v>45583.722939814812</v>
      </c>
      <c r="F7738" s="3">
        <v>45561.861284722225</v>
      </c>
      <c r="G7738" t="s">
        <v>10556</v>
      </c>
      <c r="H7738">
        <v>1</v>
      </c>
      <c r="I7738" s="1">
        <v>44797</v>
      </c>
      <c r="J7738" s="1">
        <v>45608</v>
      </c>
    </row>
    <row r="7739" spans="1:10" x14ac:dyDescent="0.3">
      <c r="A7739">
        <v>7738</v>
      </c>
      <c r="B7739">
        <v>7738</v>
      </c>
      <c r="C7739">
        <v>445</v>
      </c>
      <c r="D7739" s="3">
        <v>45502.295868055553</v>
      </c>
      <c r="E7739" s="3">
        <v>45383.903761574074</v>
      </c>
      <c r="F7739" s="3">
        <v>45706.952546296299</v>
      </c>
      <c r="G7739" t="s">
        <v>10556</v>
      </c>
      <c r="H7739">
        <v>3</v>
      </c>
      <c r="I7739" s="1">
        <v>44840</v>
      </c>
      <c r="J7739" s="1">
        <v>45730</v>
      </c>
    </row>
    <row r="7740" spans="1:10" x14ac:dyDescent="0.3">
      <c r="A7740">
        <v>7739</v>
      </c>
      <c r="B7740">
        <v>7739</v>
      </c>
      <c r="C7740">
        <v>125</v>
      </c>
      <c r="D7740" s="3">
        <v>45720.849687499998</v>
      </c>
      <c r="E7740" s="3">
        <v>45515.248402777775</v>
      </c>
      <c r="F7740" s="3">
        <v>45574.60260416667</v>
      </c>
      <c r="G7740" t="s">
        <v>10556</v>
      </c>
      <c r="H7740">
        <v>3</v>
      </c>
      <c r="I7740" s="1">
        <v>45295</v>
      </c>
      <c r="J7740" s="1">
        <v>45430</v>
      </c>
    </row>
    <row r="7741" spans="1:10" x14ac:dyDescent="0.3">
      <c r="A7741">
        <v>7740</v>
      </c>
      <c r="B7741">
        <v>7740</v>
      </c>
      <c r="C7741">
        <v>214</v>
      </c>
      <c r="D7741" s="3">
        <v>45501.84443287037</v>
      </c>
      <c r="E7741" s="3">
        <v>45527.023414351854</v>
      </c>
      <c r="F7741" s="3">
        <v>45616.832662037035</v>
      </c>
      <c r="G7741" t="s">
        <v>10556</v>
      </c>
      <c r="H7741">
        <v>5</v>
      </c>
      <c r="I7741" s="1">
        <v>45208</v>
      </c>
      <c r="J7741" s="1">
        <v>45567</v>
      </c>
    </row>
    <row r="7742" spans="1:10" x14ac:dyDescent="0.3">
      <c r="A7742">
        <v>7741</v>
      </c>
      <c r="B7742">
        <v>7741</v>
      </c>
      <c r="C7742">
        <v>724</v>
      </c>
      <c r="D7742" s="3">
        <v>45412.872361111113</v>
      </c>
      <c r="E7742" s="3">
        <v>45395.886134259257</v>
      </c>
      <c r="F7742" s="3">
        <v>45737.116539351853</v>
      </c>
      <c r="G7742" t="s">
        <v>10556</v>
      </c>
      <c r="H7742">
        <v>3</v>
      </c>
      <c r="I7742" s="1">
        <v>45004</v>
      </c>
      <c r="J7742" s="1">
        <v>45436</v>
      </c>
    </row>
    <row r="7743" spans="1:10" x14ac:dyDescent="0.3">
      <c r="A7743">
        <v>7742</v>
      </c>
      <c r="B7743">
        <v>7742</v>
      </c>
      <c r="C7743">
        <v>141</v>
      </c>
      <c r="D7743" s="3">
        <v>45394.452048611114</v>
      </c>
      <c r="E7743" s="3">
        <v>45694.033587962964</v>
      </c>
      <c r="F7743" s="3">
        <v>45617.166527777779</v>
      </c>
      <c r="G7743" t="s">
        <v>10027</v>
      </c>
      <c r="H7743">
        <v>0</v>
      </c>
      <c r="I7743" s="1">
        <v>44507</v>
      </c>
      <c r="J7743" s="1">
        <v>45688</v>
      </c>
    </row>
    <row r="7744" spans="1:10" x14ac:dyDescent="0.3">
      <c r="A7744">
        <v>7743</v>
      </c>
      <c r="B7744">
        <v>7743</v>
      </c>
      <c r="C7744">
        <v>437</v>
      </c>
      <c r="D7744" s="3">
        <v>45578.724895833337</v>
      </c>
      <c r="E7744" s="3">
        <v>45486.571875000001</v>
      </c>
      <c r="F7744" s="3">
        <v>45484.902037037034</v>
      </c>
      <c r="G7744" t="s">
        <v>10556</v>
      </c>
      <c r="H7744">
        <v>5</v>
      </c>
      <c r="I7744" s="1">
        <v>44586</v>
      </c>
      <c r="J7744" s="1">
        <v>45454</v>
      </c>
    </row>
    <row r="7745" spans="1:10" x14ac:dyDescent="0.3">
      <c r="A7745">
        <v>7744</v>
      </c>
      <c r="B7745">
        <v>7744</v>
      </c>
      <c r="C7745">
        <v>796</v>
      </c>
      <c r="D7745" s="3">
        <v>45566.899224537039</v>
      </c>
      <c r="E7745" s="3">
        <v>45744.190023148149</v>
      </c>
      <c r="F7745" s="3">
        <v>45393.450150462966</v>
      </c>
      <c r="G7745" t="s">
        <v>10027</v>
      </c>
      <c r="H7745">
        <v>0</v>
      </c>
      <c r="I7745" s="1">
        <v>44713</v>
      </c>
      <c r="J7745" s="1">
        <v>45489</v>
      </c>
    </row>
    <row r="7746" spans="1:10" x14ac:dyDescent="0.3">
      <c r="A7746">
        <v>7745</v>
      </c>
      <c r="B7746">
        <v>7745</v>
      </c>
      <c r="C7746">
        <v>70</v>
      </c>
      <c r="D7746" s="3">
        <v>45468.150150462963</v>
      </c>
      <c r="E7746" s="3">
        <v>45412.586689814816</v>
      </c>
      <c r="F7746" s="3">
        <v>45702.862314814818</v>
      </c>
      <c r="G7746" t="s">
        <v>10557</v>
      </c>
      <c r="H7746">
        <v>3</v>
      </c>
      <c r="I7746" s="1">
        <v>44737</v>
      </c>
      <c r="J7746" s="1">
        <v>45547</v>
      </c>
    </row>
    <row r="7747" spans="1:10" x14ac:dyDescent="0.3">
      <c r="A7747">
        <v>7746</v>
      </c>
      <c r="B7747">
        <v>7746</v>
      </c>
      <c r="C7747">
        <v>185</v>
      </c>
      <c r="D7747" s="3">
        <v>45453.829224537039</v>
      </c>
      <c r="E7747" s="3">
        <v>45500.671377314815</v>
      </c>
      <c r="F7747" s="3">
        <v>45739.344363425924</v>
      </c>
      <c r="G7747" t="s">
        <v>10027</v>
      </c>
      <c r="H7747">
        <v>0</v>
      </c>
      <c r="I7747" s="1">
        <v>45207</v>
      </c>
      <c r="J7747" s="1">
        <v>45697</v>
      </c>
    </row>
    <row r="7748" spans="1:10" x14ac:dyDescent="0.3">
      <c r="A7748">
        <v>7747</v>
      </c>
      <c r="B7748">
        <v>7747</v>
      </c>
      <c r="C7748">
        <v>444</v>
      </c>
      <c r="D7748" s="3">
        <v>45680.64775462963</v>
      </c>
      <c r="E7748" s="3">
        <v>45483.30846064815</v>
      </c>
      <c r="F7748" s="3">
        <v>45562.577175925922</v>
      </c>
      <c r="G7748" t="s">
        <v>10557</v>
      </c>
      <c r="H7748">
        <v>4</v>
      </c>
      <c r="I7748" s="1">
        <v>44978</v>
      </c>
      <c r="J7748" s="1">
        <v>45470</v>
      </c>
    </row>
    <row r="7749" spans="1:10" x14ac:dyDescent="0.3">
      <c r="A7749">
        <v>7748</v>
      </c>
      <c r="B7749">
        <v>7748</v>
      </c>
      <c r="C7749">
        <v>665</v>
      </c>
      <c r="D7749" s="3">
        <v>45522.208124999997</v>
      </c>
      <c r="E7749" s="3">
        <v>45718.157222222224</v>
      </c>
      <c r="F7749" s="3">
        <v>45428.395208333335</v>
      </c>
      <c r="G7749" t="s">
        <v>10027</v>
      </c>
      <c r="H7749">
        <v>0</v>
      </c>
      <c r="I7749" s="1">
        <v>44911</v>
      </c>
      <c r="J7749" s="1">
        <v>45555</v>
      </c>
    </row>
    <row r="7750" spans="1:10" x14ac:dyDescent="0.3">
      <c r="A7750">
        <v>7749</v>
      </c>
      <c r="B7750">
        <v>7749</v>
      </c>
      <c r="C7750">
        <v>549</v>
      </c>
      <c r="D7750" s="3">
        <v>45521.028668981482</v>
      </c>
      <c r="E7750" s="3">
        <v>45504.016469907408</v>
      </c>
      <c r="F7750" s="3">
        <v>45724.700613425928</v>
      </c>
      <c r="G7750" t="s">
        <v>10557</v>
      </c>
      <c r="H7750">
        <v>1</v>
      </c>
      <c r="I7750" s="1">
        <v>45374</v>
      </c>
      <c r="J7750" s="1">
        <v>45558</v>
      </c>
    </row>
    <row r="7751" spans="1:10" x14ac:dyDescent="0.3">
      <c r="A7751">
        <v>7750</v>
      </c>
      <c r="B7751">
        <v>7750</v>
      </c>
      <c r="C7751">
        <v>430</v>
      </c>
      <c r="D7751" s="3">
        <v>45702.689386574071</v>
      </c>
      <c r="E7751" s="3">
        <v>45680.702777777777</v>
      </c>
      <c r="F7751" s="3">
        <v>45396.883113425924</v>
      </c>
      <c r="G7751" t="s">
        <v>10557</v>
      </c>
      <c r="H7751">
        <v>1</v>
      </c>
      <c r="I7751" s="1">
        <v>44877</v>
      </c>
      <c r="J7751" s="1">
        <v>45401</v>
      </c>
    </row>
    <row r="7752" spans="1:10" x14ac:dyDescent="0.3">
      <c r="A7752">
        <v>7751</v>
      </c>
      <c r="B7752">
        <v>7751</v>
      </c>
      <c r="C7752">
        <v>398</v>
      </c>
      <c r="D7752" s="3">
        <v>45612.63453703704</v>
      </c>
      <c r="E7752" s="3">
        <v>45615.949374999997</v>
      </c>
      <c r="F7752" s="3">
        <v>45411.05976851852</v>
      </c>
      <c r="G7752" t="s">
        <v>10027</v>
      </c>
      <c r="H7752">
        <v>0</v>
      </c>
      <c r="I7752" s="1">
        <v>45307</v>
      </c>
      <c r="J7752" s="1">
        <v>45398</v>
      </c>
    </row>
    <row r="7753" spans="1:10" x14ac:dyDescent="0.3">
      <c r="A7753">
        <v>7752</v>
      </c>
      <c r="B7753">
        <v>7752</v>
      </c>
      <c r="C7753">
        <v>404</v>
      </c>
      <c r="D7753" s="3">
        <v>45380.702939814815</v>
      </c>
      <c r="E7753" s="3">
        <v>45565.898298611108</v>
      </c>
      <c r="F7753" s="3">
        <v>45416.138194444444</v>
      </c>
      <c r="G7753" t="s">
        <v>10557</v>
      </c>
      <c r="H7753">
        <v>2</v>
      </c>
      <c r="I7753" s="1">
        <v>45264</v>
      </c>
      <c r="J7753" s="1">
        <v>45427</v>
      </c>
    </row>
    <row r="7754" spans="1:10" x14ac:dyDescent="0.3">
      <c r="A7754">
        <v>7753</v>
      </c>
      <c r="B7754">
        <v>7753</v>
      </c>
      <c r="C7754">
        <v>490</v>
      </c>
      <c r="D7754" s="3">
        <v>45613.151307870372</v>
      </c>
      <c r="E7754" s="3">
        <v>45415.467256944445</v>
      </c>
      <c r="F7754" s="3">
        <v>45744.187650462962</v>
      </c>
      <c r="G7754" t="s">
        <v>10027</v>
      </c>
      <c r="H7754">
        <v>0</v>
      </c>
      <c r="I7754" s="1">
        <v>44729</v>
      </c>
      <c r="J7754" s="1">
        <v>45530</v>
      </c>
    </row>
    <row r="7755" spans="1:10" x14ac:dyDescent="0.3">
      <c r="A7755">
        <v>7754</v>
      </c>
      <c r="B7755">
        <v>7754</v>
      </c>
      <c r="C7755">
        <v>535</v>
      </c>
      <c r="D7755" s="3">
        <v>45698.604791666665</v>
      </c>
      <c r="E7755" s="3">
        <v>45584.521574074075</v>
      </c>
      <c r="F7755" s="3">
        <v>45634.256851851853</v>
      </c>
      <c r="G7755" t="s">
        <v>10557</v>
      </c>
      <c r="H7755">
        <v>2</v>
      </c>
      <c r="I7755" s="1">
        <v>45190</v>
      </c>
      <c r="J7755" s="1">
        <v>45642</v>
      </c>
    </row>
    <row r="7756" spans="1:10" x14ac:dyDescent="0.3">
      <c r="A7756">
        <v>7755</v>
      </c>
      <c r="B7756">
        <v>7755</v>
      </c>
      <c r="C7756">
        <v>509</v>
      </c>
      <c r="D7756" s="3">
        <v>45649.277013888888</v>
      </c>
      <c r="E7756" s="3">
        <v>45595.182974537034</v>
      </c>
      <c r="F7756" s="3">
        <v>45381.614432870374</v>
      </c>
      <c r="G7756" t="s">
        <v>10556</v>
      </c>
      <c r="H7756">
        <v>1</v>
      </c>
      <c r="I7756" s="1">
        <v>44788</v>
      </c>
      <c r="J7756" s="1">
        <v>45415</v>
      </c>
    </row>
    <row r="7757" spans="1:10" x14ac:dyDescent="0.3">
      <c r="A7757">
        <v>7756</v>
      </c>
      <c r="B7757">
        <v>7756</v>
      </c>
      <c r="C7757">
        <v>497</v>
      </c>
      <c r="D7757" s="3">
        <v>45418.010254629633</v>
      </c>
      <c r="E7757" s="3">
        <v>45514.393113425926</v>
      </c>
      <c r="F7757" s="3">
        <v>45511.001284722224</v>
      </c>
      <c r="G7757" t="s">
        <v>10556</v>
      </c>
      <c r="H7757">
        <v>3</v>
      </c>
      <c r="I7757" s="1">
        <v>44700</v>
      </c>
      <c r="J7757" s="1">
        <v>45404</v>
      </c>
    </row>
    <row r="7758" spans="1:10" x14ac:dyDescent="0.3">
      <c r="A7758">
        <v>7757</v>
      </c>
      <c r="B7758">
        <v>7757</v>
      </c>
      <c r="C7758">
        <v>316</v>
      </c>
      <c r="D7758" s="3">
        <v>45434.846689814818</v>
      </c>
      <c r="E7758" s="3">
        <v>45678.191458333335</v>
      </c>
      <c r="F7758" s="3">
        <v>45711.490844907406</v>
      </c>
      <c r="G7758" t="s">
        <v>10557</v>
      </c>
      <c r="H7758">
        <v>4</v>
      </c>
      <c r="I7758" s="1">
        <v>44902</v>
      </c>
      <c r="J7758" s="1">
        <v>45586</v>
      </c>
    </row>
    <row r="7759" spans="1:10" x14ac:dyDescent="0.3">
      <c r="A7759">
        <v>7758</v>
      </c>
      <c r="B7759">
        <v>7758</v>
      </c>
      <c r="C7759">
        <v>617</v>
      </c>
      <c r="D7759" s="3">
        <v>45468.932280092595</v>
      </c>
      <c r="E7759" s="3">
        <v>45404.371076388888</v>
      </c>
      <c r="F7759" s="3">
        <v>45404.277453703704</v>
      </c>
      <c r="G7759" t="s">
        <v>10557</v>
      </c>
      <c r="H7759">
        <v>5</v>
      </c>
      <c r="I7759" s="1">
        <v>44418</v>
      </c>
      <c r="J7759" s="1">
        <v>45484</v>
      </c>
    </row>
    <row r="7760" spans="1:10" x14ac:dyDescent="0.3">
      <c r="A7760">
        <v>7759</v>
      </c>
      <c r="B7760">
        <v>7759</v>
      </c>
      <c r="C7760">
        <v>177</v>
      </c>
      <c r="D7760" s="3">
        <v>45492.683703703704</v>
      </c>
      <c r="E7760" s="3">
        <v>45592.012650462966</v>
      </c>
      <c r="F7760" s="3">
        <v>45425.973564814813</v>
      </c>
      <c r="G7760" t="s">
        <v>10556</v>
      </c>
      <c r="H7760">
        <v>1</v>
      </c>
      <c r="I7760" s="1">
        <v>44892</v>
      </c>
      <c r="J7760" s="1">
        <v>45617</v>
      </c>
    </row>
    <row r="7761" spans="1:10" x14ac:dyDescent="0.3">
      <c r="A7761">
        <v>7760</v>
      </c>
      <c r="B7761">
        <v>7760</v>
      </c>
      <c r="C7761">
        <v>255</v>
      </c>
      <c r="D7761" s="3">
        <v>45555.314618055556</v>
      </c>
      <c r="E7761" s="3">
        <v>45608.664548611108</v>
      </c>
      <c r="F7761" s="3">
        <v>45467.851736111108</v>
      </c>
      <c r="G7761" t="s">
        <v>10556</v>
      </c>
      <c r="H7761">
        <v>3</v>
      </c>
      <c r="I7761" s="1">
        <v>45037</v>
      </c>
      <c r="J7761" s="1">
        <v>45382</v>
      </c>
    </row>
    <row r="7762" spans="1:10" x14ac:dyDescent="0.3">
      <c r="A7762">
        <v>7761</v>
      </c>
      <c r="B7762">
        <v>7761</v>
      </c>
      <c r="C7762">
        <v>86</v>
      </c>
      <c r="D7762" s="3">
        <v>45644.908958333333</v>
      </c>
      <c r="E7762" s="3">
        <v>45501.298449074071</v>
      </c>
      <c r="F7762" s="3">
        <v>45389.471493055556</v>
      </c>
      <c r="G7762" t="s">
        <v>10557</v>
      </c>
      <c r="H7762">
        <v>4</v>
      </c>
      <c r="I7762" s="1">
        <v>44980</v>
      </c>
      <c r="J7762" s="1">
        <v>45523</v>
      </c>
    </row>
    <row r="7763" spans="1:10" x14ac:dyDescent="0.3">
      <c r="A7763">
        <v>7762</v>
      </c>
      <c r="B7763">
        <v>7762</v>
      </c>
      <c r="C7763">
        <v>834</v>
      </c>
      <c r="D7763" s="3">
        <v>45392.231516203705</v>
      </c>
      <c r="E7763" s="3">
        <v>45519.235891203702</v>
      </c>
      <c r="F7763" s="3">
        <v>45497.284490740742</v>
      </c>
      <c r="G7763" t="s">
        <v>10556</v>
      </c>
      <c r="H7763">
        <v>2</v>
      </c>
      <c r="I7763" s="1">
        <v>44830</v>
      </c>
      <c r="J7763" s="1">
        <v>45467</v>
      </c>
    </row>
    <row r="7764" spans="1:10" x14ac:dyDescent="0.3">
      <c r="A7764">
        <v>7763</v>
      </c>
      <c r="B7764">
        <v>7763</v>
      </c>
      <c r="C7764">
        <v>68</v>
      </c>
      <c r="D7764" s="3">
        <v>45409.028310185182</v>
      </c>
      <c r="E7764" s="3">
        <v>45578.452210648145</v>
      </c>
      <c r="F7764" s="3">
        <v>45728.4455787037</v>
      </c>
      <c r="G7764" t="s">
        <v>10027</v>
      </c>
      <c r="H7764">
        <v>0</v>
      </c>
      <c r="I7764" s="1">
        <v>44380</v>
      </c>
      <c r="J7764" s="1">
        <v>45518</v>
      </c>
    </row>
    <row r="7765" spans="1:10" x14ac:dyDescent="0.3">
      <c r="A7765">
        <v>7764</v>
      </c>
      <c r="B7765">
        <v>7764</v>
      </c>
      <c r="C7765">
        <v>933</v>
      </c>
      <c r="D7765" s="3">
        <v>45702.876284722224</v>
      </c>
      <c r="E7765" s="3">
        <v>45423.523900462962</v>
      </c>
      <c r="F7765" s="3">
        <v>45605.287314814814</v>
      </c>
      <c r="G7765" t="s">
        <v>10027</v>
      </c>
      <c r="H7765">
        <v>0</v>
      </c>
      <c r="I7765" s="1">
        <v>44485</v>
      </c>
      <c r="J7765" s="1">
        <v>45474</v>
      </c>
    </row>
    <row r="7766" spans="1:10" x14ac:dyDescent="0.3">
      <c r="A7766">
        <v>7765</v>
      </c>
      <c r="B7766">
        <v>7765</v>
      </c>
      <c r="C7766">
        <v>670</v>
      </c>
      <c r="D7766" s="3">
        <v>45708.575532407405</v>
      </c>
      <c r="E7766" s="3">
        <v>45548.914884259262</v>
      </c>
      <c r="F7766" s="3">
        <v>45460.058923611112</v>
      </c>
      <c r="G7766" t="s">
        <v>10557</v>
      </c>
      <c r="H7766">
        <v>3</v>
      </c>
      <c r="I7766" s="1">
        <v>44421</v>
      </c>
      <c r="J7766" s="1">
        <v>45443</v>
      </c>
    </row>
    <row r="7767" spans="1:10" x14ac:dyDescent="0.3">
      <c r="A7767">
        <v>7766</v>
      </c>
      <c r="B7767">
        <v>7766</v>
      </c>
      <c r="C7767">
        <v>124</v>
      </c>
      <c r="D7767" s="3">
        <v>45446.15892361111</v>
      </c>
      <c r="E7767" s="3">
        <v>45505.2184837963</v>
      </c>
      <c r="F7767" s="3">
        <v>45384.123252314814</v>
      </c>
      <c r="G7767" t="s">
        <v>10556</v>
      </c>
      <c r="H7767">
        <v>4</v>
      </c>
      <c r="I7767" s="1">
        <v>44697</v>
      </c>
      <c r="J7767" s="1">
        <v>45596</v>
      </c>
    </row>
    <row r="7768" spans="1:10" x14ac:dyDescent="0.3">
      <c r="A7768">
        <v>7767</v>
      </c>
      <c r="B7768">
        <v>7767</v>
      </c>
      <c r="C7768">
        <v>523</v>
      </c>
      <c r="D7768" s="3">
        <v>45670.424143518518</v>
      </c>
      <c r="E7768" s="3">
        <v>45660.826238425929</v>
      </c>
      <c r="F7768" s="3">
        <v>45398.103912037041</v>
      </c>
      <c r="G7768" t="s">
        <v>10556</v>
      </c>
      <c r="H7768">
        <v>2</v>
      </c>
      <c r="I7768" s="1">
        <v>44510</v>
      </c>
      <c r="J7768" s="1">
        <v>45472</v>
      </c>
    </row>
    <row r="7769" spans="1:10" x14ac:dyDescent="0.3">
      <c r="A7769">
        <v>7768</v>
      </c>
      <c r="B7769">
        <v>7768</v>
      </c>
      <c r="C7769">
        <v>846</v>
      </c>
      <c r="D7769" s="3">
        <v>45383.753541666665</v>
      </c>
      <c r="E7769" s="3">
        <v>45511.520462962966</v>
      </c>
      <c r="F7769" s="3">
        <v>45399.322627314818</v>
      </c>
      <c r="G7769" t="s">
        <v>10027</v>
      </c>
      <c r="H7769">
        <v>0</v>
      </c>
      <c r="I7769" s="1">
        <v>45037</v>
      </c>
      <c r="J7769" s="1">
        <v>45594</v>
      </c>
    </row>
    <row r="7770" spans="1:10" x14ac:dyDescent="0.3">
      <c r="A7770">
        <v>7769</v>
      </c>
      <c r="B7770">
        <v>7769</v>
      </c>
      <c r="C7770">
        <v>387</v>
      </c>
      <c r="D7770" s="3">
        <v>45674.533032407409</v>
      </c>
      <c r="E7770" s="3">
        <v>45563.505613425928</v>
      </c>
      <c r="F7770" s="3">
        <v>45727.681076388886</v>
      </c>
      <c r="G7770" t="s">
        <v>10556</v>
      </c>
      <c r="H7770">
        <v>3</v>
      </c>
      <c r="I7770" s="1">
        <v>44728</v>
      </c>
      <c r="J7770" s="1">
        <v>45682</v>
      </c>
    </row>
    <row r="7771" spans="1:10" x14ac:dyDescent="0.3">
      <c r="A7771">
        <v>7770</v>
      </c>
      <c r="B7771">
        <v>7770</v>
      </c>
      <c r="C7771">
        <v>817</v>
      </c>
      <c r="D7771" s="3">
        <v>45587.78019675926</v>
      </c>
      <c r="E7771" s="3">
        <v>45448.969814814816</v>
      </c>
      <c r="F7771" s="3">
        <v>45624.768958333334</v>
      </c>
      <c r="G7771" t="s">
        <v>10557</v>
      </c>
      <c r="H7771">
        <v>4</v>
      </c>
      <c r="I7771" s="1">
        <v>45371</v>
      </c>
      <c r="J7771" s="1">
        <v>45462</v>
      </c>
    </row>
    <row r="7772" spans="1:10" x14ac:dyDescent="0.3">
      <c r="A7772">
        <v>7771</v>
      </c>
      <c r="B7772">
        <v>7771</v>
      </c>
      <c r="C7772">
        <v>695</v>
      </c>
      <c r="D7772" s="3">
        <v>45603.458009259259</v>
      </c>
      <c r="E7772" s="3">
        <v>45492.620451388888</v>
      </c>
      <c r="F7772" s="3">
        <v>45741.878564814811</v>
      </c>
      <c r="G7772" t="s">
        <v>10556</v>
      </c>
      <c r="H7772">
        <v>1</v>
      </c>
      <c r="I7772" s="1">
        <v>44954</v>
      </c>
      <c r="J7772" s="1">
        <v>45728</v>
      </c>
    </row>
    <row r="7773" spans="1:10" x14ac:dyDescent="0.3">
      <c r="A7773">
        <v>7772</v>
      </c>
      <c r="B7773">
        <v>7772</v>
      </c>
      <c r="C7773">
        <v>235</v>
      </c>
      <c r="D7773" s="3">
        <v>45580.116261574076</v>
      </c>
      <c r="E7773" s="3">
        <v>45556.811249999999</v>
      </c>
      <c r="F7773" s="3">
        <v>45706.72351851852</v>
      </c>
      <c r="G7773" t="s">
        <v>10557</v>
      </c>
      <c r="H7773">
        <v>1</v>
      </c>
      <c r="I7773" s="1">
        <v>44302</v>
      </c>
      <c r="J7773" s="1">
        <v>45540</v>
      </c>
    </row>
    <row r="7774" spans="1:10" x14ac:dyDescent="0.3">
      <c r="A7774">
        <v>7773</v>
      </c>
      <c r="B7774">
        <v>7773</v>
      </c>
      <c r="C7774">
        <v>948</v>
      </c>
      <c r="D7774" s="3">
        <v>45454.793865740743</v>
      </c>
      <c r="E7774" s="3">
        <v>45600.915011574078</v>
      </c>
      <c r="F7774" s="3">
        <v>45588.174259259256</v>
      </c>
      <c r="G7774" t="s">
        <v>10027</v>
      </c>
      <c r="H7774">
        <v>0</v>
      </c>
      <c r="I7774" s="1">
        <v>45111</v>
      </c>
      <c r="J7774" s="1">
        <v>45531</v>
      </c>
    </row>
    <row r="7775" spans="1:10" x14ac:dyDescent="0.3">
      <c r="A7775">
        <v>7774</v>
      </c>
      <c r="B7775">
        <v>7774</v>
      </c>
      <c r="C7775">
        <v>491</v>
      </c>
      <c r="D7775" s="3">
        <v>45599.698495370372</v>
      </c>
      <c r="E7775" s="3">
        <v>45526.72210648148</v>
      </c>
      <c r="F7775" s="3">
        <v>45678.798159722224</v>
      </c>
      <c r="G7775" t="s">
        <v>10027</v>
      </c>
      <c r="H7775">
        <v>0</v>
      </c>
      <c r="I7775" s="1">
        <v>44419</v>
      </c>
      <c r="J7775" s="1">
        <v>45739</v>
      </c>
    </row>
    <row r="7776" spans="1:10" x14ac:dyDescent="0.3">
      <c r="A7776">
        <v>7775</v>
      </c>
      <c r="B7776">
        <v>7775</v>
      </c>
      <c r="C7776">
        <v>881</v>
      </c>
      <c r="D7776" s="3">
        <v>45580.075694444444</v>
      </c>
      <c r="E7776" s="3">
        <v>45502.663298611114</v>
      </c>
      <c r="F7776" s="3">
        <v>45550.211759259262</v>
      </c>
      <c r="G7776" t="s">
        <v>10557</v>
      </c>
      <c r="H7776">
        <v>4</v>
      </c>
      <c r="I7776" s="1">
        <v>44748</v>
      </c>
      <c r="J7776" s="1">
        <v>45530</v>
      </c>
    </row>
    <row r="7777" spans="1:10" x14ac:dyDescent="0.3">
      <c r="A7777">
        <v>7776</v>
      </c>
      <c r="B7777">
        <v>7776</v>
      </c>
      <c r="C7777">
        <v>308</v>
      </c>
      <c r="D7777" s="3">
        <v>45404.366956018515</v>
      </c>
      <c r="E7777" s="3">
        <v>45428.768333333333</v>
      </c>
      <c r="F7777" s="3">
        <v>45594.241354166668</v>
      </c>
      <c r="G7777" t="s">
        <v>10557</v>
      </c>
      <c r="H7777">
        <v>4</v>
      </c>
      <c r="I7777" s="1">
        <v>45069</v>
      </c>
      <c r="J7777" s="1">
        <v>45633</v>
      </c>
    </row>
    <row r="7778" spans="1:10" x14ac:dyDescent="0.3">
      <c r="A7778">
        <v>7777</v>
      </c>
      <c r="B7778">
        <v>7777</v>
      </c>
      <c r="C7778">
        <v>942</v>
      </c>
      <c r="D7778" s="3">
        <v>45722.118750000001</v>
      </c>
      <c r="E7778" s="3">
        <v>45602.721817129626</v>
      </c>
      <c r="F7778" s="3">
        <v>45547.456863425927</v>
      </c>
      <c r="G7778" t="s">
        <v>10556</v>
      </c>
      <c r="H7778">
        <v>5</v>
      </c>
      <c r="I7778" s="1">
        <v>44883</v>
      </c>
      <c r="J7778" s="1">
        <v>45430</v>
      </c>
    </row>
    <row r="7779" spans="1:10" x14ac:dyDescent="0.3">
      <c r="A7779">
        <v>7778</v>
      </c>
      <c r="B7779">
        <v>7778</v>
      </c>
      <c r="C7779">
        <v>759</v>
      </c>
      <c r="D7779" s="3">
        <v>45598.336689814816</v>
      </c>
      <c r="E7779" s="3">
        <v>45530.931273148148</v>
      </c>
      <c r="F7779" s="3">
        <v>45691.935023148151</v>
      </c>
      <c r="G7779" t="s">
        <v>10027</v>
      </c>
      <c r="H7779">
        <v>0</v>
      </c>
      <c r="I7779" s="1">
        <v>44685</v>
      </c>
      <c r="J7779" s="1">
        <v>45446</v>
      </c>
    </row>
    <row r="7780" spans="1:10" x14ac:dyDescent="0.3">
      <c r="A7780">
        <v>7779</v>
      </c>
      <c r="B7780">
        <v>7779</v>
      </c>
      <c r="C7780">
        <v>142</v>
      </c>
      <c r="D7780" s="3">
        <v>45622.376226851855</v>
      </c>
      <c r="E7780" s="3">
        <v>45556.338807870372</v>
      </c>
      <c r="F7780" s="3">
        <v>45547.564305555556</v>
      </c>
      <c r="G7780" t="s">
        <v>10027</v>
      </c>
      <c r="H7780">
        <v>0</v>
      </c>
      <c r="I7780" s="1">
        <v>44819</v>
      </c>
      <c r="J7780" s="1">
        <v>45478</v>
      </c>
    </row>
    <row r="7781" spans="1:10" x14ac:dyDescent="0.3">
      <c r="A7781">
        <v>7780</v>
      </c>
      <c r="B7781">
        <v>7780</v>
      </c>
      <c r="C7781">
        <v>526</v>
      </c>
      <c r="D7781" s="3">
        <v>45514.923449074071</v>
      </c>
      <c r="E7781" s="3">
        <v>45720.17560185185</v>
      </c>
      <c r="F7781" s="3">
        <v>45568.201666666668</v>
      </c>
      <c r="G7781" t="s">
        <v>10557</v>
      </c>
      <c r="H7781">
        <v>5</v>
      </c>
      <c r="I7781" s="1">
        <v>45230</v>
      </c>
      <c r="J7781" s="1">
        <v>45663</v>
      </c>
    </row>
    <row r="7782" spans="1:10" x14ac:dyDescent="0.3">
      <c r="A7782">
        <v>7781</v>
      </c>
      <c r="B7782">
        <v>7781</v>
      </c>
      <c r="C7782">
        <v>894</v>
      </c>
      <c r="D7782" s="3">
        <v>45721.072430555556</v>
      </c>
      <c r="E7782" s="3">
        <v>45675.281921296293</v>
      </c>
      <c r="F7782" s="3">
        <v>45408.137557870374</v>
      </c>
      <c r="G7782" t="s">
        <v>10556</v>
      </c>
      <c r="H7782">
        <v>3</v>
      </c>
      <c r="I7782" s="1">
        <v>44853</v>
      </c>
      <c r="J7782" s="1">
        <v>45461</v>
      </c>
    </row>
    <row r="7783" spans="1:10" x14ac:dyDescent="0.3">
      <c r="A7783">
        <v>7782</v>
      </c>
      <c r="B7783">
        <v>7782</v>
      </c>
      <c r="C7783">
        <v>701</v>
      </c>
      <c r="D7783" s="3">
        <v>45622.857581018521</v>
      </c>
      <c r="E7783" s="3">
        <v>45707.738634259258</v>
      </c>
      <c r="F7783" s="3">
        <v>45408.015810185185</v>
      </c>
      <c r="G7783" t="s">
        <v>10027</v>
      </c>
      <c r="H7783">
        <v>0</v>
      </c>
      <c r="I7783" s="1">
        <v>44498</v>
      </c>
      <c r="J7783" s="1">
        <v>45728</v>
      </c>
    </row>
    <row r="7784" spans="1:10" x14ac:dyDescent="0.3">
      <c r="A7784">
        <v>7783</v>
      </c>
      <c r="B7784">
        <v>7783</v>
      </c>
      <c r="C7784">
        <v>771</v>
      </c>
      <c r="D7784" s="3">
        <v>45540.174375000002</v>
      </c>
      <c r="E7784" s="3">
        <v>45426.090671296297</v>
      </c>
      <c r="F7784" s="3">
        <v>45679.388518518521</v>
      </c>
      <c r="G7784" t="s">
        <v>10556</v>
      </c>
      <c r="H7784">
        <v>1</v>
      </c>
      <c r="I7784" s="1">
        <v>45360</v>
      </c>
      <c r="J7784" s="1">
        <v>45384</v>
      </c>
    </row>
    <row r="7785" spans="1:10" x14ac:dyDescent="0.3">
      <c r="A7785">
        <v>7784</v>
      </c>
      <c r="B7785">
        <v>7784</v>
      </c>
      <c r="C7785">
        <v>792</v>
      </c>
      <c r="D7785" s="3">
        <v>45459.206631944442</v>
      </c>
      <c r="E7785" s="3">
        <v>45575.651620370372</v>
      </c>
      <c r="F7785" s="3">
        <v>45382.412719907406</v>
      </c>
      <c r="G7785" t="s">
        <v>10557</v>
      </c>
      <c r="H7785">
        <v>2</v>
      </c>
      <c r="I7785" s="1">
        <v>44486</v>
      </c>
      <c r="J7785" s="1">
        <v>45462</v>
      </c>
    </row>
    <row r="7786" spans="1:10" x14ac:dyDescent="0.3">
      <c r="A7786">
        <v>7785</v>
      </c>
      <c r="B7786">
        <v>7785</v>
      </c>
      <c r="C7786">
        <v>745</v>
      </c>
      <c r="D7786" s="3">
        <v>45594.32540509259</v>
      </c>
      <c r="E7786" s="3">
        <v>45384.630567129629</v>
      </c>
      <c r="F7786" s="3">
        <v>45394.459097222221</v>
      </c>
      <c r="G7786" t="s">
        <v>10556</v>
      </c>
      <c r="H7786">
        <v>3</v>
      </c>
      <c r="I7786" s="1">
        <v>44524</v>
      </c>
      <c r="J7786" s="1">
        <v>45491</v>
      </c>
    </row>
    <row r="7787" spans="1:10" x14ac:dyDescent="0.3">
      <c r="A7787">
        <v>7786</v>
      </c>
      <c r="B7787">
        <v>7786</v>
      </c>
      <c r="C7787">
        <v>770</v>
      </c>
      <c r="D7787" s="3">
        <v>45719.180266203701</v>
      </c>
      <c r="E7787" s="3">
        <v>45635.013784722221</v>
      </c>
      <c r="F7787" s="3">
        <v>45729.387071759258</v>
      </c>
      <c r="G7787" t="s">
        <v>10557</v>
      </c>
      <c r="H7787">
        <v>5</v>
      </c>
      <c r="I7787" s="1">
        <v>44842</v>
      </c>
      <c r="J7787" s="1">
        <v>45599</v>
      </c>
    </row>
    <row r="7788" spans="1:10" x14ac:dyDescent="0.3">
      <c r="A7788">
        <v>7787</v>
      </c>
      <c r="B7788">
        <v>7787</v>
      </c>
      <c r="C7788">
        <v>545</v>
      </c>
      <c r="D7788" s="3">
        <v>45736.247523148151</v>
      </c>
      <c r="E7788" s="3">
        <v>45575.249062499999</v>
      </c>
      <c r="F7788" s="3">
        <v>45628.529537037037</v>
      </c>
      <c r="G7788" t="s">
        <v>10557</v>
      </c>
      <c r="H7788">
        <v>1</v>
      </c>
      <c r="I7788" s="1">
        <v>45013</v>
      </c>
      <c r="J7788" s="1">
        <v>45507</v>
      </c>
    </row>
    <row r="7789" spans="1:10" x14ac:dyDescent="0.3">
      <c r="A7789">
        <v>7788</v>
      </c>
      <c r="B7789">
        <v>7788</v>
      </c>
      <c r="C7789">
        <v>727</v>
      </c>
      <c r="D7789" s="3">
        <v>45431.292048611111</v>
      </c>
      <c r="E7789" s="3">
        <v>45671.652488425927</v>
      </c>
      <c r="F7789" s="3">
        <v>45709.29047453704</v>
      </c>
      <c r="G7789" t="s">
        <v>10557</v>
      </c>
      <c r="H7789">
        <v>3</v>
      </c>
      <c r="I7789" s="1">
        <v>44687</v>
      </c>
      <c r="J7789" s="1">
        <v>45685</v>
      </c>
    </row>
    <row r="7790" spans="1:10" x14ac:dyDescent="0.3">
      <c r="A7790">
        <v>7789</v>
      </c>
      <c r="B7790">
        <v>7789</v>
      </c>
      <c r="C7790">
        <v>569</v>
      </c>
      <c r="D7790" s="3">
        <v>45649.223437499997</v>
      </c>
      <c r="E7790" s="3">
        <v>45628.87127314815</v>
      </c>
      <c r="F7790" s="3">
        <v>45729.530601851853</v>
      </c>
      <c r="G7790" t="s">
        <v>10027</v>
      </c>
      <c r="H7790">
        <v>0</v>
      </c>
      <c r="I7790" s="1">
        <v>45200</v>
      </c>
      <c r="J7790" s="1">
        <v>45680</v>
      </c>
    </row>
    <row r="7791" spans="1:10" x14ac:dyDescent="0.3">
      <c r="A7791">
        <v>7790</v>
      </c>
      <c r="B7791">
        <v>7790</v>
      </c>
      <c r="C7791">
        <v>211</v>
      </c>
      <c r="D7791" s="3">
        <v>45506.531030092592</v>
      </c>
      <c r="E7791" s="3">
        <v>45390.816481481481</v>
      </c>
      <c r="F7791" s="3">
        <v>45670.292997685188</v>
      </c>
      <c r="G7791" t="s">
        <v>10557</v>
      </c>
      <c r="H7791">
        <v>1</v>
      </c>
      <c r="I7791" s="1">
        <v>44413</v>
      </c>
      <c r="J7791" s="1">
        <v>45683</v>
      </c>
    </row>
    <row r="7792" spans="1:10" x14ac:dyDescent="0.3">
      <c r="A7792">
        <v>7791</v>
      </c>
      <c r="B7792">
        <v>7791</v>
      </c>
      <c r="C7792">
        <v>74</v>
      </c>
      <c r="D7792" s="3">
        <v>45721.821643518517</v>
      </c>
      <c r="E7792" s="3">
        <v>45609.356319444443</v>
      </c>
      <c r="F7792" s="3">
        <v>45404.504537037035</v>
      </c>
      <c r="G7792" t="s">
        <v>10556</v>
      </c>
      <c r="H7792">
        <v>1</v>
      </c>
      <c r="I7792" s="1">
        <v>44838</v>
      </c>
      <c r="J7792" s="1">
        <v>45396</v>
      </c>
    </row>
    <row r="7793" spans="1:10" x14ac:dyDescent="0.3">
      <c r="A7793">
        <v>7792</v>
      </c>
      <c r="B7793">
        <v>7792</v>
      </c>
      <c r="C7793">
        <v>779</v>
      </c>
      <c r="D7793" s="3">
        <v>45491.941018518519</v>
      </c>
      <c r="E7793" s="3">
        <v>45589.55023148148</v>
      </c>
      <c r="F7793" s="3">
        <v>45515.418032407404</v>
      </c>
      <c r="G7793" t="s">
        <v>10557</v>
      </c>
      <c r="H7793">
        <v>5</v>
      </c>
      <c r="I7793" s="1">
        <v>44621</v>
      </c>
      <c r="J7793" s="1">
        <v>45452</v>
      </c>
    </row>
    <row r="7794" spans="1:10" x14ac:dyDescent="0.3">
      <c r="A7794">
        <v>7793</v>
      </c>
      <c r="B7794">
        <v>7793</v>
      </c>
      <c r="C7794">
        <v>702</v>
      </c>
      <c r="D7794" s="3">
        <v>45547.566863425927</v>
      </c>
      <c r="E7794" s="3">
        <v>45691.46601851852</v>
      </c>
      <c r="F7794" s="3">
        <v>45391.067118055558</v>
      </c>
      <c r="G7794" t="s">
        <v>10556</v>
      </c>
      <c r="H7794">
        <v>1</v>
      </c>
      <c r="I7794" s="1">
        <v>44876</v>
      </c>
      <c r="J7794" s="1">
        <v>45619</v>
      </c>
    </row>
    <row r="7795" spans="1:10" x14ac:dyDescent="0.3">
      <c r="A7795">
        <v>7794</v>
      </c>
      <c r="B7795">
        <v>7794</v>
      </c>
      <c r="C7795">
        <v>426</v>
      </c>
      <c r="D7795" s="3">
        <v>45492.533865740741</v>
      </c>
      <c r="E7795" s="3">
        <v>45459.025891203702</v>
      </c>
      <c r="F7795" s="3">
        <v>45724.926412037035</v>
      </c>
      <c r="G7795" t="s">
        <v>10556</v>
      </c>
      <c r="H7795">
        <v>3</v>
      </c>
      <c r="I7795" s="1">
        <v>44669</v>
      </c>
      <c r="J7795" s="1">
        <v>45435</v>
      </c>
    </row>
    <row r="7796" spans="1:10" x14ac:dyDescent="0.3">
      <c r="A7796">
        <v>7795</v>
      </c>
      <c r="B7796">
        <v>7795</v>
      </c>
      <c r="C7796">
        <v>528</v>
      </c>
      <c r="D7796" s="3">
        <v>45411.708437499998</v>
      </c>
      <c r="E7796" s="3">
        <v>45602.555717592593</v>
      </c>
      <c r="F7796" s="3">
        <v>45519.468935185185</v>
      </c>
      <c r="G7796" t="s">
        <v>10557</v>
      </c>
      <c r="H7796">
        <v>2</v>
      </c>
      <c r="I7796" s="1">
        <v>44527</v>
      </c>
      <c r="J7796" s="1">
        <v>45657</v>
      </c>
    </row>
    <row r="7797" spans="1:10" x14ac:dyDescent="0.3">
      <c r="A7797">
        <v>7796</v>
      </c>
      <c r="B7797">
        <v>7796</v>
      </c>
      <c r="C7797">
        <v>337</v>
      </c>
      <c r="D7797" s="3">
        <v>45533.684050925927</v>
      </c>
      <c r="E7797" s="3">
        <v>45616.58184027778</v>
      </c>
      <c r="F7797" s="3">
        <v>45462.410081018519</v>
      </c>
      <c r="G7797" t="s">
        <v>10557</v>
      </c>
      <c r="H7797">
        <v>1</v>
      </c>
      <c r="I7797" s="1">
        <v>44655</v>
      </c>
      <c r="J7797" s="1">
        <v>45386</v>
      </c>
    </row>
    <row r="7798" spans="1:10" x14ac:dyDescent="0.3">
      <c r="A7798">
        <v>7797</v>
      </c>
      <c r="B7798">
        <v>7797</v>
      </c>
      <c r="C7798">
        <v>983</v>
      </c>
      <c r="D7798" s="3">
        <v>45669.752025462964</v>
      </c>
      <c r="E7798" s="3">
        <v>45611.400671296295</v>
      </c>
      <c r="F7798" s="3">
        <v>45504.632638888892</v>
      </c>
      <c r="G7798" t="s">
        <v>10556</v>
      </c>
      <c r="H7798">
        <v>5</v>
      </c>
      <c r="I7798" s="1">
        <v>45078</v>
      </c>
      <c r="J7798" s="1">
        <v>45553</v>
      </c>
    </row>
    <row r="7799" spans="1:10" x14ac:dyDescent="0.3">
      <c r="A7799">
        <v>7798</v>
      </c>
      <c r="B7799">
        <v>7798</v>
      </c>
      <c r="C7799">
        <v>186</v>
      </c>
      <c r="D7799" s="3">
        <v>45465.554837962962</v>
      </c>
      <c r="E7799" s="3">
        <v>45707.656319444446</v>
      </c>
      <c r="F7799" s="3">
        <v>45629.566157407404</v>
      </c>
      <c r="G7799" t="s">
        <v>10557</v>
      </c>
      <c r="H7799">
        <v>2</v>
      </c>
      <c r="I7799" s="1">
        <v>44787</v>
      </c>
      <c r="J7799" s="1">
        <v>45396</v>
      </c>
    </row>
    <row r="7800" spans="1:10" x14ac:dyDescent="0.3">
      <c r="A7800">
        <v>7799</v>
      </c>
      <c r="B7800">
        <v>7799</v>
      </c>
      <c r="C7800">
        <v>203</v>
      </c>
      <c r="D7800" s="3">
        <v>45398.967719907407</v>
      </c>
      <c r="E7800" s="3">
        <v>45411.247013888889</v>
      </c>
      <c r="F7800" s="3">
        <v>45489.417974537035</v>
      </c>
      <c r="G7800" t="s">
        <v>10556</v>
      </c>
      <c r="H7800">
        <v>2</v>
      </c>
      <c r="I7800" s="1">
        <v>44506</v>
      </c>
      <c r="J7800" s="1">
        <v>45457</v>
      </c>
    </row>
    <row r="7801" spans="1:10" x14ac:dyDescent="0.3">
      <c r="A7801">
        <v>7800</v>
      </c>
      <c r="B7801">
        <v>7800</v>
      </c>
      <c r="C7801">
        <v>274</v>
      </c>
      <c r="D7801" s="3">
        <v>45728.258958333332</v>
      </c>
      <c r="E7801" s="3">
        <v>45701.196087962962</v>
      </c>
      <c r="F7801" s="3">
        <v>45465.526412037034</v>
      </c>
      <c r="G7801" t="s">
        <v>10557</v>
      </c>
      <c r="H7801">
        <v>3</v>
      </c>
      <c r="I7801" s="1">
        <v>45190</v>
      </c>
      <c r="J7801" s="1">
        <v>45436</v>
      </c>
    </row>
    <row r="7802" spans="1:10" x14ac:dyDescent="0.3">
      <c r="A7802">
        <v>7801</v>
      </c>
      <c r="B7802">
        <v>7801</v>
      </c>
      <c r="C7802">
        <v>523</v>
      </c>
      <c r="D7802" s="3">
        <v>45702.368136574078</v>
      </c>
      <c r="E7802" s="3">
        <v>45463.098553240743</v>
      </c>
      <c r="F7802" s="3">
        <v>45730.885914351849</v>
      </c>
      <c r="G7802" t="s">
        <v>10556</v>
      </c>
      <c r="H7802">
        <v>5</v>
      </c>
      <c r="I7802" s="1">
        <v>45267</v>
      </c>
      <c r="J7802" s="1">
        <v>45548</v>
      </c>
    </row>
    <row r="7803" spans="1:10" x14ac:dyDescent="0.3">
      <c r="A7803">
        <v>7802</v>
      </c>
      <c r="B7803">
        <v>7802</v>
      </c>
      <c r="C7803">
        <v>726</v>
      </c>
      <c r="D7803" s="3">
        <v>45572.087071759262</v>
      </c>
      <c r="E7803" s="3">
        <v>45497.191238425927</v>
      </c>
      <c r="F7803" s="3">
        <v>45651.413854166669</v>
      </c>
      <c r="G7803" t="s">
        <v>10027</v>
      </c>
      <c r="H7803">
        <v>0</v>
      </c>
      <c r="I7803" s="1">
        <v>44952</v>
      </c>
      <c r="J7803" s="1">
        <v>45384</v>
      </c>
    </row>
    <row r="7804" spans="1:10" x14ac:dyDescent="0.3">
      <c r="A7804">
        <v>7803</v>
      </c>
      <c r="B7804">
        <v>7803</v>
      </c>
      <c r="C7804">
        <v>600</v>
      </c>
      <c r="D7804" s="3">
        <v>45595.987141203703</v>
      </c>
      <c r="E7804" s="3">
        <v>45487.197858796295</v>
      </c>
      <c r="F7804" s="3">
        <v>45656.677025462966</v>
      </c>
      <c r="G7804" t="s">
        <v>10556</v>
      </c>
      <c r="H7804">
        <v>1</v>
      </c>
      <c r="I7804" s="1">
        <v>45223</v>
      </c>
      <c r="J7804" s="1">
        <v>45517</v>
      </c>
    </row>
    <row r="7805" spans="1:10" x14ac:dyDescent="0.3">
      <c r="A7805">
        <v>7804</v>
      </c>
      <c r="B7805">
        <v>7804</v>
      </c>
      <c r="C7805">
        <v>462</v>
      </c>
      <c r="D7805" s="3">
        <v>45542.755069444444</v>
      </c>
      <c r="E7805" s="3">
        <v>45608.082650462966</v>
      </c>
      <c r="F7805" s="3">
        <v>45435.513865740744</v>
      </c>
      <c r="G7805" t="s">
        <v>10557</v>
      </c>
      <c r="H7805">
        <v>4</v>
      </c>
      <c r="I7805" s="1">
        <v>44528</v>
      </c>
      <c r="J7805" s="1">
        <v>45485</v>
      </c>
    </row>
    <row r="7806" spans="1:10" x14ac:dyDescent="0.3">
      <c r="A7806">
        <v>7805</v>
      </c>
      <c r="B7806">
        <v>7805</v>
      </c>
      <c r="C7806">
        <v>790</v>
      </c>
      <c r="D7806" s="3">
        <v>45577.300578703704</v>
      </c>
      <c r="E7806" s="3">
        <v>45713.773726851854</v>
      </c>
      <c r="F7806" s="3">
        <v>45515.551886574074</v>
      </c>
      <c r="G7806" t="s">
        <v>10557</v>
      </c>
      <c r="H7806">
        <v>2</v>
      </c>
      <c r="I7806" s="1">
        <v>44364</v>
      </c>
      <c r="J7806" s="1">
        <v>45446</v>
      </c>
    </row>
    <row r="7807" spans="1:10" x14ac:dyDescent="0.3">
      <c r="A7807">
        <v>7806</v>
      </c>
      <c r="B7807">
        <v>7806</v>
      </c>
      <c r="C7807">
        <v>363</v>
      </c>
      <c r="D7807" s="3">
        <v>45547.948101851849</v>
      </c>
      <c r="E7807" s="3">
        <v>45435.325416666667</v>
      </c>
      <c r="F7807" s="3">
        <v>45538.176550925928</v>
      </c>
      <c r="G7807" t="s">
        <v>10557</v>
      </c>
      <c r="H7807">
        <v>5</v>
      </c>
      <c r="I7807" s="1">
        <v>44767</v>
      </c>
      <c r="J7807" s="1">
        <v>45522</v>
      </c>
    </row>
    <row r="7808" spans="1:10" x14ac:dyDescent="0.3">
      <c r="A7808">
        <v>7807</v>
      </c>
      <c r="B7808">
        <v>7807</v>
      </c>
      <c r="C7808">
        <v>681</v>
      </c>
      <c r="D7808" s="3">
        <v>45545.307569444441</v>
      </c>
      <c r="E7808" s="3">
        <v>45383.997349537036</v>
      </c>
      <c r="F7808" s="3">
        <v>45568.514733796299</v>
      </c>
      <c r="G7808" t="s">
        <v>10027</v>
      </c>
      <c r="H7808">
        <v>0</v>
      </c>
      <c r="I7808" s="1">
        <v>45162</v>
      </c>
      <c r="J7808" s="1">
        <v>45706</v>
      </c>
    </row>
    <row r="7809" spans="1:10" x14ac:dyDescent="0.3">
      <c r="A7809">
        <v>7808</v>
      </c>
      <c r="B7809">
        <v>7808</v>
      </c>
      <c r="C7809">
        <v>968</v>
      </c>
      <c r="D7809" s="3">
        <v>45568.413969907408</v>
      </c>
      <c r="E7809" s="3">
        <v>45409.584745370368</v>
      </c>
      <c r="F7809" s="3">
        <v>45531.105358796296</v>
      </c>
      <c r="G7809" t="s">
        <v>10557</v>
      </c>
      <c r="H7809">
        <v>5</v>
      </c>
      <c r="I7809" s="1">
        <v>44587</v>
      </c>
      <c r="J7809" s="1">
        <v>45604</v>
      </c>
    </row>
    <row r="7810" spans="1:10" x14ac:dyDescent="0.3">
      <c r="A7810">
        <v>7809</v>
      </c>
      <c r="B7810">
        <v>7809</v>
      </c>
      <c r="C7810">
        <v>580</v>
      </c>
      <c r="D7810" s="3">
        <v>45636.585393518515</v>
      </c>
      <c r="E7810" s="3">
        <v>45723.317060185182</v>
      </c>
      <c r="F7810" s="3">
        <v>45703.082488425927</v>
      </c>
      <c r="G7810" t="s">
        <v>10557</v>
      </c>
      <c r="H7810">
        <v>5</v>
      </c>
      <c r="I7810" s="1">
        <v>44697</v>
      </c>
      <c r="J7810" s="1">
        <v>45530</v>
      </c>
    </row>
    <row r="7811" spans="1:10" x14ac:dyDescent="0.3">
      <c r="A7811">
        <v>7810</v>
      </c>
      <c r="B7811">
        <v>7810</v>
      </c>
      <c r="C7811">
        <v>817</v>
      </c>
      <c r="D7811" s="3">
        <v>45473.600497685184</v>
      </c>
      <c r="E7811" s="3">
        <v>45711.072835648149</v>
      </c>
      <c r="F7811" s="3">
        <v>45479.076631944445</v>
      </c>
      <c r="G7811" t="s">
        <v>10557</v>
      </c>
      <c r="H7811">
        <v>1</v>
      </c>
      <c r="I7811" s="1">
        <v>44622</v>
      </c>
      <c r="J7811" s="1">
        <v>45668</v>
      </c>
    </row>
    <row r="7812" spans="1:10" x14ac:dyDescent="0.3">
      <c r="A7812">
        <v>7811</v>
      </c>
      <c r="B7812">
        <v>7811</v>
      </c>
      <c r="C7812">
        <v>574</v>
      </c>
      <c r="D7812" s="3">
        <v>45524.315972222219</v>
      </c>
      <c r="E7812" s="3">
        <v>45614.66978009259</v>
      </c>
      <c r="F7812" s="3">
        <v>45400.747499999998</v>
      </c>
      <c r="G7812" t="s">
        <v>10027</v>
      </c>
      <c r="H7812">
        <v>0</v>
      </c>
      <c r="I7812" s="1">
        <v>44427</v>
      </c>
      <c r="J7812" s="1">
        <v>45700</v>
      </c>
    </row>
    <row r="7813" spans="1:10" x14ac:dyDescent="0.3">
      <c r="A7813">
        <v>7812</v>
      </c>
      <c r="B7813">
        <v>7812</v>
      </c>
      <c r="C7813">
        <v>831</v>
      </c>
      <c r="D7813" s="3">
        <v>45573.290520833332</v>
      </c>
      <c r="E7813" s="3">
        <v>45398.161041666666</v>
      </c>
      <c r="F7813" s="3">
        <v>45581.856550925928</v>
      </c>
      <c r="G7813" t="s">
        <v>10556</v>
      </c>
      <c r="H7813">
        <v>5</v>
      </c>
      <c r="I7813" s="1">
        <v>45054</v>
      </c>
      <c r="J7813" s="1">
        <v>45631</v>
      </c>
    </row>
    <row r="7814" spans="1:10" x14ac:dyDescent="0.3">
      <c r="A7814">
        <v>7813</v>
      </c>
      <c r="B7814">
        <v>7813</v>
      </c>
      <c r="C7814">
        <v>977</v>
      </c>
      <c r="D7814" s="3">
        <v>45617.954131944447</v>
      </c>
      <c r="E7814" s="3">
        <v>45603.827916666669</v>
      </c>
      <c r="F7814" s="3">
        <v>45570.711006944446</v>
      </c>
      <c r="G7814" t="s">
        <v>10557</v>
      </c>
      <c r="H7814">
        <v>5</v>
      </c>
      <c r="I7814" s="1">
        <v>45303</v>
      </c>
      <c r="J7814" s="1">
        <v>45509</v>
      </c>
    </row>
    <row r="7815" spans="1:10" x14ac:dyDescent="0.3">
      <c r="A7815">
        <v>7814</v>
      </c>
      <c r="B7815">
        <v>7814</v>
      </c>
      <c r="C7815">
        <v>155</v>
      </c>
      <c r="D7815" s="3">
        <v>45668.959548611114</v>
      </c>
      <c r="E7815" s="3">
        <v>45741.168240740742</v>
      </c>
      <c r="F7815" s="3">
        <v>45706.889618055553</v>
      </c>
      <c r="G7815" t="s">
        <v>10556</v>
      </c>
      <c r="H7815">
        <v>3</v>
      </c>
      <c r="I7815" s="1">
        <v>45111</v>
      </c>
      <c r="J7815" s="1">
        <v>45596</v>
      </c>
    </row>
    <row r="7816" spans="1:10" x14ac:dyDescent="0.3">
      <c r="A7816">
        <v>7815</v>
      </c>
      <c r="B7816">
        <v>7815</v>
      </c>
      <c r="C7816">
        <v>434</v>
      </c>
      <c r="D7816" s="3">
        <v>45622.215775462966</v>
      </c>
      <c r="E7816" s="3">
        <v>45594.861157407409</v>
      </c>
      <c r="F7816" s="3">
        <v>45580.211064814815</v>
      </c>
      <c r="G7816" t="s">
        <v>10557</v>
      </c>
      <c r="H7816">
        <v>2</v>
      </c>
      <c r="I7816" s="1">
        <v>44668</v>
      </c>
      <c r="J7816" s="1">
        <v>45610</v>
      </c>
    </row>
    <row r="7817" spans="1:10" x14ac:dyDescent="0.3">
      <c r="A7817">
        <v>7816</v>
      </c>
      <c r="B7817">
        <v>7816</v>
      </c>
      <c r="C7817">
        <v>920</v>
      </c>
      <c r="D7817" s="3">
        <v>45498.372754629629</v>
      </c>
      <c r="E7817" s="3">
        <v>45471.930601851855</v>
      </c>
      <c r="F7817" s="3">
        <v>45615.425439814811</v>
      </c>
      <c r="G7817" t="s">
        <v>10027</v>
      </c>
      <c r="H7817">
        <v>0</v>
      </c>
      <c r="I7817" s="1">
        <v>45216</v>
      </c>
      <c r="J7817" s="1">
        <v>45481</v>
      </c>
    </row>
    <row r="7818" spans="1:10" x14ac:dyDescent="0.3">
      <c r="A7818">
        <v>7817</v>
      </c>
      <c r="B7818">
        <v>7817</v>
      </c>
      <c r="C7818">
        <v>328</v>
      </c>
      <c r="D7818" s="3">
        <v>45465.375474537039</v>
      </c>
      <c r="E7818" s="3">
        <v>45743.134085648147</v>
      </c>
      <c r="F7818" s="3">
        <v>45538.882708333331</v>
      </c>
      <c r="G7818" t="s">
        <v>10556</v>
      </c>
      <c r="H7818">
        <v>4</v>
      </c>
      <c r="I7818" s="1">
        <v>44475</v>
      </c>
      <c r="J7818" s="1">
        <v>45443</v>
      </c>
    </row>
    <row r="7819" spans="1:10" x14ac:dyDescent="0.3">
      <c r="A7819">
        <v>7818</v>
      </c>
      <c r="B7819">
        <v>7818</v>
      </c>
      <c r="C7819">
        <v>396</v>
      </c>
      <c r="D7819" s="3">
        <v>45743.850821759261</v>
      </c>
      <c r="E7819" s="3">
        <v>45675.149155092593</v>
      </c>
      <c r="F7819" s="3">
        <v>45438.63857638889</v>
      </c>
      <c r="G7819" t="s">
        <v>10556</v>
      </c>
      <c r="H7819">
        <v>2</v>
      </c>
      <c r="I7819" s="1">
        <v>44587</v>
      </c>
      <c r="J7819" s="1">
        <v>45535</v>
      </c>
    </row>
    <row r="7820" spans="1:10" x14ac:dyDescent="0.3">
      <c r="A7820">
        <v>7819</v>
      </c>
      <c r="B7820">
        <v>7819</v>
      </c>
      <c r="C7820">
        <v>309</v>
      </c>
      <c r="D7820" s="3">
        <v>45591.473333333335</v>
      </c>
      <c r="E7820" s="3">
        <v>45588.55982638889</v>
      </c>
      <c r="F7820" s="3">
        <v>45436.322129629632</v>
      </c>
      <c r="G7820" t="s">
        <v>10556</v>
      </c>
      <c r="H7820">
        <v>3</v>
      </c>
      <c r="I7820" s="1">
        <v>45288</v>
      </c>
      <c r="J7820" s="1">
        <v>45413</v>
      </c>
    </row>
    <row r="7821" spans="1:10" x14ac:dyDescent="0.3">
      <c r="A7821">
        <v>7820</v>
      </c>
      <c r="B7821">
        <v>7820</v>
      </c>
      <c r="C7821">
        <v>810</v>
      </c>
      <c r="D7821" s="3">
        <v>45619.397812499999</v>
      </c>
      <c r="E7821" s="3">
        <v>45530.322928240741</v>
      </c>
      <c r="F7821" s="3">
        <v>45475.896064814813</v>
      </c>
      <c r="G7821" t="s">
        <v>10027</v>
      </c>
      <c r="H7821">
        <v>0</v>
      </c>
      <c r="I7821" s="1">
        <v>45191</v>
      </c>
      <c r="J7821" s="1">
        <v>45670</v>
      </c>
    </row>
    <row r="7822" spans="1:10" x14ac:dyDescent="0.3">
      <c r="A7822">
        <v>7821</v>
      </c>
      <c r="B7822">
        <v>7821</v>
      </c>
      <c r="C7822">
        <v>390</v>
      </c>
      <c r="D7822" s="3">
        <v>45398.863043981481</v>
      </c>
      <c r="E7822" s="3">
        <v>45520.951504629629</v>
      </c>
      <c r="F7822" s="3">
        <v>45594.589166666665</v>
      </c>
      <c r="G7822" t="s">
        <v>10556</v>
      </c>
      <c r="H7822">
        <v>3</v>
      </c>
      <c r="I7822" s="1">
        <v>44300</v>
      </c>
      <c r="J7822" s="1">
        <v>45699</v>
      </c>
    </row>
    <row r="7823" spans="1:10" x14ac:dyDescent="0.3">
      <c r="A7823">
        <v>7822</v>
      </c>
      <c r="B7823">
        <v>7822</v>
      </c>
      <c r="C7823">
        <v>357</v>
      </c>
      <c r="D7823" s="3">
        <v>45429.835844907408</v>
      </c>
      <c r="E7823" s="3">
        <v>45743.683483796296</v>
      </c>
      <c r="F7823" s="3">
        <v>45717.671967592592</v>
      </c>
      <c r="G7823" t="s">
        <v>10557</v>
      </c>
      <c r="H7823">
        <v>2</v>
      </c>
      <c r="I7823" s="1">
        <v>44760</v>
      </c>
      <c r="J7823" s="1">
        <v>45402</v>
      </c>
    </row>
    <row r="7824" spans="1:10" x14ac:dyDescent="0.3">
      <c r="A7824">
        <v>7823</v>
      </c>
      <c r="B7824">
        <v>7823</v>
      </c>
      <c r="C7824">
        <v>738</v>
      </c>
      <c r="D7824" s="3">
        <v>45563.673692129632</v>
      </c>
      <c r="E7824" s="3">
        <v>45607.054467592592</v>
      </c>
      <c r="F7824" s="3">
        <v>45426.824490740742</v>
      </c>
      <c r="G7824" t="s">
        <v>10556</v>
      </c>
      <c r="H7824">
        <v>5</v>
      </c>
      <c r="I7824" s="1">
        <v>45205</v>
      </c>
      <c r="J7824" s="1">
        <v>45550</v>
      </c>
    </row>
    <row r="7825" spans="1:10" x14ac:dyDescent="0.3">
      <c r="A7825">
        <v>7824</v>
      </c>
      <c r="B7825">
        <v>7824</v>
      </c>
      <c r="C7825">
        <v>727</v>
      </c>
      <c r="D7825" s="3">
        <v>45698.874513888892</v>
      </c>
      <c r="E7825" s="3">
        <v>45686.59269675926</v>
      </c>
      <c r="F7825" s="3">
        <v>45417.353541666664</v>
      </c>
      <c r="G7825" t="s">
        <v>10556</v>
      </c>
      <c r="H7825">
        <v>4</v>
      </c>
      <c r="I7825" s="1">
        <v>44385</v>
      </c>
      <c r="J7825" s="1">
        <v>45469</v>
      </c>
    </row>
    <row r="7826" spans="1:10" x14ac:dyDescent="0.3">
      <c r="A7826">
        <v>7825</v>
      </c>
      <c r="B7826">
        <v>7825</v>
      </c>
      <c r="C7826">
        <v>391</v>
      </c>
      <c r="D7826" s="3">
        <v>45453.216331018521</v>
      </c>
      <c r="E7826" s="3">
        <v>45576.022870370369</v>
      </c>
      <c r="F7826" s="3">
        <v>45530.768148148149</v>
      </c>
      <c r="G7826" t="s">
        <v>10027</v>
      </c>
      <c r="H7826">
        <v>0</v>
      </c>
      <c r="I7826" s="1">
        <v>45039</v>
      </c>
      <c r="J7826" s="1">
        <v>45659</v>
      </c>
    </row>
    <row r="7827" spans="1:10" x14ac:dyDescent="0.3">
      <c r="A7827">
        <v>7826</v>
      </c>
      <c r="B7827">
        <v>7826</v>
      </c>
      <c r="C7827">
        <v>752</v>
      </c>
      <c r="D7827" s="3">
        <v>45636.941828703704</v>
      </c>
      <c r="E7827" s="3">
        <v>45688.006828703707</v>
      </c>
      <c r="F7827" s="3">
        <v>45652.534872685188</v>
      </c>
      <c r="G7827" t="s">
        <v>10027</v>
      </c>
      <c r="H7827">
        <v>0</v>
      </c>
      <c r="I7827" s="1">
        <v>44983</v>
      </c>
      <c r="J7827" s="1">
        <v>45425</v>
      </c>
    </row>
    <row r="7828" spans="1:10" x14ac:dyDescent="0.3">
      <c r="A7828">
        <v>7827</v>
      </c>
      <c r="B7828">
        <v>7827</v>
      </c>
      <c r="C7828">
        <v>264</v>
      </c>
      <c r="D7828" s="3">
        <v>45717.976736111108</v>
      </c>
      <c r="E7828" s="3">
        <v>45589.795868055553</v>
      </c>
      <c r="F7828" s="3">
        <v>45515.678773148145</v>
      </c>
      <c r="G7828" t="s">
        <v>10557</v>
      </c>
      <c r="H7828">
        <v>3</v>
      </c>
      <c r="I7828" s="1">
        <v>45169</v>
      </c>
      <c r="J7828" s="1">
        <v>45673</v>
      </c>
    </row>
    <row r="7829" spans="1:10" x14ac:dyDescent="0.3">
      <c r="A7829">
        <v>7828</v>
      </c>
      <c r="B7829">
        <v>7828</v>
      </c>
      <c r="C7829">
        <v>244</v>
      </c>
      <c r="D7829" s="3">
        <v>45422.623657407406</v>
      </c>
      <c r="E7829" s="3">
        <v>45413.332592592589</v>
      </c>
      <c r="F7829" s="3">
        <v>45419.983680555553</v>
      </c>
      <c r="G7829" t="s">
        <v>10556</v>
      </c>
      <c r="H7829">
        <v>2</v>
      </c>
      <c r="I7829" s="1">
        <v>44288</v>
      </c>
      <c r="J7829" s="1">
        <v>45444</v>
      </c>
    </row>
    <row r="7830" spans="1:10" x14ac:dyDescent="0.3">
      <c r="A7830">
        <v>7829</v>
      </c>
      <c r="B7830">
        <v>7829</v>
      </c>
      <c r="C7830">
        <v>961</v>
      </c>
      <c r="D7830" s="3">
        <v>45513.480740740742</v>
      </c>
      <c r="E7830" s="3">
        <v>45384.02957175926</v>
      </c>
      <c r="F7830" s="3">
        <v>45688.639351851853</v>
      </c>
      <c r="G7830" t="s">
        <v>10027</v>
      </c>
      <c r="H7830">
        <v>0</v>
      </c>
      <c r="I7830" s="1">
        <v>44958</v>
      </c>
      <c r="J7830" s="1">
        <v>45630</v>
      </c>
    </row>
    <row r="7831" spans="1:10" x14ac:dyDescent="0.3">
      <c r="A7831">
        <v>7830</v>
      </c>
      <c r="B7831">
        <v>7830</v>
      </c>
      <c r="C7831">
        <v>128</v>
      </c>
      <c r="D7831" s="3">
        <v>45414.434803240743</v>
      </c>
      <c r="E7831" s="3">
        <v>45416.691331018519</v>
      </c>
      <c r="F7831" s="3">
        <v>45630.104328703703</v>
      </c>
      <c r="G7831" t="s">
        <v>10557</v>
      </c>
      <c r="H7831">
        <v>3</v>
      </c>
      <c r="I7831" s="1">
        <v>44476</v>
      </c>
      <c r="J7831" s="1">
        <v>45490</v>
      </c>
    </row>
    <row r="7832" spans="1:10" x14ac:dyDescent="0.3">
      <c r="A7832">
        <v>7831</v>
      </c>
      <c r="B7832">
        <v>7831</v>
      </c>
      <c r="C7832">
        <v>981</v>
      </c>
      <c r="D7832" s="3">
        <v>45448.334780092591</v>
      </c>
      <c r="E7832" s="3">
        <v>45727.513657407406</v>
      </c>
      <c r="F7832" s="3">
        <v>45532.762083333335</v>
      </c>
      <c r="G7832" t="s">
        <v>10557</v>
      </c>
      <c r="H7832">
        <v>4</v>
      </c>
      <c r="I7832" s="1">
        <v>44888</v>
      </c>
      <c r="J7832" s="1">
        <v>45635</v>
      </c>
    </row>
    <row r="7833" spans="1:10" x14ac:dyDescent="0.3">
      <c r="A7833">
        <v>7832</v>
      </c>
      <c r="B7833">
        <v>7832</v>
      </c>
      <c r="C7833">
        <v>472</v>
      </c>
      <c r="D7833" s="3">
        <v>45439.642256944448</v>
      </c>
      <c r="E7833" s="3">
        <v>45684.734467592592</v>
      </c>
      <c r="F7833" s="3">
        <v>45525.80809027778</v>
      </c>
      <c r="G7833" t="s">
        <v>10557</v>
      </c>
      <c r="H7833">
        <v>4</v>
      </c>
      <c r="I7833" s="1">
        <v>44854</v>
      </c>
      <c r="J7833" s="1">
        <v>45493</v>
      </c>
    </row>
    <row r="7834" spans="1:10" x14ac:dyDescent="0.3">
      <c r="A7834">
        <v>7833</v>
      </c>
      <c r="B7834">
        <v>7833</v>
      </c>
      <c r="C7834">
        <v>164</v>
      </c>
      <c r="D7834" s="3">
        <v>45595.856909722221</v>
      </c>
      <c r="E7834" s="3">
        <v>45514.506840277776</v>
      </c>
      <c r="F7834" s="3">
        <v>45615.347627314812</v>
      </c>
      <c r="G7834" t="s">
        <v>10557</v>
      </c>
      <c r="H7834">
        <v>3</v>
      </c>
      <c r="I7834" s="1">
        <v>44531</v>
      </c>
      <c r="J7834" s="1">
        <v>45725</v>
      </c>
    </row>
    <row r="7835" spans="1:10" x14ac:dyDescent="0.3">
      <c r="A7835">
        <v>7834</v>
      </c>
      <c r="B7835">
        <v>7834</v>
      </c>
      <c r="C7835">
        <v>413</v>
      </c>
      <c r="D7835" s="3">
        <v>45491.116550925923</v>
      </c>
      <c r="E7835" s="3">
        <v>45502.992476851854</v>
      </c>
      <c r="F7835" s="3">
        <v>45598.689039351855</v>
      </c>
      <c r="G7835" t="s">
        <v>10557</v>
      </c>
      <c r="H7835">
        <v>5</v>
      </c>
      <c r="I7835" s="1">
        <v>44953</v>
      </c>
      <c r="J7835" s="1">
        <v>45719</v>
      </c>
    </row>
    <row r="7836" spans="1:10" x14ac:dyDescent="0.3">
      <c r="A7836">
        <v>7835</v>
      </c>
      <c r="B7836">
        <v>7835</v>
      </c>
      <c r="C7836">
        <v>153</v>
      </c>
      <c r="D7836" s="3">
        <v>45544.205694444441</v>
      </c>
      <c r="E7836" s="3">
        <v>45461.19290509259</v>
      </c>
      <c r="F7836" s="3">
        <v>45528.270555555559</v>
      </c>
      <c r="G7836" t="s">
        <v>10027</v>
      </c>
      <c r="H7836">
        <v>0</v>
      </c>
      <c r="I7836" s="1">
        <v>44355</v>
      </c>
      <c r="J7836" s="1">
        <v>45479</v>
      </c>
    </row>
    <row r="7837" spans="1:10" x14ac:dyDescent="0.3">
      <c r="A7837">
        <v>7836</v>
      </c>
      <c r="B7837">
        <v>7836</v>
      </c>
      <c r="C7837">
        <v>253</v>
      </c>
      <c r="D7837" s="3">
        <v>45425.212812500002</v>
      </c>
      <c r="E7837" s="3">
        <v>45579.144699074073</v>
      </c>
      <c r="F7837" s="3">
        <v>45538.987800925926</v>
      </c>
      <c r="G7837" t="s">
        <v>10027</v>
      </c>
      <c r="H7837">
        <v>0</v>
      </c>
      <c r="I7837" s="1">
        <v>45175</v>
      </c>
      <c r="J7837" s="1">
        <v>45474</v>
      </c>
    </row>
    <row r="7838" spans="1:10" x14ac:dyDescent="0.3">
      <c r="A7838">
        <v>7837</v>
      </c>
      <c r="B7838">
        <v>7837</v>
      </c>
      <c r="C7838">
        <v>1</v>
      </c>
      <c r="D7838" s="3">
        <v>45476.366018518522</v>
      </c>
      <c r="E7838" s="3">
        <v>45481.550243055557</v>
      </c>
      <c r="F7838" s="3">
        <v>45510.974363425928</v>
      </c>
      <c r="G7838" t="s">
        <v>10556</v>
      </c>
      <c r="H7838">
        <v>5</v>
      </c>
      <c r="I7838" s="1">
        <v>44565</v>
      </c>
      <c r="J7838" s="1">
        <v>45686</v>
      </c>
    </row>
    <row r="7839" spans="1:10" x14ac:dyDescent="0.3">
      <c r="A7839">
        <v>7838</v>
      </c>
      <c r="B7839">
        <v>7838</v>
      </c>
      <c r="C7839">
        <v>274</v>
      </c>
      <c r="D7839" s="3">
        <v>45509.872199074074</v>
      </c>
      <c r="E7839" s="3">
        <v>45483.654120370367</v>
      </c>
      <c r="F7839" s="3">
        <v>45710.315833333334</v>
      </c>
      <c r="G7839" t="s">
        <v>10556</v>
      </c>
      <c r="H7839">
        <v>2</v>
      </c>
      <c r="I7839" s="1">
        <v>44747</v>
      </c>
      <c r="J7839" s="1">
        <v>45652</v>
      </c>
    </row>
    <row r="7840" spans="1:10" x14ac:dyDescent="0.3">
      <c r="A7840">
        <v>7839</v>
      </c>
      <c r="B7840">
        <v>7839</v>
      </c>
      <c r="C7840">
        <v>88</v>
      </c>
      <c r="D7840" s="3">
        <v>45744.912928240738</v>
      </c>
      <c r="E7840" s="3">
        <v>45530.541759259257</v>
      </c>
      <c r="F7840" s="3">
        <v>45413.775335648148</v>
      </c>
      <c r="G7840" t="s">
        <v>10556</v>
      </c>
      <c r="H7840">
        <v>2</v>
      </c>
      <c r="I7840" s="1">
        <v>44375</v>
      </c>
      <c r="J7840" s="1">
        <v>45605</v>
      </c>
    </row>
    <row r="7841" spans="1:10" x14ac:dyDescent="0.3">
      <c r="A7841">
        <v>7840</v>
      </c>
      <c r="B7841">
        <v>7840</v>
      </c>
      <c r="C7841">
        <v>493</v>
      </c>
      <c r="D7841" s="3">
        <v>45431.019953703704</v>
      </c>
      <c r="E7841" s="3">
        <v>45704.522986111115</v>
      </c>
      <c r="F7841" s="3">
        <v>45515.334224537037</v>
      </c>
      <c r="G7841" t="s">
        <v>10557</v>
      </c>
      <c r="H7841">
        <v>4</v>
      </c>
      <c r="I7841" s="1">
        <v>44791</v>
      </c>
      <c r="J7841" s="1">
        <v>45574</v>
      </c>
    </row>
    <row r="7842" spans="1:10" x14ac:dyDescent="0.3">
      <c r="A7842">
        <v>7841</v>
      </c>
      <c r="B7842">
        <v>7841</v>
      </c>
      <c r="C7842">
        <v>77</v>
      </c>
      <c r="D7842" s="3">
        <v>45713.460034722222</v>
      </c>
      <c r="E7842" s="3">
        <v>45461.577546296299</v>
      </c>
      <c r="F7842" s="3">
        <v>45646.486956018518</v>
      </c>
      <c r="G7842" t="s">
        <v>10557</v>
      </c>
      <c r="H7842">
        <v>3</v>
      </c>
      <c r="I7842" s="1">
        <v>44494</v>
      </c>
      <c r="J7842" s="1">
        <v>45468</v>
      </c>
    </row>
    <row r="7843" spans="1:10" x14ac:dyDescent="0.3">
      <c r="A7843">
        <v>7842</v>
      </c>
      <c r="B7843">
        <v>7842</v>
      </c>
      <c r="C7843">
        <v>693</v>
      </c>
      <c r="D7843" s="3">
        <v>45589.138206018521</v>
      </c>
      <c r="E7843" s="3">
        <v>45538.174143518518</v>
      </c>
      <c r="F7843" s="3">
        <v>45575.131018518521</v>
      </c>
      <c r="G7843" t="s">
        <v>10557</v>
      </c>
      <c r="H7843">
        <v>1</v>
      </c>
      <c r="I7843" s="1">
        <v>44850</v>
      </c>
      <c r="J7843" s="1">
        <v>45574</v>
      </c>
    </row>
    <row r="7844" spans="1:10" x14ac:dyDescent="0.3">
      <c r="A7844">
        <v>7843</v>
      </c>
      <c r="B7844">
        <v>7843</v>
      </c>
      <c r="C7844">
        <v>1</v>
      </c>
      <c r="D7844" s="3">
        <v>45501.740358796298</v>
      </c>
      <c r="E7844" s="3">
        <v>45657.471099537041</v>
      </c>
      <c r="F7844" s="3">
        <v>45492.251597222225</v>
      </c>
      <c r="G7844" t="s">
        <v>10556</v>
      </c>
      <c r="H7844">
        <v>4</v>
      </c>
      <c r="I7844" s="1">
        <v>45149</v>
      </c>
      <c r="J7844" s="1">
        <v>45519</v>
      </c>
    </row>
    <row r="7845" spans="1:10" x14ac:dyDescent="0.3">
      <c r="A7845">
        <v>7844</v>
      </c>
      <c r="B7845">
        <v>7844</v>
      </c>
      <c r="C7845">
        <v>549</v>
      </c>
      <c r="D7845" s="3">
        <v>45453.775034722225</v>
      </c>
      <c r="E7845" s="3">
        <v>45707.985081018516</v>
      </c>
      <c r="F7845" s="3">
        <v>45595.211180555554</v>
      </c>
      <c r="G7845" t="s">
        <v>10556</v>
      </c>
      <c r="H7845">
        <v>1</v>
      </c>
      <c r="I7845" s="1">
        <v>44667</v>
      </c>
      <c r="J7845" s="1">
        <v>45567</v>
      </c>
    </row>
    <row r="7846" spans="1:10" x14ac:dyDescent="0.3">
      <c r="A7846">
        <v>7845</v>
      </c>
      <c r="B7846">
        <v>7845</v>
      </c>
      <c r="C7846">
        <v>882</v>
      </c>
      <c r="D7846" s="3">
        <v>45517.458344907405</v>
      </c>
      <c r="E7846" s="3">
        <v>45596.371087962965</v>
      </c>
      <c r="F7846" s="3">
        <v>45723.738287037035</v>
      </c>
      <c r="G7846" t="s">
        <v>10027</v>
      </c>
      <c r="H7846">
        <v>0</v>
      </c>
      <c r="I7846" s="1">
        <v>44706</v>
      </c>
      <c r="J7846" s="1">
        <v>45394</v>
      </c>
    </row>
    <row r="7847" spans="1:10" x14ac:dyDescent="0.3">
      <c r="A7847">
        <v>7846</v>
      </c>
      <c r="B7847">
        <v>7846</v>
      </c>
      <c r="C7847">
        <v>22</v>
      </c>
      <c r="D7847" s="3">
        <v>45486.886516203704</v>
      </c>
      <c r="E7847" s="3">
        <v>45605.882395833331</v>
      </c>
      <c r="F7847" s="3">
        <v>45604.940081018518</v>
      </c>
      <c r="G7847" t="s">
        <v>10556</v>
      </c>
      <c r="H7847">
        <v>2</v>
      </c>
      <c r="I7847" s="1">
        <v>44514</v>
      </c>
      <c r="J7847" s="1">
        <v>45663</v>
      </c>
    </row>
    <row r="7848" spans="1:10" x14ac:dyDescent="0.3">
      <c r="A7848">
        <v>7847</v>
      </c>
      <c r="B7848">
        <v>7847</v>
      </c>
      <c r="C7848">
        <v>119</v>
      </c>
      <c r="D7848" s="3">
        <v>45602.938715277778</v>
      </c>
      <c r="E7848" s="3">
        <v>45648.552627314813</v>
      </c>
      <c r="F7848" s="3">
        <v>45509.506365740737</v>
      </c>
      <c r="G7848" t="s">
        <v>10027</v>
      </c>
      <c r="H7848">
        <v>0</v>
      </c>
      <c r="I7848" s="1">
        <v>45207</v>
      </c>
      <c r="J7848" s="1">
        <v>45575</v>
      </c>
    </row>
    <row r="7849" spans="1:10" x14ac:dyDescent="0.3">
      <c r="A7849">
        <v>7848</v>
      </c>
      <c r="B7849">
        <v>7848</v>
      </c>
      <c r="C7849">
        <v>513</v>
      </c>
      <c r="D7849" s="3">
        <v>45702.059861111113</v>
      </c>
      <c r="E7849" s="3">
        <v>45726.974618055552</v>
      </c>
      <c r="F7849" s="3">
        <v>45656.070011574076</v>
      </c>
      <c r="G7849" t="s">
        <v>10557</v>
      </c>
      <c r="H7849">
        <v>2</v>
      </c>
      <c r="I7849" s="1">
        <v>44802</v>
      </c>
      <c r="J7849" s="1">
        <v>45581</v>
      </c>
    </row>
    <row r="7850" spans="1:10" x14ac:dyDescent="0.3">
      <c r="A7850">
        <v>7849</v>
      </c>
      <c r="B7850">
        <v>7849</v>
      </c>
      <c r="C7850">
        <v>595</v>
      </c>
      <c r="D7850" s="3">
        <v>45640.465428240743</v>
      </c>
      <c r="E7850" s="3">
        <v>45549.805196759262</v>
      </c>
      <c r="F7850" s="3">
        <v>45527.314386574071</v>
      </c>
      <c r="G7850" t="s">
        <v>10556</v>
      </c>
      <c r="H7850">
        <v>3</v>
      </c>
      <c r="I7850" s="1">
        <v>44888</v>
      </c>
      <c r="J7850" s="1">
        <v>45555</v>
      </c>
    </row>
    <row r="7851" spans="1:10" x14ac:dyDescent="0.3">
      <c r="A7851">
        <v>7850</v>
      </c>
      <c r="B7851">
        <v>7850</v>
      </c>
      <c r="C7851">
        <v>331</v>
      </c>
      <c r="D7851" s="3">
        <v>45689.371562499997</v>
      </c>
      <c r="E7851" s="3">
        <v>45501.361446759256</v>
      </c>
      <c r="F7851" s="3">
        <v>45421.238379629627</v>
      </c>
      <c r="G7851" t="s">
        <v>10556</v>
      </c>
      <c r="H7851">
        <v>5</v>
      </c>
      <c r="I7851" s="1">
        <v>45111</v>
      </c>
      <c r="J7851" s="1">
        <v>45601</v>
      </c>
    </row>
    <row r="7852" spans="1:10" x14ac:dyDescent="0.3">
      <c r="A7852">
        <v>7851</v>
      </c>
      <c r="B7852">
        <v>7851</v>
      </c>
      <c r="C7852">
        <v>806</v>
      </c>
      <c r="D7852" s="3">
        <v>45553.406817129631</v>
      </c>
      <c r="E7852" s="3">
        <v>45635.598043981481</v>
      </c>
      <c r="F7852" s="3">
        <v>45383.597326388888</v>
      </c>
      <c r="G7852" t="s">
        <v>10556</v>
      </c>
      <c r="H7852">
        <v>3</v>
      </c>
      <c r="I7852" s="1">
        <v>44405</v>
      </c>
      <c r="J7852" s="1">
        <v>45406</v>
      </c>
    </row>
    <row r="7853" spans="1:10" x14ac:dyDescent="0.3">
      <c r="A7853">
        <v>7852</v>
      </c>
      <c r="B7853">
        <v>7852</v>
      </c>
      <c r="C7853">
        <v>846</v>
      </c>
      <c r="D7853" s="3">
        <v>45411.369293981479</v>
      </c>
      <c r="E7853" s="3">
        <v>45710.052025462966</v>
      </c>
      <c r="F7853" s="3">
        <v>45392.910428240742</v>
      </c>
      <c r="G7853" t="s">
        <v>10027</v>
      </c>
      <c r="H7853">
        <v>0</v>
      </c>
      <c r="I7853" s="1">
        <v>45039</v>
      </c>
      <c r="J7853" s="1">
        <v>45448</v>
      </c>
    </row>
    <row r="7854" spans="1:10" x14ac:dyDescent="0.3">
      <c r="A7854">
        <v>7853</v>
      </c>
      <c r="B7854">
        <v>7853</v>
      </c>
      <c r="C7854">
        <v>649</v>
      </c>
      <c r="D7854" s="3">
        <v>45585.00577546296</v>
      </c>
      <c r="E7854" s="3">
        <v>45731.092905092592</v>
      </c>
      <c r="F7854" s="3">
        <v>45732.001886574071</v>
      </c>
      <c r="G7854" t="s">
        <v>10027</v>
      </c>
      <c r="H7854">
        <v>0</v>
      </c>
      <c r="I7854" s="1">
        <v>45153</v>
      </c>
      <c r="J7854" s="1">
        <v>45444</v>
      </c>
    </row>
    <row r="7855" spans="1:10" x14ac:dyDescent="0.3">
      <c r="A7855">
        <v>7854</v>
      </c>
      <c r="B7855">
        <v>7854</v>
      </c>
      <c r="C7855">
        <v>916</v>
      </c>
      <c r="D7855" s="3">
        <v>45449.05028935185</v>
      </c>
      <c r="E7855" s="3">
        <v>45713.113692129627</v>
      </c>
      <c r="F7855" s="3">
        <v>45563.419317129628</v>
      </c>
      <c r="G7855" t="s">
        <v>10027</v>
      </c>
      <c r="H7855">
        <v>0</v>
      </c>
      <c r="I7855" s="1">
        <v>44322</v>
      </c>
      <c r="J7855" s="1">
        <v>45448</v>
      </c>
    </row>
    <row r="7856" spans="1:10" x14ac:dyDescent="0.3">
      <c r="A7856">
        <v>7855</v>
      </c>
      <c r="B7856">
        <v>7855</v>
      </c>
      <c r="C7856">
        <v>858</v>
      </c>
      <c r="D7856" s="3">
        <v>45505.120625000003</v>
      </c>
      <c r="E7856" s="3">
        <v>45690.439918981479</v>
      </c>
      <c r="F7856" s="3">
        <v>45428.811469907407</v>
      </c>
      <c r="G7856" t="s">
        <v>10556</v>
      </c>
      <c r="H7856">
        <v>1</v>
      </c>
      <c r="I7856" s="1">
        <v>44759</v>
      </c>
      <c r="J7856" s="1">
        <v>45593</v>
      </c>
    </row>
    <row r="7857" spans="1:10" x14ac:dyDescent="0.3">
      <c r="A7857">
        <v>7856</v>
      </c>
      <c r="B7857">
        <v>7856</v>
      </c>
      <c r="C7857">
        <v>712</v>
      </c>
      <c r="D7857" s="3">
        <v>45534.76017361111</v>
      </c>
      <c r="E7857" s="3">
        <v>45433.171747685185</v>
      </c>
      <c r="F7857" s="3">
        <v>45714.816516203704</v>
      </c>
      <c r="G7857" t="s">
        <v>10556</v>
      </c>
      <c r="H7857">
        <v>4</v>
      </c>
      <c r="I7857" s="1">
        <v>45016</v>
      </c>
      <c r="J7857" s="1">
        <v>45535</v>
      </c>
    </row>
    <row r="7858" spans="1:10" x14ac:dyDescent="0.3">
      <c r="A7858">
        <v>7857</v>
      </c>
      <c r="B7858">
        <v>7857</v>
      </c>
      <c r="C7858">
        <v>284</v>
      </c>
      <c r="D7858" s="3">
        <v>45460.016423611109</v>
      </c>
      <c r="E7858" s="3">
        <v>45480.774108796293</v>
      </c>
      <c r="F7858" s="3">
        <v>45735.024097222224</v>
      </c>
      <c r="G7858" t="s">
        <v>10556</v>
      </c>
      <c r="H7858">
        <v>3</v>
      </c>
      <c r="I7858" s="1">
        <v>44513</v>
      </c>
      <c r="J7858" s="1">
        <v>45715</v>
      </c>
    </row>
    <row r="7859" spans="1:10" x14ac:dyDescent="0.3">
      <c r="A7859">
        <v>7858</v>
      </c>
      <c r="B7859">
        <v>7858</v>
      </c>
      <c r="C7859">
        <v>726</v>
      </c>
      <c r="D7859" s="3">
        <v>45705.065659722219</v>
      </c>
      <c r="E7859" s="3">
        <v>45486.700636574074</v>
      </c>
      <c r="F7859" s="3">
        <v>45550.527465277781</v>
      </c>
      <c r="G7859" t="s">
        <v>10557</v>
      </c>
      <c r="H7859">
        <v>5</v>
      </c>
      <c r="I7859" s="1">
        <v>45144</v>
      </c>
      <c r="J7859" s="1">
        <v>45735</v>
      </c>
    </row>
    <row r="7860" spans="1:10" x14ac:dyDescent="0.3">
      <c r="A7860">
        <v>7859</v>
      </c>
      <c r="B7860">
        <v>7859</v>
      </c>
      <c r="C7860">
        <v>526</v>
      </c>
      <c r="D7860" s="3">
        <v>45671.129479166666</v>
      </c>
      <c r="E7860" s="3">
        <v>45709.147800925923</v>
      </c>
      <c r="F7860" s="3">
        <v>45594.287557870368</v>
      </c>
      <c r="G7860" t="s">
        <v>10557</v>
      </c>
      <c r="H7860">
        <v>5</v>
      </c>
      <c r="I7860" s="1">
        <v>45200</v>
      </c>
      <c r="J7860" s="1">
        <v>45724</v>
      </c>
    </row>
    <row r="7861" spans="1:10" x14ac:dyDescent="0.3">
      <c r="A7861">
        <v>7860</v>
      </c>
      <c r="B7861">
        <v>7860</v>
      </c>
      <c r="C7861">
        <v>192</v>
      </c>
      <c r="D7861" s="3">
        <v>45623.818958333337</v>
      </c>
      <c r="E7861" s="3">
        <v>45656.732361111113</v>
      </c>
      <c r="F7861" s="3">
        <v>45648.785613425927</v>
      </c>
      <c r="G7861" t="s">
        <v>10557</v>
      </c>
      <c r="H7861">
        <v>5</v>
      </c>
      <c r="I7861" s="1">
        <v>44786</v>
      </c>
      <c r="J7861" s="1">
        <v>45667</v>
      </c>
    </row>
    <row r="7862" spans="1:10" x14ac:dyDescent="0.3">
      <c r="A7862">
        <v>7861</v>
      </c>
      <c r="B7862">
        <v>7861</v>
      </c>
      <c r="C7862">
        <v>518</v>
      </c>
      <c r="D7862" s="3">
        <v>45624.340624999997</v>
      </c>
      <c r="E7862" s="3">
        <v>45644.838229166664</v>
      </c>
      <c r="F7862" s="3">
        <v>45401.275868055556</v>
      </c>
      <c r="G7862" t="s">
        <v>10557</v>
      </c>
      <c r="H7862">
        <v>3</v>
      </c>
      <c r="I7862" s="1">
        <v>45222</v>
      </c>
      <c r="J7862" s="1">
        <v>45473</v>
      </c>
    </row>
    <row r="7863" spans="1:10" x14ac:dyDescent="0.3">
      <c r="A7863">
        <v>7862</v>
      </c>
      <c r="B7863">
        <v>7862</v>
      </c>
      <c r="C7863">
        <v>32</v>
      </c>
      <c r="D7863" s="3">
        <v>45734.841377314813</v>
      </c>
      <c r="E7863" s="3">
        <v>45398.624050925922</v>
      </c>
      <c r="F7863" s="3">
        <v>45496.243194444447</v>
      </c>
      <c r="G7863" t="s">
        <v>10556</v>
      </c>
      <c r="H7863">
        <v>3</v>
      </c>
      <c r="I7863" s="1">
        <v>45179</v>
      </c>
      <c r="J7863" s="1">
        <v>45649</v>
      </c>
    </row>
    <row r="7864" spans="1:10" x14ac:dyDescent="0.3">
      <c r="A7864">
        <v>7863</v>
      </c>
      <c r="B7864">
        <v>7863</v>
      </c>
      <c r="C7864">
        <v>881</v>
      </c>
      <c r="D7864" s="3">
        <v>45736.023761574077</v>
      </c>
      <c r="E7864" s="3">
        <v>45396.470775462964</v>
      </c>
      <c r="F7864" s="3">
        <v>45443.893437500003</v>
      </c>
      <c r="G7864" t="s">
        <v>10027</v>
      </c>
      <c r="H7864">
        <v>0</v>
      </c>
      <c r="I7864" s="1">
        <v>44810</v>
      </c>
      <c r="J7864" s="1">
        <v>45679</v>
      </c>
    </row>
    <row r="7865" spans="1:10" x14ac:dyDescent="0.3">
      <c r="A7865">
        <v>7864</v>
      </c>
      <c r="B7865">
        <v>7864</v>
      </c>
      <c r="C7865">
        <v>454</v>
      </c>
      <c r="D7865" s="3">
        <v>45472.187581018516</v>
      </c>
      <c r="E7865" s="3">
        <v>45616.607870370368</v>
      </c>
      <c r="F7865" s="3">
        <v>45666.172430555554</v>
      </c>
      <c r="G7865" t="s">
        <v>10027</v>
      </c>
      <c r="H7865">
        <v>0</v>
      </c>
      <c r="I7865" s="1">
        <v>44312</v>
      </c>
      <c r="J7865" s="1">
        <v>45612</v>
      </c>
    </row>
    <row r="7866" spans="1:10" x14ac:dyDescent="0.3">
      <c r="A7866">
        <v>7865</v>
      </c>
      <c r="B7866">
        <v>7865</v>
      </c>
      <c r="C7866">
        <v>896</v>
      </c>
      <c r="D7866" s="3">
        <v>45533.256643518522</v>
      </c>
      <c r="E7866" s="3">
        <v>45604.318043981482</v>
      </c>
      <c r="F7866" s="3">
        <v>45456.528263888889</v>
      </c>
      <c r="G7866" t="s">
        <v>10556</v>
      </c>
      <c r="H7866">
        <v>1</v>
      </c>
      <c r="I7866" s="1">
        <v>44421</v>
      </c>
      <c r="J7866" s="1">
        <v>45460</v>
      </c>
    </row>
    <row r="7867" spans="1:10" x14ac:dyDescent="0.3">
      <c r="A7867">
        <v>7866</v>
      </c>
      <c r="B7867">
        <v>7866</v>
      </c>
      <c r="C7867">
        <v>963</v>
      </c>
      <c r="D7867" s="3">
        <v>45672.774606481478</v>
      </c>
      <c r="E7867" s="3">
        <v>45415.635983796295</v>
      </c>
      <c r="F7867" s="3">
        <v>45404.045787037037</v>
      </c>
      <c r="G7867" t="s">
        <v>10557</v>
      </c>
      <c r="H7867">
        <v>2</v>
      </c>
      <c r="I7867" s="1">
        <v>44822</v>
      </c>
      <c r="J7867" s="1">
        <v>45593</v>
      </c>
    </row>
    <row r="7868" spans="1:10" x14ac:dyDescent="0.3">
      <c r="A7868">
        <v>7867</v>
      </c>
      <c r="B7868">
        <v>7867</v>
      </c>
      <c r="C7868">
        <v>141</v>
      </c>
      <c r="D7868" s="3">
        <v>45437.212164351855</v>
      </c>
      <c r="E7868" s="3">
        <v>45407.833865740744</v>
      </c>
      <c r="F7868" s="3">
        <v>45606.287870370368</v>
      </c>
      <c r="G7868" t="s">
        <v>10557</v>
      </c>
      <c r="H7868">
        <v>3</v>
      </c>
      <c r="I7868" s="1">
        <v>44732</v>
      </c>
      <c r="J7868" s="1">
        <v>45557</v>
      </c>
    </row>
    <row r="7869" spans="1:10" x14ac:dyDescent="0.3">
      <c r="A7869">
        <v>7868</v>
      </c>
      <c r="B7869">
        <v>7868</v>
      </c>
      <c r="C7869">
        <v>238</v>
      </c>
      <c r="D7869" s="3">
        <v>45475.167881944442</v>
      </c>
      <c r="E7869" s="3">
        <v>45695.139502314814</v>
      </c>
      <c r="F7869" s="3">
        <v>45560.313773148147</v>
      </c>
      <c r="G7869" t="s">
        <v>10557</v>
      </c>
      <c r="H7869">
        <v>4</v>
      </c>
      <c r="I7869" s="1">
        <v>44638</v>
      </c>
      <c r="J7869" s="1">
        <v>45647</v>
      </c>
    </row>
    <row r="7870" spans="1:10" x14ac:dyDescent="0.3">
      <c r="A7870">
        <v>7869</v>
      </c>
      <c r="B7870">
        <v>7869</v>
      </c>
      <c r="C7870">
        <v>787</v>
      </c>
      <c r="D7870" s="3">
        <v>45666.852581018517</v>
      </c>
      <c r="E7870" s="3">
        <v>45387.290243055555</v>
      </c>
      <c r="F7870" s="3">
        <v>45547.051840277774</v>
      </c>
      <c r="G7870" t="s">
        <v>10556</v>
      </c>
      <c r="H7870">
        <v>5</v>
      </c>
      <c r="I7870" s="1">
        <v>45103</v>
      </c>
      <c r="J7870" s="1">
        <v>45579</v>
      </c>
    </row>
    <row r="7871" spans="1:10" x14ac:dyDescent="0.3">
      <c r="A7871">
        <v>7870</v>
      </c>
      <c r="B7871">
        <v>7870</v>
      </c>
      <c r="C7871">
        <v>48</v>
      </c>
      <c r="D7871" s="3">
        <v>45580.310972222222</v>
      </c>
      <c r="E7871" s="3">
        <v>45575.874652777777</v>
      </c>
      <c r="F7871" s="3">
        <v>45489.682870370372</v>
      </c>
      <c r="G7871" t="s">
        <v>10027</v>
      </c>
      <c r="H7871">
        <v>0</v>
      </c>
      <c r="I7871" s="1">
        <v>45363</v>
      </c>
      <c r="J7871" s="1">
        <v>45413</v>
      </c>
    </row>
    <row r="7872" spans="1:10" x14ac:dyDescent="0.3">
      <c r="A7872">
        <v>7871</v>
      </c>
      <c r="B7872">
        <v>7871</v>
      </c>
      <c r="C7872">
        <v>358</v>
      </c>
      <c r="D7872" s="3">
        <v>45478.812025462961</v>
      </c>
      <c r="E7872" s="3">
        <v>45523.216249999998</v>
      </c>
      <c r="F7872" s="3">
        <v>45608.84547453704</v>
      </c>
      <c r="G7872" t="s">
        <v>10556</v>
      </c>
      <c r="H7872">
        <v>5</v>
      </c>
      <c r="I7872" s="1">
        <v>44977</v>
      </c>
      <c r="J7872" s="1">
        <v>45589</v>
      </c>
    </row>
    <row r="7873" spans="1:10" x14ac:dyDescent="0.3">
      <c r="A7873">
        <v>7872</v>
      </c>
      <c r="B7873">
        <v>7872</v>
      </c>
      <c r="C7873">
        <v>730</v>
      </c>
      <c r="D7873" s="3">
        <v>45474.671249999999</v>
      </c>
      <c r="E7873" s="3">
        <v>45722.410787037035</v>
      </c>
      <c r="F7873" s="3">
        <v>45597.606122685182</v>
      </c>
      <c r="G7873" t="s">
        <v>10556</v>
      </c>
      <c r="H7873">
        <v>5</v>
      </c>
      <c r="I7873" s="1">
        <v>44983</v>
      </c>
      <c r="J7873" s="1">
        <v>45531</v>
      </c>
    </row>
    <row r="7874" spans="1:10" x14ac:dyDescent="0.3">
      <c r="A7874">
        <v>7873</v>
      </c>
      <c r="B7874">
        <v>7873</v>
      </c>
      <c r="C7874">
        <v>822</v>
      </c>
      <c r="D7874" s="3">
        <v>45413.811342592591</v>
      </c>
      <c r="E7874" s="3">
        <v>45626.110960648148</v>
      </c>
      <c r="F7874" s="3">
        <v>45499.921631944446</v>
      </c>
      <c r="G7874" t="s">
        <v>10557</v>
      </c>
      <c r="H7874">
        <v>3</v>
      </c>
      <c r="I7874" s="1">
        <v>44645</v>
      </c>
      <c r="J7874" s="1">
        <v>45445</v>
      </c>
    </row>
    <row r="7875" spans="1:10" x14ac:dyDescent="0.3">
      <c r="A7875">
        <v>7874</v>
      </c>
      <c r="B7875">
        <v>7874</v>
      </c>
      <c r="C7875">
        <v>739</v>
      </c>
      <c r="D7875" s="3">
        <v>45476.336261574077</v>
      </c>
      <c r="E7875" s="3">
        <v>45672.618703703702</v>
      </c>
      <c r="F7875" s="3">
        <v>45421.424803240741</v>
      </c>
      <c r="G7875" t="s">
        <v>10557</v>
      </c>
      <c r="H7875">
        <v>2</v>
      </c>
      <c r="I7875" s="1">
        <v>45120</v>
      </c>
      <c r="J7875" s="1">
        <v>45462</v>
      </c>
    </row>
    <row r="7876" spans="1:10" x14ac:dyDescent="0.3">
      <c r="A7876">
        <v>7875</v>
      </c>
      <c r="B7876">
        <v>7875</v>
      </c>
      <c r="C7876">
        <v>611</v>
      </c>
      <c r="D7876" s="3">
        <v>45658.37636574074</v>
      </c>
      <c r="E7876" s="3">
        <v>45382.170428240737</v>
      </c>
      <c r="F7876" s="3">
        <v>45579.749432870369</v>
      </c>
      <c r="G7876" t="s">
        <v>10557</v>
      </c>
      <c r="H7876">
        <v>5</v>
      </c>
      <c r="I7876" s="1">
        <v>44908</v>
      </c>
      <c r="J7876" s="1">
        <v>45553</v>
      </c>
    </row>
    <row r="7877" spans="1:10" x14ac:dyDescent="0.3">
      <c r="A7877">
        <v>7876</v>
      </c>
      <c r="B7877">
        <v>7876</v>
      </c>
      <c r="C7877">
        <v>151</v>
      </c>
      <c r="D7877" s="3">
        <v>45633.193101851852</v>
      </c>
      <c r="E7877" s="3">
        <v>45585.618738425925</v>
      </c>
      <c r="F7877" s="3">
        <v>45545.414351851854</v>
      </c>
      <c r="G7877" t="s">
        <v>10027</v>
      </c>
      <c r="H7877">
        <v>0</v>
      </c>
      <c r="I7877" s="1">
        <v>45257</v>
      </c>
      <c r="J7877" s="1">
        <v>45428</v>
      </c>
    </row>
    <row r="7878" spans="1:10" x14ac:dyDescent="0.3">
      <c r="A7878">
        <v>7877</v>
      </c>
      <c r="B7878">
        <v>7877</v>
      </c>
      <c r="C7878">
        <v>592</v>
      </c>
      <c r="D7878" s="3">
        <v>45428.324016203704</v>
      </c>
      <c r="E7878" s="3">
        <v>45710.383252314816</v>
      </c>
      <c r="F7878" s="3">
        <v>45633.778969907406</v>
      </c>
      <c r="G7878" t="s">
        <v>10557</v>
      </c>
      <c r="H7878">
        <v>2</v>
      </c>
      <c r="I7878" s="1">
        <v>44770</v>
      </c>
      <c r="J7878" s="1">
        <v>45656</v>
      </c>
    </row>
    <row r="7879" spans="1:10" x14ac:dyDescent="0.3">
      <c r="A7879">
        <v>7878</v>
      </c>
      <c r="B7879">
        <v>7878</v>
      </c>
      <c r="C7879">
        <v>622</v>
      </c>
      <c r="D7879" s="3">
        <v>45691.827824074076</v>
      </c>
      <c r="E7879" s="3">
        <v>45515.976689814815</v>
      </c>
      <c r="F7879" s="3">
        <v>45700.448634259257</v>
      </c>
      <c r="G7879" t="s">
        <v>10557</v>
      </c>
      <c r="H7879">
        <v>3</v>
      </c>
      <c r="I7879" s="1">
        <v>44788</v>
      </c>
      <c r="J7879" s="1">
        <v>45406</v>
      </c>
    </row>
    <row r="7880" spans="1:10" x14ac:dyDescent="0.3">
      <c r="A7880">
        <v>7879</v>
      </c>
      <c r="B7880">
        <v>7879</v>
      </c>
      <c r="C7880">
        <v>745</v>
      </c>
      <c r="D7880" s="3">
        <v>45586.188275462962</v>
      </c>
      <c r="E7880" s="3">
        <v>45568.270497685182</v>
      </c>
      <c r="F7880" s="3">
        <v>45596.270775462966</v>
      </c>
      <c r="G7880" t="s">
        <v>10027</v>
      </c>
      <c r="H7880">
        <v>0</v>
      </c>
      <c r="I7880" s="1">
        <v>44465</v>
      </c>
      <c r="J7880" s="1">
        <v>45659</v>
      </c>
    </row>
    <row r="7881" spans="1:10" x14ac:dyDescent="0.3">
      <c r="A7881">
        <v>7880</v>
      </c>
      <c r="B7881">
        <v>7880</v>
      </c>
      <c r="C7881">
        <v>302</v>
      </c>
      <c r="D7881" s="3">
        <v>45633.324328703704</v>
      </c>
      <c r="E7881" s="3">
        <v>45493.478576388887</v>
      </c>
      <c r="F7881" s="3">
        <v>45540.772129629629</v>
      </c>
      <c r="G7881" t="s">
        <v>10556</v>
      </c>
      <c r="H7881">
        <v>5</v>
      </c>
      <c r="I7881" s="1">
        <v>44628</v>
      </c>
      <c r="J7881" s="1">
        <v>45740</v>
      </c>
    </row>
    <row r="7882" spans="1:10" x14ac:dyDescent="0.3">
      <c r="A7882">
        <v>7881</v>
      </c>
      <c r="B7882">
        <v>7881</v>
      </c>
      <c r="C7882">
        <v>751</v>
      </c>
      <c r="D7882" s="3">
        <v>45648.024606481478</v>
      </c>
      <c r="E7882" s="3">
        <v>45621.216851851852</v>
      </c>
      <c r="F7882" s="3">
        <v>45515.042071759257</v>
      </c>
      <c r="G7882" t="s">
        <v>10027</v>
      </c>
      <c r="H7882">
        <v>0</v>
      </c>
      <c r="I7882" s="1">
        <v>44908</v>
      </c>
      <c r="J7882" s="1">
        <v>45386</v>
      </c>
    </row>
    <row r="7883" spans="1:10" x14ac:dyDescent="0.3">
      <c r="A7883">
        <v>7882</v>
      </c>
      <c r="B7883">
        <v>7882</v>
      </c>
      <c r="C7883">
        <v>251</v>
      </c>
      <c r="D7883" s="3">
        <v>45491.827592592592</v>
      </c>
      <c r="E7883" s="3">
        <v>45673.920277777775</v>
      </c>
      <c r="F7883" s="3">
        <v>45525.448773148149</v>
      </c>
      <c r="G7883" t="s">
        <v>10557</v>
      </c>
      <c r="H7883">
        <v>1</v>
      </c>
      <c r="I7883" s="1">
        <v>44704</v>
      </c>
      <c r="J7883" s="1">
        <v>45708</v>
      </c>
    </row>
    <row r="7884" spans="1:10" x14ac:dyDescent="0.3">
      <c r="A7884">
        <v>7883</v>
      </c>
      <c r="B7884">
        <v>7883</v>
      </c>
      <c r="C7884">
        <v>243</v>
      </c>
      <c r="D7884" s="3">
        <v>45742.651539351849</v>
      </c>
      <c r="E7884" s="3">
        <v>45506.540821759256</v>
      </c>
      <c r="F7884" s="3">
        <v>45571.390162037038</v>
      </c>
      <c r="G7884" t="s">
        <v>10027</v>
      </c>
      <c r="H7884">
        <v>0</v>
      </c>
      <c r="I7884" s="1">
        <v>44902</v>
      </c>
      <c r="J7884" s="1">
        <v>45744</v>
      </c>
    </row>
    <row r="7885" spans="1:10" x14ac:dyDescent="0.3">
      <c r="A7885">
        <v>7884</v>
      </c>
      <c r="B7885">
        <v>7884</v>
      </c>
      <c r="C7885">
        <v>475</v>
      </c>
      <c r="D7885" s="3">
        <v>45494.623645833337</v>
      </c>
      <c r="E7885" s="3">
        <v>45390.536226851851</v>
      </c>
      <c r="F7885" s="3">
        <v>45674.124930555554</v>
      </c>
      <c r="G7885" t="s">
        <v>10557</v>
      </c>
      <c r="H7885">
        <v>3</v>
      </c>
      <c r="I7885" s="1">
        <v>44293</v>
      </c>
      <c r="J7885" s="1">
        <v>45700</v>
      </c>
    </row>
    <row r="7886" spans="1:10" x14ac:dyDescent="0.3">
      <c r="A7886">
        <v>7885</v>
      </c>
      <c r="B7886">
        <v>7885</v>
      </c>
      <c r="C7886">
        <v>605</v>
      </c>
      <c r="D7886" s="3">
        <v>45693.719502314816</v>
      </c>
      <c r="E7886" s="3">
        <v>45703.266238425924</v>
      </c>
      <c r="F7886" s="3">
        <v>45465.711342592593</v>
      </c>
      <c r="G7886" t="s">
        <v>10027</v>
      </c>
      <c r="H7886">
        <v>0</v>
      </c>
      <c r="I7886" s="1">
        <v>45267</v>
      </c>
      <c r="J7886" s="1">
        <v>45634</v>
      </c>
    </row>
    <row r="7887" spans="1:10" x14ac:dyDescent="0.3">
      <c r="A7887">
        <v>7886</v>
      </c>
      <c r="B7887">
        <v>7886</v>
      </c>
      <c r="C7887">
        <v>192</v>
      </c>
      <c r="D7887" s="3">
        <v>45536.856689814813</v>
      </c>
      <c r="E7887" s="3">
        <v>45467.188726851855</v>
      </c>
      <c r="F7887" s="3">
        <v>45672.674016203702</v>
      </c>
      <c r="G7887" t="s">
        <v>10027</v>
      </c>
      <c r="H7887">
        <v>0</v>
      </c>
      <c r="I7887" s="1">
        <v>44527</v>
      </c>
      <c r="J7887" s="1">
        <v>45603</v>
      </c>
    </row>
    <row r="7888" spans="1:10" x14ac:dyDescent="0.3">
      <c r="A7888">
        <v>7887</v>
      </c>
      <c r="B7888">
        <v>7887</v>
      </c>
      <c r="C7888">
        <v>205</v>
      </c>
      <c r="D7888" s="3">
        <v>45410.959236111114</v>
      </c>
      <c r="E7888" s="3">
        <v>45697.442395833335</v>
      </c>
      <c r="F7888" s="3">
        <v>45503.588321759256</v>
      </c>
      <c r="G7888" t="s">
        <v>10557</v>
      </c>
      <c r="H7888">
        <v>4</v>
      </c>
      <c r="I7888" s="1">
        <v>44868</v>
      </c>
      <c r="J7888" s="1">
        <v>45488</v>
      </c>
    </row>
    <row r="7889" spans="1:10" x14ac:dyDescent="0.3">
      <c r="A7889">
        <v>7888</v>
      </c>
      <c r="B7889">
        <v>7888</v>
      </c>
      <c r="C7889">
        <v>12</v>
      </c>
      <c r="D7889" s="3">
        <v>45588.393460648149</v>
      </c>
      <c r="E7889" s="3">
        <v>45687.272013888891</v>
      </c>
      <c r="F7889" s="3">
        <v>45456.735393518517</v>
      </c>
      <c r="G7889" t="s">
        <v>10027</v>
      </c>
      <c r="H7889">
        <v>0</v>
      </c>
      <c r="I7889" s="1">
        <v>45272</v>
      </c>
      <c r="J7889" s="1">
        <v>45379</v>
      </c>
    </row>
    <row r="7890" spans="1:10" x14ac:dyDescent="0.3">
      <c r="A7890">
        <v>7889</v>
      </c>
      <c r="B7890">
        <v>7889</v>
      </c>
      <c r="C7890">
        <v>423</v>
      </c>
      <c r="D7890" s="3">
        <v>45666.801469907405</v>
      </c>
      <c r="E7890" s="3">
        <v>45476.89675925926</v>
      </c>
      <c r="F7890" s="3">
        <v>45574.200798611113</v>
      </c>
      <c r="G7890" t="s">
        <v>10556</v>
      </c>
      <c r="H7890">
        <v>5</v>
      </c>
      <c r="I7890" s="1">
        <v>44315</v>
      </c>
      <c r="J7890" s="1">
        <v>45723</v>
      </c>
    </row>
    <row r="7891" spans="1:10" x14ac:dyDescent="0.3">
      <c r="A7891">
        <v>7890</v>
      </c>
      <c r="B7891">
        <v>7890</v>
      </c>
      <c r="C7891">
        <v>131</v>
      </c>
      <c r="D7891" s="3">
        <v>45381.064050925925</v>
      </c>
      <c r="E7891" s="3">
        <v>45606.997314814813</v>
      </c>
      <c r="F7891" s="3">
        <v>45504.808159722219</v>
      </c>
      <c r="G7891" t="s">
        <v>10027</v>
      </c>
      <c r="H7891">
        <v>0</v>
      </c>
      <c r="I7891" s="1">
        <v>44698</v>
      </c>
      <c r="J7891" s="1">
        <v>45457</v>
      </c>
    </row>
    <row r="7892" spans="1:10" x14ac:dyDescent="0.3">
      <c r="A7892">
        <v>7891</v>
      </c>
      <c r="B7892">
        <v>7891</v>
      </c>
      <c r="C7892">
        <v>649</v>
      </c>
      <c r="D7892" s="3">
        <v>45611.050208333334</v>
      </c>
      <c r="E7892" s="3">
        <v>45462.159687500003</v>
      </c>
      <c r="F7892" s="3">
        <v>45653.912673611114</v>
      </c>
      <c r="G7892" t="s">
        <v>10027</v>
      </c>
      <c r="H7892">
        <v>0</v>
      </c>
      <c r="I7892" s="1">
        <v>44846</v>
      </c>
      <c r="J7892" s="1">
        <v>45675</v>
      </c>
    </row>
    <row r="7893" spans="1:10" x14ac:dyDescent="0.3">
      <c r="A7893">
        <v>7892</v>
      </c>
      <c r="B7893">
        <v>7892</v>
      </c>
      <c r="C7893">
        <v>735</v>
      </c>
      <c r="D7893" s="3">
        <v>45528.856840277775</v>
      </c>
      <c r="E7893" s="3">
        <v>45410.753101851849</v>
      </c>
      <c r="F7893" s="3">
        <v>45423.897476851853</v>
      </c>
      <c r="G7893" t="s">
        <v>10557</v>
      </c>
      <c r="H7893">
        <v>2</v>
      </c>
      <c r="I7893" s="1">
        <v>44744</v>
      </c>
      <c r="J7893" s="1">
        <v>45415</v>
      </c>
    </row>
    <row r="7894" spans="1:10" x14ac:dyDescent="0.3">
      <c r="A7894">
        <v>7893</v>
      </c>
      <c r="B7894">
        <v>7893</v>
      </c>
      <c r="C7894">
        <v>827</v>
      </c>
      <c r="D7894" s="3">
        <v>45460.139224537037</v>
      </c>
      <c r="E7894" s="3">
        <v>45566.403854166667</v>
      </c>
      <c r="F7894" s="3">
        <v>45590.052800925929</v>
      </c>
      <c r="G7894" t="s">
        <v>10027</v>
      </c>
      <c r="H7894">
        <v>0</v>
      </c>
      <c r="I7894" s="1">
        <v>45172</v>
      </c>
      <c r="J7894" s="1">
        <v>45504</v>
      </c>
    </row>
    <row r="7895" spans="1:10" x14ac:dyDescent="0.3">
      <c r="A7895">
        <v>7894</v>
      </c>
      <c r="B7895">
        <v>7894</v>
      </c>
      <c r="C7895">
        <v>716</v>
      </c>
      <c r="D7895" s="3">
        <v>45635.871631944443</v>
      </c>
      <c r="E7895" s="3">
        <v>45538.722800925927</v>
      </c>
      <c r="F7895" s="3">
        <v>45693.10597222222</v>
      </c>
      <c r="G7895" t="s">
        <v>10556</v>
      </c>
      <c r="H7895">
        <v>4</v>
      </c>
      <c r="I7895" s="1">
        <v>44727</v>
      </c>
      <c r="J7895" s="1">
        <v>45692</v>
      </c>
    </row>
    <row r="7896" spans="1:10" x14ac:dyDescent="0.3">
      <c r="A7896">
        <v>7895</v>
      </c>
      <c r="B7896">
        <v>7895</v>
      </c>
      <c r="C7896">
        <v>54</v>
      </c>
      <c r="D7896" s="3">
        <v>45702.427199074074</v>
      </c>
      <c r="E7896" s="3">
        <v>45667.601504629631</v>
      </c>
      <c r="F7896" s="3">
        <v>45744.449293981481</v>
      </c>
      <c r="G7896" t="s">
        <v>10027</v>
      </c>
      <c r="H7896">
        <v>0</v>
      </c>
      <c r="I7896" s="1">
        <v>45067</v>
      </c>
      <c r="J7896" s="1">
        <v>45620</v>
      </c>
    </row>
    <row r="7897" spans="1:10" x14ac:dyDescent="0.3">
      <c r="A7897">
        <v>7896</v>
      </c>
      <c r="B7897">
        <v>7896</v>
      </c>
      <c r="C7897">
        <v>899</v>
      </c>
      <c r="D7897" s="3">
        <v>45735.114120370374</v>
      </c>
      <c r="E7897" s="3">
        <v>45443.422696759262</v>
      </c>
      <c r="F7897" s="3">
        <v>45613.926192129627</v>
      </c>
      <c r="G7897" t="s">
        <v>10027</v>
      </c>
      <c r="H7897">
        <v>0</v>
      </c>
      <c r="I7897" s="1">
        <v>44524</v>
      </c>
      <c r="J7897" s="1">
        <v>45537</v>
      </c>
    </row>
    <row r="7898" spans="1:10" x14ac:dyDescent="0.3">
      <c r="A7898">
        <v>7897</v>
      </c>
      <c r="B7898">
        <v>7897</v>
      </c>
      <c r="C7898">
        <v>678</v>
      </c>
      <c r="D7898" s="3">
        <v>45555.906273148146</v>
      </c>
      <c r="E7898" s="3">
        <v>45408.761562500003</v>
      </c>
      <c r="F7898" s="3">
        <v>45383.853668981479</v>
      </c>
      <c r="G7898" t="s">
        <v>10027</v>
      </c>
      <c r="H7898">
        <v>0</v>
      </c>
      <c r="I7898" s="1">
        <v>45197</v>
      </c>
      <c r="J7898" s="1">
        <v>45515</v>
      </c>
    </row>
    <row r="7899" spans="1:10" x14ac:dyDescent="0.3">
      <c r="A7899">
        <v>7898</v>
      </c>
      <c r="B7899">
        <v>7898</v>
      </c>
      <c r="C7899">
        <v>567</v>
      </c>
      <c r="D7899" s="3">
        <v>45686.660462962966</v>
      </c>
      <c r="E7899" s="3">
        <v>45547.80431712963</v>
      </c>
      <c r="F7899" s="3">
        <v>45404.144282407404</v>
      </c>
      <c r="G7899" t="s">
        <v>10556</v>
      </c>
      <c r="H7899">
        <v>4</v>
      </c>
      <c r="I7899" s="1">
        <v>44723</v>
      </c>
      <c r="J7899" s="1">
        <v>45400</v>
      </c>
    </row>
    <row r="7900" spans="1:10" x14ac:dyDescent="0.3">
      <c r="A7900">
        <v>7899</v>
      </c>
      <c r="B7900">
        <v>7899</v>
      </c>
      <c r="C7900">
        <v>7</v>
      </c>
      <c r="D7900" s="3">
        <v>45433.951180555552</v>
      </c>
      <c r="E7900" s="3">
        <v>45691.429675925923</v>
      </c>
      <c r="F7900" s="3">
        <v>45711.737847222219</v>
      </c>
      <c r="G7900" t="s">
        <v>10557</v>
      </c>
      <c r="H7900">
        <v>1</v>
      </c>
      <c r="I7900" s="1">
        <v>45189</v>
      </c>
      <c r="J7900" s="1">
        <v>45539</v>
      </c>
    </row>
    <row r="7901" spans="1:10" x14ac:dyDescent="0.3">
      <c r="A7901">
        <v>7900</v>
      </c>
      <c r="B7901">
        <v>7900</v>
      </c>
      <c r="C7901">
        <v>498</v>
      </c>
      <c r="D7901" s="3">
        <v>45591.767916666664</v>
      </c>
      <c r="E7901" s="3">
        <v>45657.146979166668</v>
      </c>
      <c r="F7901" s="3">
        <v>45410.821273148147</v>
      </c>
      <c r="G7901" t="s">
        <v>10556</v>
      </c>
      <c r="H7901">
        <v>1</v>
      </c>
      <c r="I7901" s="1">
        <v>44621</v>
      </c>
      <c r="J7901" s="1">
        <v>45561</v>
      </c>
    </row>
    <row r="7902" spans="1:10" x14ac:dyDescent="0.3">
      <c r="A7902">
        <v>7901</v>
      </c>
      <c r="B7902">
        <v>7901</v>
      </c>
      <c r="C7902">
        <v>768</v>
      </c>
      <c r="D7902" s="3">
        <v>45615.531712962962</v>
      </c>
      <c r="E7902" s="3">
        <v>45572.161192129628</v>
      </c>
      <c r="F7902" s="3">
        <v>45700.998807870368</v>
      </c>
      <c r="G7902" t="s">
        <v>10556</v>
      </c>
      <c r="H7902">
        <v>1</v>
      </c>
      <c r="I7902" s="1">
        <v>45015</v>
      </c>
      <c r="J7902" s="1">
        <v>45602</v>
      </c>
    </row>
    <row r="7903" spans="1:10" x14ac:dyDescent="0.3">
      <c r="A7903">
        <v>7902</v>
      </c>
      <c r="B7903">
        <v>7902</v>
      </c>
      <c r="C7903">
        <v>864</v>
      </c>
      <c r="D7903" s="3">
        <v>45396.421898148146</v>
      </c>
      <c r="E7903" s="3">
        <v>45430.989606481482</v>
      </c>
      <c r="F7903" s="3">
        <v>45507.922523148147</v>
      </c>
      <c r="G7903" t="s">
        <v>10556</v>
      </c>
      <c r="H7903">
        <v>4</v>
      </c>
      <c r="I7903" s="1">
        <v>44805</v>
      </c>
      <c r="J7903" s="1">
        <v>45551</v>
      </c>
    </row>
    <row r="7904" spans="1:10" x14ac:dyDescent="0.3">
      <c r="A7904">
        <v>7903</v>
      </c>
      <c r="B7904">
        <v>7903</v>
      </c>
      <c r="C7904">
        <v>748</v>
      </c>
      <c r="D7904" s="3">
        <v>45422.256261574075</v>
      </c>
      <c r="E7904" s="3">
        <v>45735.994803240741</v>
      </c>
      <c r="F7904" s="3">
        <v>45628.694560185184</v>
      </c>
      <c r="G7904" t="s">
        <v>10557</v>
      </c>
      <c r="H7904">
        <v>5</v>
      </c>
      <c r="I7904" s="1">
        <v>44925</v>
      </c>
      <c r="J7904" s="1">
        <v>45485</v>
      </c>
    </row>
    <row r="7905" spans="1:10" x14ac:dyDescent="0.3">
      <c r="A7905">
        <v>7904</v>
      </c>
      <c r="B7905">
        <v>7904</v>
      </c>
      <c r="C7905">
        <v>698</v>
      </c>
      <c r="D7905" s="3">
        <v>45560.708611111113</v>
      </c>
      <c r="E7905" s="3">
        <v>45421.388611111113</v>
      </c>
      <c r="F7905" s="3">
        <v>45638.479328703703</v>
      </c>
      <c r="G7905" t="s">
        <v>10557</v>
      </c>
      <c r="H7905">
        <v>2</v>
      </c>
      <c r="I7905" s="1">
        <v>44397</v>
      </c>
      <c r="J7905" s="1">
        <v>45464</v>
      </c>
    </row>
    <row r="7906" spans="1:10" x14ac:dyDescent="0.3">
      <c r="A7906">
        <v>7905</v>
      </c>
      <c r="B7906">
        <v>7905</v>
      </c>
      <c r="C7906">
        <v>923</v>
      </c>
      <c r="D7906" s="3">
        <v>45629.176157407404</v>
      </c>
      <c r="E7906" s="3">
        <v>45460.219050925924</v>
      </c>
      <c r="F7906" s="3">
        <v>45404.875949074078</v>
      </c>
      <c r="G7906" t="s">
        <v>10027</v>
      </c>
      <c r="H7906">
        <v>0</v>
      </c>
      <c r="I7906" s="1">
        <v>45012</v>
      </c>
      <c r="J7906" s="1">
        <v>45739</v>
      </c>
    </row>
    <row r="7907" spans="1:10" x14ac:dyDescent="0.3">
      <c r="A7907">
        <v>7906</v>
      </c>
      <c r="B7907">
        <v>7906</v>
      </c>
      <c r="C7907">
        <v>476</v>
      </c>
      <c r="D7907" s="3">
        <v>45443.599618055552</v>
      </c>
      <c r="E7907" s="3">
        <v>45498.055983796294</v>
      </c>
      <c r="F7907" s="3">
        <v>45604.730555555558</v>
      </c>
      <c r="G7907" t="s">
        <v>10556</v>
      </c>
      <c r="H7907">
        <v>3</v>
      </c>
      <c r="I7907" s="1">
        <v>45159</v>
      </c>
      <c r="J7907" s="1">
        <v>45455</v>
      </c>
    </row>
    <row r="7908" spans="1:10" x14ac:dyDescent="0.3">
      <c r="A7908">
        <v>7907</v>
      </c>
      <c r="B7908">
        <v>7907</v>
      </c>
      <c r="C7908">
        <v>478</v>
      </c>
      <c r="D7908" s="3">
        <v>45633.156331018516</v>
      </c>
      <c r="E7908" s="3">
        <v>45674.606747685182</v>
      </c>
      <c r="F7908" s="3">
        <v>45493.972870370373</v>
      </c>
      <c r="G7908" t="s">
        <v>10027</v>
      </c>
      <c r="H7908">
        <v>0</v>
      </c>
      <c r="I7908" s="1">
        <v>44433</v>
      </c>
      <c r="J7908" s="1">
        <v>45738</v>
      </c>
    </row>
    <row r="7909" spans="1:10" x14ac:dyDescent="0.3">
      <c r="A7909">
        <v>7908</v>
      </c>
      <c r="B7909">
        <v>7908</v>
      </c>
      <c r="C7909">
        <v>387</v>
      </c>
      <c r="D7909" s="3">
        <v>45650.683819444443</v>
      </c>
      <c r="E7909" s="3">
        <v>45635.846550925926</v>
      </c>
      <c r="F7909" s="3">
        <v>45487.631018518521</v>
      </c>
      <c r="G7909" t="s">
        <v>10027</v>
      </c>
      <c r="H7909">
        <v>0</v>
      </c>
      <c r="I7909" s="1">
        <v>44514</v>
      </c>
      <c r="J7909" s="1">
        <v>45732</v>
      </c>
    </row>
    <row r="7910" spans="1:10" x14ac:dyDescent="0.3">
      <c r="A7910">
        <v>7909</v>
      </c>
      <c r="B7910">
        <v>7909</v>
      </c>
      <c r="C7910">
        <v>304</v>
      </c>
      <c r="D7910" s="3">
        <v>45514.02</v>
      </c>
      <c r="E7910" s="3">
        <v>45606.179456018515</v>
      </c>
      <c r="F7910" s="3">
        <v>45529.189849537041</v>
      </c>
      <c r="G7910" t="s">
        <v>10557</v>
      </c>
      <c r="H7910">
        <v>3</v>
      </c>
      <c r="I7910" s="1">
        <v>45357</v>
      </c>
      <c r="J7910" s="1">
        <v>45406</v>
      </c>
    </row>
    <row r="7911" spans="1:10" x14ac:dyDescent="0.3">
      <c r="A7911">
        <v>7910</v>
      </c>
      <c r="B7911">
        <v>7910</v>
      </c>
      <c r="C7911">
        <v>101</v>
      </c>
      <c r="D7911" s="3">
        <v>45549.097372685188</v>
      </c>
      <c r="E7911" s="3">
        <v>45723.523981481485</v>
      </c>
      <c r="F7911" s="3">
        <v>45460.99422453704</v>
      </c>
      <c r="G7911" t="s">
        <v>10557</v>
      </c>
      <c r="H7911">
        <v>5</v>
      </c>
      <c r="I7911" s="1">
        <v>44800</v>
      </c>
      <c r="J7911" s="1">
        <v>45684</v>
      </c>
    </row>
    <row r="7912" spans="1:10" x14ac:dyDescent="0.3">
      <c r="A7912">
        <v>7911</v>
      </c>
      <c r="B7912">
        <v>7911</v>
      </c>
      <c r="C7912">
        <v>836</v>
      </c>
      <c r="D7912" s="3">
        <v>45626.336759259262</v>
      </c>
      <c r="E7912" s="3">
        <v>45670.360798611109</v>
      </c>
      <c r="F7912" s="3">
        <v>45614.700706018521</v>
      </c>
      <c r="G7912" t="s">
        <v>10556</v>
      </c>
      <c r="H7912">
        <v>5</v>
      </c>
      <c r="I7912" s="1">
        <v>45120</v>
      </c>
      <c r="J7912" s="1">
        <v>45547</v>
      </c>
    </row>
    <row r="7913" spans="1:10" x14ac:dyDescent="0.3">
      <c r="A7913">
        <v>7912</v>
      </c>
      <c r="B7913">
        <v>7912</v>
      </c>
      <c r="C7913">
        <v>849</v>
      </c>
      <c r="D7913" s="3">
        <v>45483.494143518517</v>
      </c>
      <c r="E7913" s="3">
        <v>45470.968252314815</v>
      </c>
      <c r="F7913" s="3">
        <v>45470.110254629632</v>
      </c>
      <c r="G7913" t="s">
        <v>10027</v>
      </c>
      <c r="H7913">
        <v>0</v>
      </c>
      <c r="I7913" s="1">
        <v>45374</v>
      </c>
      <c r="J7913" s="1">
        <v>45447</v>
      </c>
    </row>
    <row r="7914" spans="1:10" x14ac:dyDescent="0.3">
      <c r="A7914">
        <v>7913</v>
      </c>
      <c r="B7914">
        <v>7913</v>
      </c>
      <c r="C7914">
        <v>111</v>
      </c>
      <c r="D7914" s="3">
        <v>45525.266979166663</v>
      </c>
      <c r="E7914" s="3">
        <v>45573.357789351852</v>
      </c>
      <c r="F7914" s="3">
        <v>45632.985162037039</v>
      </c>
      <c r="G7914" t="s">
        <v>10027</v>
      </c>
      <c r="H7914">
        <v>0</v>
      </c>
      <c r="I7914" s="1">
        <v>45018</v>
      </c>
      <c r="J7914" s="1">
        <v>45625</v>
      </c>
    </row>
    <row r="7915" spans="1:10" x14ac:dyDescent="0.3">
      <c r="A7915">
        <v>7914</v>
      </c>
      <c r="B7915">
        <v>7914</v>
      </c>
      <c r="C7915">
        <v>732</v>
      </c>
      <c r="D7915" s="3">
        <v>45667.700162037036</v>
      </c>
      <c r="E7915" s="3">
        <v>45602.86241898148</v>
      </c>
      <c r="F7915" s="3">
        <v>45412.538206018522</v>
      </c>
      <c r="G7915" t="s">
        <v>10027</v>
      </c>
      <c r="H7915">
        <v>0</v>
      </c>
      <c r="I7915" s="1">
        <v>44931</v>
      </c>
      <c r="J7915" s="1">
        <v>45652</v>
      </c>
    </row>
    <row r="7916" spans="1:10" x14ac:dyDescent="0.3">
      <c r="A7916">
        <v>7915</v>
      </c>
      <c r="B7916">
        <v>7915</v>
      </c>
      <c r="C7916">
        <v>931</v>
      </c>
      <c r="D7916" s="3">
        <v>45474.267708333333</v>
      </c>
      <c r="E7916" s="3">
        <v>45675.734780092593</v>
      </c>
      <c r="F7916" s="3">
        <v>45646.431192129632</v>
      </c>
      <c r="G7916" t="s">
        <v>10557</v>
      </c>
      <c r="H7916">
        <v>5</v>
      </c>
      <c r="I7916" s="1">
        <v>44717</v>
      </c>
      <c r="J7916" s="1">
        <v>45643</v>
      </c>
    </row>
    <row r="7917" spans="1:10" x14ac:dyDescent="0.3">
      <c r="A7917">
        <v>7916</v>
      </c>
      <c r="B7917">
        <v>7916</v>
      </c>
      <c r="C7917">
        <v>652</v>
      </c>
      <c r="D7917" s="3">
        <v>45467.955729166664</v>
      </c>
      <c r="E7917" s="3">
        <v>45700.315057870372</v>
      </c>
      <c r="F7917" s="3">
        <v>45412.130868055552</v>
      </c>
      <c r="G7917" t="s">
        <v>10556</v>
      </c>
      <c r="H7917">
        <v>2</v>
      </c>
      <c r="I7917" s="1">
        <v>44857</v>
      </c>
      <c r="J7917" s="1">
        <v>45600</v>
      </c>
    </row>
    <row r="7918" spans="1:10" x14ac:dyDescent="0.3">
      <c r="A7918">
        <v>7917</v>
      </c>
      <c r="B7918">
        <v>7917</v>
      </c>
      <c r="C7918">
        <v>901</v>
      </c>
      <c r="D7918" s="3">
        <v>45617.707615740743</v>
      </c>
      <c r="E7918" s="3">
        <v>45577.395798611113</v>
      </c>
      <c r="F7918" s="3">
        <v>45681.65525462963</v>
      </c>
      <c r="G7918" t="s">
        <v>10027</v>
      </c>
      <c r="H7918">
        <v>0</v>
      </c>
      <c r="I7918" s="1">
        <v>44450</v>
      </c>
      <c r="J7918" s="1">
        <v>45524</v>
      </c>
    </row>
    <row r="7919" spans="1:10" x14ac:dyDescent="0.3">
      <c r="A7919">
        <v>7918</v>
      </c>
      <c r="B7919">
        <v>7918</v>
      </c>
      <c r="C7919">
        <v>838</v>
      </c>
      <c r="D7919" s="3">
        <v>45518.159907407404</v>
      </c>
      <c r="E7919" s="3">
        <v>45742.376261574071</v>
      </c>
      <c r="F7919" s="3">
        <v>45508.058171296296</v>
      </c>
      <c r="G7919" t="s">
        <v>10556</v>
      </c>
      <c r="H7919">
        <v>3</v>
      </c>
      <c r="I7919" s="1">
        <v>45121</v>
      </c>
      <c r="J7919" s="1">
        <v>45622</v>
      </c>
    </row>
    <row r="7920" spans="1:10" x14ac:dyDescent="0.3">
      <c r="A7920">
        <v>7919</v>
      </c>
      <c r="B7920">
        <v>7919</v>
      </c>
      <c r="C7920">
        <v>355</v>
      </c>
      <c r="D7920" s="3">
        <v>45448.09238425926</v>
      </c>
      <c r="E7920" s="3">
        <v>45630.854409722226</v>
      </c>
      <c r="F7920" s="3">
        <v>45654.919456018521</v>
      </c>
      <c r="G7920" t="s">
        <v>10557</v>
      </c>
      <c r="H7920">
        <v>1</v>
      </c>
      <c r="I7920" s="1">
        <v>44873</v>
      </c>
      <c r="J7920" s="1">
        <v>45655</v>
      </c>
    </row>
    <row r="7921" spans="1:10" x14ac:dyDescent="0.3">
      <c r="A7921">
        <v>7920</v>
      </c>
      <c r="B7921">
        <v>7920</v>
      </c>
      <c r="C7921">
        <v>473</v>
      </c>
      <c r="D7921" s="3">
        <v>45727.395046296297</v>
      </c>
      <c r="E7921" s="3">
        <v>45412.646932870368</v>
      </c>
      <c r="F7921" s="3">
        <v>45671.249861111108</v>
      </c>
      <c r="G7921" t="s">
        <v>10556</v>
      </c>
      <c r="H7921">
        <v>5</v>
      </c>
      <c r="I7921" s="1">
        <v>44944</v>
      </c>
      <c r="J7921" s="1">
        <v>45634</v>
      </c>
    </row>
    <row r="7922" spans="1:10" x14ac:dyDescent="0.3">
      <c r="A7922">
        <v>7921</v>
      </c>
      <c r="B7922">
        <v>7921</v>
      </c>
      <c r="C7922">
        <v>462</v>
      </c>
      <c r="D7922" s="3">
        <v>45728.715752314813</v>
      </c>
      <c r="E7922" s="3">
        <v>45428.856527777774</v>
      </c>
      <c r="F7922" s="3">
        <v>45526.052210648151</v>
      </c>
      <c r="G7922" t="s">
        <v>10557</v>
      </c>
      <c r="H7922">
        <v>2</v>
      </c>
      <c r="I7922" s="1">
        <v>45121</v>
      </c>
      <c r="J7922" s="1">
        <v>45411</v>
      </c>
    </row>
    <row r="7923" spans="1:10" x14ac:dyDescent="0.3">
      <c r="A7923">
        <v>7922</v>
      </c>
      <c r="B7923">
        <v>7922</v>
      </c>
      <c r="C7923">
        <v>961</v>
      </c>
      <c r="D7923" s="3">
        <v>45679.444502314815</v>
      </c>
      <c r="E7923" s="3">
        <v>45710.821400462963</v>
      </c>
      <c r="F7923" s="3">
        <v>45612.190879629627</v>
      </c>
      <c r="G7923" t="s">
        <v>10557</v>
      </c>
      <c r="H7923">
        <v>5</v>
      </c>
      <c r="I7923" s="1">
        <v>45000</v>
      </c>
      <c r="J7923" s="1">
        <v>45534</v>
      </c>
    </row>
    <row r="7924" spans="1:10" x14ac:dyDescent="0.3">
      <c r="A7924">
        <v>7923</v>
      </c>
      <c r="B7924">
        <v>7923</v>
      </c>
      <c r="C7924">
        <v>56</v>
      </c>
      <c r="D7924" s="3">
        <v>45730.570150462961</v>
      </c>
      <c r="E7924" s="3">
        <v>45513.721018518518</v>
      </c>
      <c r="F7924" s="3">
        <v>45500.576863425929</v>
      </c>
      <c r="G7924" t="s">
        <v>10556</v>
      </c>
      <c r="H7924">
        <v>2</v>
      </c>
      <c r="I7924" s="1">
        <v>45178</v>
      </c>
      <c r="J7924" s="1">
        <v>45512</v>
      </c>
    </row>
    <row r="7925" spans="1:10" x14ac:dyDescent="0.3">
      <c r="A7925">
        <v>7924</v>
      </c>
      <c r="B7925">
        <v>7924</v>
      </c>
      <c r="C7925">
        <v>157</v>
      </c>
      <c r="D7925" s="3">
        <v>45522.116435185184</v>
      </c>
      <c r="E7925" s="3">
        <v>45616.975543981483</v>
      </c>
      <c r="F7925" s="3">
        <v>45681.352685185186</v>
      </c>
      <c r="G7925" t="s">
        <v>10557</v>
      </c>
      <c r="H7925">
        <v>3</v>
      </c>
      <c r="I7925" s="1">
        <v>44724</v>
      </c>
      <c r="J7925" s="1">
        <v>45396</v>
      </c>
    </row>
    <row r="7926" spans="1:10" x14ac:dyDescent="0.3">
      <c r="A7926">
        <v>7925</v>
      </c>
      <c r="B7926">
        <v>7925</v>
      </c>
      <c r="C7926">
        <v>686</v>
      </c>
      <c r="D7926" s="3">
        <v>45516.930648148147</v>
      </c>
      <c r="E7926" s="3">
        <v>45597.637106481481</v>
      </c>
      <c r="F7926" s="3">
        <v>45380.912175925929</v>
      </c>
      <c r="G7926" t="s">
        <v>10556</v>
      </c>
      <c r="H7926">
        <v>1</v>
      </c>
      <c r="I7926" s="1">
        <v>44532</v>
      </c>
      <c r="J7926" s="1">
        <v>45659</v>
      </c>
    </row>
    <row r="7927" spans="1:10" x14ac:dyDescent="0.3">
      <c r="A7927">
        <v>7926</v>
      </c>
      <c r="B7927">
        <v>7926</v>
      </c>
      <c r="C7927">
        <v>432</v>
      </c>
      <c r="D7927" s="3">
        <v>45711.009131944447</v>
      </c>
      <c r="E7927" s="3">
        <v>45515.595462962963</v>
      </c>
      <c r="F7927" s="3">
        <v>45520.206354166665</v>
      </c>
      <c r="G7927" t="s">
        <v>10027</v>
      </c>
      <c r="H7927">
        <v>0</v>
      </c>
      <c r="I7927" s="1">
        <v>45225</v>
      </c>
      <c r="J7927" s="1">
        <v>45537</v>
      </c>
    </row>
    <row r="7928" spans="1:10" x14ac:dyDescent="0.3">
      <c r="A7928">
        <v>7927</v>
      </c>
      <c r="B7928">
        <v>7927</v>
      </c>
      <c r="C7928">
        <v>239</v>
      </c>
      <c r="D7928" s="3">
        <v>45520.747303240743</v>
      </c>
      <c r="E7928" s="3">
        <v>45696.826874999999</v>
      </c>
      <c r="F7928" s="3">
        <v>45382.943668981483</v>
      </c>
      <c r="G7928" t="s">
        <v>10027</v>
      </c>
      <c r="H7928">
        <v>0</v>
      </c>
      <c r="I7928" s="1">
        <v>45114</v>
      </c>
      <c r="J7928" s="1">
        <v>45408</v>
      </c>
    </row>
    <row r="7929" spans="1:10" x14ac:dyDescent="0.3">
      <c r="A7929">
        <v>7928</v>
      </c>
      <c r="B7929">
        <v>7928</v>
      </c>
      <c r="C7929">
        <v>52</v>
      </c>
      <c r="D7929" s="3">
        <v>45659.751296296294</v>
      </c>
      <c r="E7929" s="3">
        <v>45654.452013888891</v>
      </c>
      <c r="F7929" s="3">
        <v>45406.055358796293</v>
      </c>
      <c r="G7929" t="s">
        <v>10556</v>
      </c>
      <c r="H7929">
        <v>3</v>
      </c>
      <c r="I7929" s="1">
        <v>44809</v>
      </c>
      <c r="J7929" s="1">
        <v>45735</v>
      </c>
    </row>
    <row r="7930" spans="1:10" x14ac:dyDescent="0.3">
      <c r="A7930">
        <v>7929</v>
      </c>
      <c r="B7930">
        <v>7929</v>
      </c>
      <c r="C7930">
        <v>230</v>
      </c>
      <c r="D7930" s="3">
        <v>45698.815775462965</v>
      </c>
      <c r="E7930" s="3">
        <v>45421.151724537034</v>
      </c>
      <c r="F7930" s="3">
        <v>45696.20480324074</v>
      </c>
      <c r="G7930" t="s">
        <v>10556</v>
      </c>
      <c r="H7930">
        <v>4</v>
      </c>
      <c r="I7930" s="1">
        <v>44511</v>
      </c>
      <c r="J7930" s="1">
        <v>45575</v>
      </c>
    </row>
    <row r="7931" spans="1:10" x14ac:dyDescent="0.3">
      <c r="A7931">
        <v>7930</v>
      </c>
      <c r="B7931">
        <v>7930</v>
      </c>
      <c r="C7931">
        <v>305</v>
      </c>
      <c r="D7931" s="3">
        <v>45614.388298611113</v>
      </c>
      <c r="E7931" s="3">
        <v>45413.491446759261</v>
      </c>
      <c r="F7931" s="3">
        <v>45502.316099537034</v>
      </c>
      <c r="G7931" t="s">
        <v>10556</v>
      </c>
      <c r="H7931">
        <v>5</v>
      </c>
      <c r="I7931" s="1">
        <v>45057</v>
      </c>
      <c r="J7931" s="1">
        <v>45695</v>
      </c>
    </row>
    <row r="7932" spans="1:10" x14ac:dyDescent="0.3">
      <c r="A7932">
        <v>7931</v>
      </c>
      <c r="B7932">
        <v>7931</v>
      </c>
      <c r="C7932">
        <v>449</v>
      </c>
      <c r="D7932" s="3">
        <v>45646.870509259257</v>
      </c>
      <c r="E7932" s="3">
        <v>45458.989525462966</v>
      </c>
      <c r="F7932" s="3">
        <v>45580.922893518517</v>
      </c>
      <c r="G7932" t="s">
        <v>10027</v>
      </c>
      <c r="H7932">
        <v>0</v>
      </c>
      <c r="I7932" s="1">
        <v>44655</v>
      </c>
      <c r="J7932" s="1">
        <v>45711</v>
      </c>
    </row>
    <row r="7933" spans="1:10" x14ac:dyDescent="0.3">
      <c r="A7933">
        <v>7932</v>
      </c>
      <c r="B7933">
        <v>7932</v>
      </c>
      <c r="C7933">
        <v>822</v>
      </c>
      <c r="D7933" s="3">
        <v>45584.609594907408</v>
      </c>
      <c r="E7933" s="3">
        <v>45594.62767361111</v>
      </c>
      <c r="F7933" s="3">
        <v>45614.978310185186</v>
      </c>
      <c r="G7933" t="s">
        <v>10556</v>
      </c>
      <c r="H7933">
        <v>1</v>
      </c>
      <c r="I7933" s="1">
        <v>45322</v>
      </c>
      <c r="J7933" s="1">
        <v>45443</v>
      </c>
    </row>
    <row r="7934" spans="1:10" x14ac:dyDescent="0.3">
      <c r="A7934">
        <v>7933</v>
      </c>
      <c r="B7934">
        <v>7933</v>
      </c>
      <c r="C7934">
        <v>893</v>
      </c>
      <c r="D7934" s="3">
        <v>45490.261643518519</v>
      </c>
      <c r="E7934" s="3">
        <v>45501.742430555554</v>
      </c>
      <c r="F7934" s="3">
        <v>45529.842048611114</v>
      </c>
      <c r="G7934" t="s">
        <v>10556</v>
      </c>
      <c r="H7934">
        <v>3</v>
      </c>
      <c r="I7934" s="1">
        <v>45093</v>
      </c>
      <c r="J7934" s="1">
        <v>45465</v>
      </c>
    </row>
    <row r="7935" spans="1:10" x14ac:dyDescent="0.3">
      <c r="A7935">
        <v>7934</v>
      </c>
      <c r="B7935">
        <v>7934</v>
      </c>
      <c r="C7935">
        <v>462</v>
      </c>
      <c r="D7935" s="3">
        <v>45738.963472222225</v>
      </c>
      <c r="E7935" s="3">
        <v>45416.614351851851</v>
      </c>
      <c r="F7935" s="3">
        <v>45517.957696759258</v>
      </c>
      <c r="G7935" t="s">
        <v>10557</v>
      </c>
      <c r="H7935">
        <v>1</v>
      </c>
      <c r="I7935" s="1">
        <v>45329</v>
      </c>
      <c r="J7935" s="1">
        <v>45642</v>
      </c>
    </row>
    <row r="7936" spans="1:10" x14ac:dyDescent="0.3">
      <c r="A7936">
        <v>7935</v>
      </c>
      <c r="B7936">
        <v>7935</v>
      </c>
      <c r="C7936">
        <v>411</v>
      </c>
      <c r="D7936" s="3">
        <v>45532.77988425926</v>
      </c>
      <c r="E7936" s="3">
        <v>45554.985138888886</v>
      </c>
      <c r="F7936" s="3">
        <v>45616.63652777778</v>
      </c>
      <c r="G7936" t="s">
        <v>10556</v>
      </c>
      <c r="H7936">
        <v>4</v>
      </c>
      <c r="I7936" s="1">
        <v>44909</v>
      </c>
      <c r="J7936" s="1">
        <v>45613</v>
      </c>
    </row>
    <row r="7937" spans="1:10" x14ac:dyDescent="0.3">
      <c r="A7937">
        <v>7936</v>
      </c>
      <c r="B7937">
        <v>7936</v>
      </c>
      <c r="C7937">
        <v>865</v>
      </c>
      <c r="D7937" s="3">
        <v>45633.327523148146</v>
      </c>
      <c r="E7937" s="3">
        <v>45652.521979166668</v>
      </c>
      <c r="F7937" s="3">
        <v>45448.905706018515</v>
      </c>
      <c r="G7937" t="s">
        <v>10027</v>
      </c>
      <c r="H7937">
        <v>0</v>
      </c>
      <c r="I7937" s="1">
        <v>44989</v>
      </c>
      <c r="J7937" s="1">
        <v>45557</v>
      </c>
    </row>
    <row r="7938" spans="1:10" x14ac:dyDescent="0.3">
      <c r="A7938">
        <v>7937</v>
      </c>
      <c r="B7938">
        <v>7937</v>
      </c>
      <c r="C7938">
        <v>797</v>
      </c>
      <c r="D7938" s="3">
        <v>45657.471030092594</v>
      </c>
      <c r="E7938" s="3">
        <v>45686.43277777778</v>
      </c>
      <c r="F7938" s="3">
        <v>45651.808240740742</v>
      </c>
      <c r="G7938" t="s">
        <v>10027</v>
      </c>
      <c r="H7938">
        <v>0</v>
      </c>
      <c r="I7938" s="1">
        <v>44637</v>
      </c>
      <c r="J7938" s="1">
        <v>45695</v>
      </c>
    </row>
    <row r="7939" spans="1:10" x14ac:dyDescent="0.3">
      <c r="A7939">
        <v>7938</v>
      </c>
      <c r="B7939">
        <v>7938</v>
      </c>
      <c r="C7939">
        <v>824</v>
      </c>
      <c r="D7939" s="3">
        <v>45450.387650462966</v>
      </c>
      <c r="E7939" s="3">
        <v>45504.078032407408</v>
      </c>
      <c r="F7939" s="3">
        <v>45697.161053240743</v>
      </c>
      <c r="G7939" t="s">
        <v>10556</v>
      </c>
      <c r="H7939">
        <v>2</v>
      </c>
      <c r="I7939" s="1">
        <v>44872</v>
      </c>
      <c r="J7939" s="1">
        <v>45701</v>
      </c>
    </row>
    <row r="7940" spans="1:10" x14ac:dyDescent="0.3">
      <c r="A7940">
        <v>7939</v>
      </c>
      <c r="B7940">
        <v>7939</v>
      </c>
      <c r="C7940">
        <v>493</v>
      </c>
      <c r="D7940" s="3">
        <v>45614.59447916667</v>
      </c>
      <c r="E7940" s="3">
        <v>45620.770289351851</v>
      </c>
      <c r="F7940" s="3">
        <v>45519.546956018516</v>
      </c>
      <c r="G7940" t="s">
        <v>10556</v>
      </c>
      <c r="H7940">
        <v>4</v>
      </c>
      <c r="I7940" s="1">
        <v>44641</v>
      </c>
      <c r="J7940" s="1">
        <v>45716</v>
      </c>
    </row>
    <row r="7941" spans="1:10" x14ac:dyDescent="0.3">
      <c r="A7941">
        <v>7940</v>
      </c>
      <c r="B7941">
        <v>7940</v>
      </c>
      <c r="C7941">
        <v>796</v>
      </c>
      <c r="D7941" s="3">
        <v>45529.855000000003</v>
      </c>
      <c r="E7941" s="3">
        <v>45619.025810185187</v>
      </c>
      <c r="F7941" s="3">
        <v>45401.636736111112</v>
      </c>
      <c r="G7941" t="s">
        <v>10556</v>
      </c>
      <c r="H7941">
        <v>2</v>
      </c>
      <c r="I7941" s="1">
        <v>44427</v>
      </c>
      <c r="J7941" s="1">
        <v>45742</v>
      </c>
    </row>
    <row r="7942" spans="1:10" x14ac:dyDescent="0.3">
      <c r="A7942">
        <v>7941</v>
      </c>
      <c r="B7942">
        <v>7941</v>
      </c>
      <c r="C7942">
        <v>648</v>
      </c>
      <c r="D7942" s="3">
        <v>45481.04546296296</v>
      </c>
      <c r="E7942" s="3">
        <v>45727.455648148149</v>
      </c>
      <c r="F7942" s="3">
        <v>45682.854513888888</v>
      </c>
      <c r="G7942" t="s">
        <v>10027</v>
      </c>
      <c r="H7942">
        <v>0</v>
      </c>
      <c r="I7942" s="1">
        <v>44692</v>
      </c>
      <c r="J7942" s="1">
        <v>45545</v>
      </c>
    </row>
    <row r="7943" spans="1:10" x14ac:dyDescent="0.3">
      <c r="A7943">
        <v>7942</v>
      </c>
      <c r="B7943">
        <v>7942</v>
      </c>
      <c r="C7943">
        <v>213</v>
      </c>
      <c r="D7943" s="3">
        <v>45527.794224537036</v>
      </c>
      <c r="E7943" s="3">
        <v>45675.314328703702</v>
      </c>
      <c r="F7943" s="3">
        <v>45644.472615740742</v>
      </c>
      <c r="G7943" t="s">
        <v>10027</v>
      </c>
      <c r="H7943">
        <v>0</v>
      </c>
      <c r="I7943" s="1">
        <v>45233</v>
      </c>
      <c r="J7943" s="1">
        <v>45553</v>
      </c>
    </row>
    <row r="7944" spans="1:10" x14ac:dyDescent="0.3">
      <c r="A7944">
        <v>7943</v>
      </c>
      <c r="B7944">
        <v>7943</v>
      </c>
      <c r="C7944">
        <v>328</v>
      </c>
      <c r="D7944" s="3">
        <v>45529.96435185185</v>
      </c>
      <c r="E7944" s="3">
        <v>45725.954155092593</v>
      </c>
      <c r="F7944" s="3">
        <v>45706.250486111108</v>
      </c>
      <c r="G7944" t="s">
        <v>10557</v>
      </c>
      <c r="H7944">
        <v>2</v>
      </c>
      <c r="I7944" s="1">
        <v>44659</v>
      </c>
      <c r="J7944" s="1">
        <v>45649</v>
      </c>
    </row>
    <row r="7945" spans="1:10" x14ac:dyDescent="0.3">
      <c r="A7945">
        <v>7944</v>
      </c>
      <c r="B7945">
        <v>7944</v>
      </c>
      <c r="C7945">
        <v>99</v>
      </c>
      <c r="D7945" s="3">
        <v>45711.280659722222</v>
      </c>
      <c r="E7945" s="3">
        <v>45706.8356712963</v>
      </c>
      <c r="F7945" s="3">
        <v>45536.939826388887</v>
      </c>
      <c r="G7945" t="s">
        <v>10556</v>
      </c>
      <c r="H7945">
        <v>5</v>
      </c>
      <c r="I7945" s="1">
        <v>45277</v>
      </c>
      <c r="J7945" s="1">
        <v>45645</v>
      </c>
    </row>
    <row r="7946" spans="1:10" x14ac:dyDescent="0.3">
      <c r="A7946">
        <v>7945</v>
      </c>
      <c r="B7946">
        <v>7945</v>
      </c>
      <c r="C7946">
        <v>403</v>
      </c>
      <c r="D7946" s="3">
        <v>45700.078425925924</v>
      </c>
      <c r="E7946" s="3">
        <v>45654.434675925928</v>
      </c>
      <c r="F7946" s="3">
        <v>45640.068506944444</v>
      </c>
      <c r="G7946" t="s">
        <v>10556</v>
      </c>
      <c r="H7946">
        <v>5</v>
      </c>
      <c r="I7946" s="1">
        <v>45340</v>
      </c>
      <c r="J7946" s="1">
        <v>45610</v>
      </c>
    </row>
    <row r="7947" spans="1:10" x14ac:dyDescent="0.3">
      <c r="A7947">
        <v>7946</v>
      </c>
      <c r="B7947">
        <v>7946</v>
      </c>
      <c r="C7947">
        <v>184</v>
      </c>
      <c r="D7947" s="3">
        <v>45471.68346064815</v>
      </c>
      <c r="E7947" s="3">
        <v>45425.849212962959</v>
      </c>
      <c r="F7947" s="3">
        <v>45434.350127314814</v>
      </c>
      <c r="G7947" t="s">
        <v>10556</v>
      </c>
      <c r="H7947">
        <v>4</v>
      </c>
      <c r="I7947" s="1">
        <v>45292</v>
      </c>
      <c r="J7947" s="1">
        <v>45683</v>
      </c>
    </row>
    <row r="7948" spans="1:10" x14ac:dyDescent="0.3">
      <c r="A7948">
        <v>7947</v>
      </c>
      <c r="B7948">
        <v>7947</v>
      </c>
      <c r="C7948">
        <v>787</v>
      </c>
      <c r="D7948" s="3">
        <v>45648.358425925922</v>
      </c>
      <c r="E7948" s="3">
        <v>45427.649513888886</v>
      </c>
      <c r="F7948" s="3">
        <v>45515.474629629629</v>
      </c>
      <c r="G7948" t="s">
        <v>10556</v>
      </c>
      <c r="H7948">
        <v>3</v>
      </c>
      <c r="I7948" s="1">
        <v>44884</v>
      </c>
      <c r="J7948" s="1">
        <v>45636</v>
      </c>
    </row>
    <row r="7949" spans="1:10" x14ac:dyDescent="0.3">
      <c r="A7949">
        <v>7948</v>
      </c>
      <c r="B7949">
        <v>7948</v>
      </c>
      <c r="C7949">
        <v>542</v>
      </c>
      <c r="D7949" s="3">
        <v>45561.330405092594</v>
      </c>
      <c r="E7949" s="3">
        <v>45617.512974537036</v>
      </c>
      <c r="F7949" s="3">
        <v>45660.848113425927</v>
      </c>
      <c r="G7949" t="s">
        <v>10557</v>
      </c>
      <c r="H7949">
        <v>3</v>
      </c>
      <c r="I7949" s="1">
        <v>45153</v>
      </c>
      <c r="J7949" s="1">
        <v>45560</v>
      </c>
    </row>
    <row r="7950" spans="1:10" x14ac:dyDescent="0.3">
      <c r="A7950">
        <v>7949</v>
      </c>
      <c r="B7950">
        <v>7949</v>
      </c>
      <c r="C7950">
        <v>380</v>
      </c>
      <c r="D7950" s="3">
        <v>45452.465636574074</v>
      </c>
      <c r="E7950" s="3">
        <v>45650.000891203701</v>
      </c>
      <c r="F7950" s="3">
        <v>45737.190439814818</v>
      </c>
      <c r="G7950" t="s">
        <v>10027</v>
      </c>
      <c r="H7950">
        <v>0</v>
      </c>
      <c r="I7950" s="1">
        <v>44645</v>
      </c>
      <c r="J7950" s="1">
        <v>45527</v>
      </c>
    </row>
    <row r="7951" spans="1:10" x14ac:dyDescent="0.3">
      <c r="A7951">
        <v>7950</v>
      </c>
      <c r="B7951">
        <v>7950</v>
      </c>
      <c r="C7951">
        <v>521</v>
      </c>
      <c r="D7951" s="3">
        <v>45605.081331018519</v>
      </c>
      <c r="E7951" s="3">
        <v>45522.810081018521</v>
      </c>
      <c r="F7951" s="3">
        <v>45429.240474537037</v>
      </c>
      <c r="G7951" t="s">
        <v>10027</v>
      </c>
      <c r="H7951">
        <v>0</v>
      </c>
      <c r="I7951" s="1">
        <v>44769</v>
      </c>
      <c r="J7951" s="1">
        <v>45379</v>
      </c>
    </row>
    <row r="7952" spans="1:10" x14ac:dyDescent="0.3">
      <c r="A7952">
        <v>7951</v>
      </c>
      <c r="B7952">
        <v>7951</v>
      </c>
      <c r="C7952">
        <v>897</v>
      </c>
      <c r="D7952" s="3">
        <v>45527.369502314818</v>
      </c>
      <c r="E7952" s="3">
        <v>45741.400462962964</v>
      </c>
      <c r="F7952" s="3">
        <v>45723.152083333334</v>
      </c>
      <c r="G7952" t="s">
        <v>10557</v>
      </c>
      <c r="H7952">
        <v>2</v>
      </c>
      <c r="I7952" s="1">
        <v>44372</v>
      </c>
      <c r="J7952" s="1">
        <v>45735</v>
      </c>
    </row>
    <row r="7953" spans="1:10" x14ac:dyDescent="0.3">
      <c r="A7953">
        <v>7952</v>
      </c>
      <c r="B7953">
        <v>7952</v>
      </c>
      <c r="C7953">
        <v>881</v>
      </c>
      <c r="D7953" s="3">
        <v>45635.346388888887</v>
      </c>
      <c r="E7953" s="3">
        <v>45615.124571759261</v>
      </c>
      <c r="F7953" s="3">
        <v>45458.121793981481</v>
      </c>
      <c r="G7953" t="s">
        <v>10557</v>
      </c>
      <c r="H7953">
        <v>4</v>
      </c>
      <c r="I7953" s="1">
        <v>45196</v>
      </c>
      <c r="J7953" s="1">
        <v>45597</v>
      </c>
    </row>
    <row r="7954" spans="1:10" x14ac:dyDescent="0.3">
      <c r="A7954">
        <v>7953</v>
      </c>
      <c r="B7954">
        <v>7953</v>
      </c>
      <c r="C7954">
        <v>320</v>
      </c>
      <c r="D7954" s="3">
        <v>45552.667048611111</v>
      </c>
      <c r="E7954" s="3">
        <v>45438.646365740744</v>
      </c>
      <c r="F7954" s="3">
        <v>45678.397060185183</v>
      </c>
      <c r="G7954" t="s">
        <v>10556</v>
      </c>
      <c r="H7954">
        <v>4</v>
      </c>
      <c r="I7954" s="1">
        <v>44359</v>
      </c>
      <c r="J7954" s="1">
        <v>45638</v>
      </c>
    </row>
    <row r="7955" spans="1:10" x14ac:dyDescent="0.3">
      <c r="A7955">
        <v>7954</v>
      </c>
      <c r="B7955">
        <v>7954</v>
      </c>
      <c r="C7955">
        <v>818</v>
      </c>
      <c r="D7955" s="3">
        <v>45502.086828703701</v>
      </c>
      <c r="E7955" s="3">
        <v>45404.537743055553</v>
      </c>
      <c r="F7955" s="3">
        <v>45705.478067129632</v>
      </c>
      <c r="G7955" t="s">
        <v>10556</v>
      </c>
      <c r="H7955">
        <v>5</v>
      </c>
      <c r="I7955" s="1">
        <v>45036</v>
      </c>
      <c r="J7955" s="1">
        <v>45729</v>
      </c>
    </row>
    <row r="7956" spans="1:10" x14ac:dyDescent="0.3">
      <c r="A7956">
        <v>7955</v>
      </c>
      <c r="B7956">
        <v>7955</v>
      </c>
      <c r="C7956">
        <v>653</v>
      </c>
      <c r="D7956" s="3">
        <v>45676.163136574076</v>
      </c>
      <c r="E7956" s="3">
        <v>45512.671076388891</v>
      </c>
      <c r="F7956" s="3">
        <v>45474.690497685187</v>
      </c>
      <c r="G7956" t="s">
        <v>10557</v>
      </c>
      <c r="H7956">
        <v>1</v>
      </c>
      <c r="I7956" s="1">
        <v>44849</v>
      </c>
      <c r="J7956" s="1">
        <v>45422</v>
      </c>
    </row>
    <row r="7957" spans="1:10" x14ac:dyDescent="0.3">
      <c r="A7957">
        <v>7956</v>
      </c>
      <c r="B7957">
        <v>7956</v>
      </c>
      <c r="C7957">
        <v>486</v>
      </c>
      <c r="D7957" s="3">
        <v>45666.157743055555</v>
      </c>
      <c r="E7957" s="3">
        <v>45627.907847222225</v>
      </c>
      <c r="F7957" s="3">
        <v>45587.567025462966</v>
      </c>
      <c r="G7957" t="s">
        <v>10557</v>
      </c>
      <c r="H7957">
        <v>5</v>
      </c>
      <c r="I7957" s="1">
        <v>45299</v>
      </c>
      <c r="J7957" s="1">
        <v>45611</v>
      </c>
    </row>
    <row r="7958" spans="1:10" x14ac:dyDescent="0.3">
      <c r="A7958">
        <v>7957</v>
      </c>
      <c r="B7958">
        <v>7957</v>
      </c>
      <c r="C7958">
        <v>408</v>
      </c>
      <c r="D7958" s="3">
        <v>45611.722557870373</v>
      </c>
      <c r="E7958" s="3">
        <v>45714.932291666664</v>
      </c>
      <c r="F7958" s="3">
        <v>45606.217766203707</v>
      </c>
      <c r="G7958" t="s">
        <v>10556</v>
      </c>
      <c r="H7958">
        <v>1</v>
      </c>
      <c r="I7958" s="1">
        <v>45106</v>
      </c>
      <c r="J7958" s="1">
        <v>45456</v>
      </c>
    </row>
    <row r="7959" spans="1:10" x14ac:dyDescent="0.3">
      <c r="A7959">
        <v>7958</v>
      </c>
      <c r="B7959">
        <v>7958</v>
      </c>
      <c r="C7959">
        <v>110</v>
      </c>
      <c r="D7959" s="3">
        <v>45535.338831018518</v>
      </c>
      <c r="E7959" s="3">
        <v>45509.428865740738</v>
      </c>
      <c r="F7959" s="3">
        <v>45697.335185185184</v>
      </c>
      <c r="G7959" t="s">
        <v>10557</v>
      </c>
      <c r="H7959">
        <v>4</v>
      </c>
      <c r="I7959" s="1">
        <v>45074</v>
      </c>
      <c r="J7959" s="1">
        <v>45626</v>
      </c>
    </row>
    <row r="7960" spans="1:10" x14ac:dyDescent="0.3">
      <c r="A7960">
        <v>7959</v>
      </c>
      <c r="B7960">
        <v>7959</v>
      </c>
      <c r="C7960">
        <v>585</v>
      </c>
      <c r="D7960" s="3">
        <v>45743.798217592594</v>
      </c>
      <c r="E7960" s="3">
        <v>45446.783703703702</v>
      </c>
      <c r="F7960" s="3">
        <v>45493.964490740742</v>
      </c>
      <c r="G7960" t="s">
        <v>10556</v>
      </c>
      <c r="H7960">
        <v>4</v>
      </c>
      <c r="I7960" s="1">
        <v>44762</v>
      </c>
      <c r="J7960" s="1">
        <v>45697</v>
      </c>
    </row>
    <row r="7961" spans="1:10" x14ac:dyDescent="0.3">
      <c r="A7961">
        <v>7960</v>
      </c>
      <c r="B7961">
        <v>7960</v>
      </c>
      <c r="C7961">
        <v>56</v>
      </c>
      <c r="D7961" s="3">
        <v>45736.547581018516</v>
      </c>
      <c r="E7961" s="3">
        <v>45425.184930555559</v>
      </c>
      <c r="F7961" s="3">
        <v>45469.702673611115</v>
      </c>
      <c r="G7961" t="s">
        <v>10027</v>
      </c>
      <c r="H7961">
        <v>0</v>
      </c>
      <c r="I7961" s="1">
        <v>44588</v>
      </c>
      <c r="J7961" s="1">
        <v>45655</v>
      </c>
    </row>
    <row r="7962" spans="1:10" x14ac:dyDescent="0.3">
      <c r="A7962">
        <v>7961</v>
      </c>
      <c r="B7962">
        <v>7961</v>
      </c>
      <c r="C7962">
        <v>259</v>
      </c>
      <c r="D7962" s="3">
        <v>45490.734479166669</v>
      </c>
      <c r="E7962" s="3">
        <v>45491.751296296294</v>
      </c>
      <c r="F7962" s="3">
        <v>45633.142939814818</v>
      </c>
      <c r="G7962" t="s">
        <v>10027</v>
      </c>
      <c r="H7962">
        <v>0</v>
      </c>
      <c r="I7962" s="1">
        <v>44602</v>
      </c>
      <c r="J7962" s="1">
        <v>45530</v>
      </c>
    </row>
    <row r="7963" spans="1:10" x14ac:dyDescent="0.3">
      <c r="A7963">
        <v>7962</v>
      </c>
      <c r="B7963">
        <v>7962</v>
      </c>
      <c r="C7963">
        <v>198</v>
      </c>
      <c r="D7963" s="3">
        <v>45582.466354166667</v>
      </c>
      <c r="E7963" s="3">
        <v>45617.448645833334</v>
      </c>
      <c r="F7963" s="3">
        <v>45558.081365740742</v>
      </c>
      <c r="G7963" t="s">
        <v>10027</v>
      </c>
      <c r="H7963">
        <v>0</v>
      </c>
      <c r="I7963" s="1">
        <v>44620</v>
      </c>
      <c r="J7963" s="1">
        <v>45648</v>
      </c>
    </row>
    <row r="7964" spans="1:10" x14ac:dyDescent="0.3">
      <c r="A7964">
        <v>7963</v>
      </c>
      <c r="B7964">
        <v>7963</v>
      </c>
      <c r="C7964">
        <v>12</v>
      </c>
      <c r="D7964" s="3">
        <v>45581.785532407404</v>
      </c>
      <c r="E7964" s="3">
        <v>45699.54755787037</v>
      </c>
      <c r="F7964" s="3">
        <v>45563.282754629632</v>
      </c>
      <c r="G7964" t="s">
        <v>10556</v>
      </c>
      <c r="H7964">
        <v>3</v>
      </c>
      <c r="I7964" s="1">
        <v>45224</v>
      </c>
      <c r="J7964" s="1">
        <v>45504</v>
      </c>
    </row>
    <row r="7965" spans="1:10" x14ac:dyDescent="0.3">
      <c r="A7965">
        <v>7964</v>
      </c>
      <c r="B7965">
        <v>7964</v>
      </c>
      <c r="C7965">
        <v>752</v>
      </c>
      <c r="D7965" s="3">
        <v>45489.439444444448</v>
      </c>
      <c r="E7965" s="3">
        <v>45534.698680555557</v>
      </c>
      <c r="F7965" s="3">
        <v>45570.575648148151</v>
      </c>
      <c r="G7965" t="s">
        <v>10027</v>
      </c>
      <c r="H7965">
        <v>0</v>
      </c>
      <c r="I7965" s="1">
        <v>44461</v>
      </c>
      <c r="J7965" s="1">
        <v>45564</v>
      </c>
    </row>
    <row r="7966" spans="1:10" x14ac:dyDescent="0.3">
      <c r="A7966">
        <v>7965</v>
      </c>
      <c r="B7966">
        <v>7965</v>
      </c>
      <c r="C7966">
        <v>324</v>
      </c>
      <c r="D7966" s="3">
        <v>45458.792083333334</v>
      </c>
      <c r="E7966" s="3">
        <v>45529.702986111108</v>
      </c>
      <c r="F7966" s="3">
        <v>45549.828599537039</v>
      </c>
      <c r="G7966" t="s">
        <v>10556</v>
      </c>
      <c r="H7966">
        <v>3</v>
      </c>
      <c r="I7966" s="1">
        <v>45322</v>
      </c>
      <c r="J7966" s="1">
        <v>45582</v>
      </c>
    </row>
    <row r="7967" spans="1:10" x14ac:dyDescent="0.3">
      <c r="A7967">
        <v>7966</v>
      </c>
      <c r="B7967">
        <v>7966</v>
      </c>
      <c r="C7967">
        <v>185</v>
      </c>
      <c r="D7967" s="3">
        <v>45435.764432870368</v>
      </c>
      <c r="E7967" s="3">
        <v>45464.729143518518</v>
      </c>
      <c r="F7967" s="3">
        <v>45729.918865740743</v>
      </c>
      <c r="G7967" t="s">
        <v>10027</v>
      </c>
      <c r="H7967">
        <v>0</v>
      </c>
      <c r="I7967" s="1">
        <v>44405</v>
      </c>
      <c r="J7967" s="1">
        <v>45653</v>
      </c>
    </row>
    <row r="7968" spans="1:10" x14ac:dyDescent="0.3">
      <c r="A7968">
        <v>7967</v>
      </c>
      <c r="B7968">
        <v>7967</v>
      </c>
      <c r="C7968">
        <v>122</v>
      </c>
      <c r="D7968" s="3">
        <v>45585.235381944447</v>
      </c>
      <c r="E7968" s="3">
        <v>45524.895208333335</v>
      </c>
      <c r="F7968" s="3">
        <v>45471.290451388886</v>
      </c>
      <c r="G7968" t="s">
        <v>10027</v>
      </c>
      <c r="H7968">
        <v>0</v>
      </c>
      <c r="I7968" s="1">
        <v>44359</v>
      </c>
      <c r="J7968" s="1">
        <v>45487</v>
      </c>
    </row>
    <row r="7969" spans="1:10" x14ac:dyDescent="0.3">
      <c r="A7969">
        <v>7968</v>
      </c>
      <c r="B7969">
        <v>7968</v>
      </c>
      <c r="C7969">
        <v>848</v>
      </c>
      <c r="D7969" s="3">
        <v>45438.693287037036</v>
      </c>
      <c r="E7969" s="3">
        <v>45523.742314814815</v>
      </c>
      <c r="F7969" s="3">
        <v>45520.077962962961</v>
      </c>
      <c r="G7969" t="s">
        <v>10557</v>
      </c>
      <c r="H7969">
        <v>5</v>
      </c>
      <c r="I7969" s="1">
        <v>44912</v>
      </c>
      <c r="J7969" s="1">
        <v>45682</v>
      </c>
    </row>
    <row r="7970" spans="1:10" x14ac:dyDescent="0.3">
      <c r="A7970">
        <v>7969</v>
      </c>
      <c r="B7970">
        <v>7969</v>
      </c>
      <c r="C7970">
        <v>366</v>
      </c>
      <c r="D7970" s="3">
        <v>45439.960046296299</v>
      </c>
      <c r="E7970" s="3">
        <v>45667.696736111109</v>
      </c>
      <c r="F7970" s="3">
        <v>45553.878634259258</v>
      </c>
      <c r="G7970" t="s">
        <v>10557</v>
      </c>
      <c r="H7970">
        <v>4</v>
      </c>
      <c r="I7970" s="1">
        <v>44419</v>
      </c>
      <c r="J7970" s="1">
        <v>45675</v>
      </c>
    </row>
    <row r="7971" spans="1:10" x14ac:dyDescent="0.3">
      <c r="A7971">
        <v>7970</v>
      </c>
      <c r="B7971">
        <v>7970</v>
      </c>
      <c r="C7971">
        <v>386</v>
      </c>
      <c r="D7971" s="3">
        <v>45409.49324074074</v>
      </c>
      <c r="E7971" s="3">
        <v>45438.303356481483</v>
      </c>
      <c r="F7971" s="3">
        <v>45432.781898148147</v>
      </c>
      <c r="G7971" t="s">
        <v>10027</v>
      </c>
      <c r="H7971">
        <v>0</v>
      </c>
      <c r="I7971" s="1">
        <v>44574</v>
      </c>
      <c r="J7971" s="1">
        <v>45403</v>
      </c>
    </row>
    <row r="7972" spans="1:10" x14ac:dyDescent="0.3">
      <c r="A7972">
        <v>7971</v>
      </c>
      <c r="B7972">
        <v>7971</v>
      </c>
      <c r="C7972">
        <v>866</v>
      </c>
      <c r="D7972" s="3">
        <v>45419.587754629632</v>
      </c>
      <c r="E7972" s="3">
        <v>45515.420578703706</v>
      </c>
      <c r="F7972" s="3">
        <v>45545.527499999997</v>
      </c>
      <c r="G7972" t="s">
        <v>10027</v>
      </c>
      <c r="H7972">
        <v>0</v>
      </c>
      <c r="I7972" s="1">
        <v>44628</v>
      </c>
      <c r="J7972" s="1">
        <v>45435</v>
      </c>
    </row>
    <row r="7973" spans="1:10" x14ac:dyDescent="0.3">
      <c r="A7973">
        <v>7972</v>
      </c>
      <c r="B7973">
        <v>7972</v>
      </c>
      <c r="C7973">
        <v>664</v>
      </c>
      <c r="D7973" s="3">
        <v>45583.100115740737</v>
      </c>
      <c r="E7973" s="3">
        <v>45551.300717592596</v>
      </c>
      <c r="F7973" s="3">
        <v>45480.270324074074</v>
      </c>
      <c r="G7973" t="s">
        <v>10556</v>
      </c>
      <c r="H7973">
        <v>4</v>
      </c>
      <c r="I7973" s="1">
        <v>45134</v>
      </c>
      <c r="J7973" s="1">
        <v>45395</v>
      </c>
    </row>
    <row r="7974" spans="1:10" x14ac:dyDescent="0.3">
      <c r="A7974">
        <v>7973</v>
      </c>
      <c r="B7974">
        <v>7973</v>
      </c>
      <c r="C7974">
        <v>311</v>
      </c>
      <c r="D7974" s="3">
        <v>45708.182395833333</v>
      </c>
      <c r="E7974" s="3">
        <v>45614.035509259258</v>
      </c>
      <c r="F7974" s="3">
        <v>45404.977280092593</v>
      </c>
      <c r="G7974" t="s">
        <v>10557</v>
      </c>
      <c r="H7974">
        <v>1</v>
      </c>
      <c r="I7974" s="1">
        <v>44842</v>
      </c>
      <c r="J7974" s="1">
        <v>45482</v>
      </c>
    </row>
    <row r="7975" spans="1:10" x14ac:dyDescent="0.3">
      <c r="A7975">
        <v>7974</v>
      </c>
      <c r="B7975">
        <v>7974</v>
      </c>
      <c r="C7975">
        <v>54</v>
      </c>
      <c r="D7975" s="3">
        <v>45405.982060185182</v>
      </c>
      <c r="E7975" s="3">
        <v>45690.806608796294</v>
      </c>
      <c r="F7975" s="3">
        <v>45437.655312499999</v>
      </c>
      <c r="G7975" t="s">
        <v>10556</v>
      </c>
      <c r="H7975">
        <v>4</v>
      </c>
      <c r="I7975" s="1">
        <v>44499</v>
      </c>
      <c r="J7975" s="1">
        <v>45473</v>
      </c>
    </row>
    <row r="7976" spans="1:10" x14ac:dyDescent="0.3">
      <c r="A7976">
        <v>7975</v>
      </c>
      <c r="B7976">
        <v>7975</v>
      </c>
      <c r="C7976">
        <v>707</v>
      </c>
      <c r="D7976" s="3">
        <v>45720.766400462962</v>
      </c>
      <c r="E7976" s="3">
        <v>45488.790370370371</v>
      </c>
      <c r="F7976" s="3">
        <v>45585.859351851854</v>
      </c>
      <c r="G7976" t="s">
        <v>10556</v>
      </c>
      <c r="H7976">
        <v>3</v>
      </c>
      <c r="I7976" s="1">
        <v>45361</v>
      </c>
      <c r="J7976" s="1">
        <v>45718</v>
      </c>
    </row>
    <row r="7977" spans="1:10" x14ac:dyDescent="0.3">
      <c r="A7977">
        <v>7976</v>
      </c>
      <c r="B7977">
        <v>7976</v>
      </c>
      <c r="C7977">
        <v>919</v>
      </c>
      <c r="D7977" s="3">
        <v>45441.370196759257</v>
      </c>
      <c r="E7977" s="3">
        <v>45658.704884259256</v>
      </c>
      <c r="F7977" s="3">
        <v>45719.908877314818</v>
      </c>
      <c r="G7977" t="s">
        <v>10556</v>
      </c>
      <c r="H7977">
        <v>3</v>
      </c>
      <c r="I7977" s="1">
        <v>44951</v>
      </c>
      <c r="J7977" s="1">
        <v>45701</v>
      </c>
    </row>
    <row r="7978" spans="1:10" x14ac:dyDescent="0.3">
      <c r="A7978">
        <v>7977</v>
      </c>
      <c r="B7978">
        <v>7977</v>
      </c>
      <c r="C7978">
        <v>332</v>
      </c>
      <c r="D7978" s="3">
        <v>45468.620671296296</v>
      </c>
      <c r="E7978" s="3">
        <v>45621.484930555554</v>
      </c>
      <c r="F7978" s="3">
        <v>45511.614629629628</v>
      </c>
      <c r="G7978" t="s">
        <v>10027</v>
      </c>
      <c r="H7978">
        <v>0</v>
      </c>
      <c r="I7978" s="1">
        <v>44452</v>
      </c>
      <c r="J7978" s="1">
        <v>45492</v>
      </c>
    </row>
    <row r="7979" spans="1:10" x14ac:dyDescent="0.3">
      <c r="A7979">
        <v>7978</v>
      </c>
      <c r="B7979">
        <v>7978</v>
      </c>
      <c r="C7979">
        <v>321</v>
      </c>
      <c r="D7979" s="3">
        <v>45738.648576388892</v>
      </c>
      <c r="E7979" s="3">
        <v>45573.819282407407</v>
      </c>
      <c r="F7979" s="3">
        <v>45723.023773148147</v>
      </c>
      <c r="G7979" t="s">
        <v>10557</v>
      </c>
      <c r="H7979">
        <v>2</v>
      </c>
      <c r="I7979" s="1">
        <v>44545</v>
      </c>
      <c r="J7979" s="1">
        <v>45690</v>
      </c>
    </row>
    <row r="7980" spans="1:10" x14ac:dyDescent="0.3">
      <c r="A7980">
        <v>7979</v>
      </c>
      <c r="B7980">
        <v>7979</v>
      </c>
      <c r="C7980">
        <v>455</v>
      </c>
      <c r="D7980" s="3">
        <v>45384.573391203703</v>
      </c>
      <c r="E7980" s="3">
        <v>45498.503275462965</v>
      </c>
      <c r="F7980" s="3">
        <v>45578.350243055553</v>
      </c>
      <c r="G7980" t="s">
        <v>10557</v>
      </c>
      <c r="H7980">
        <v>2</v>
      </c>
      <c r="I7980" s="1">
        <v>44473</v>
      </c>
      <c r="J7980" s="1">
        <v>45381</v>
      </c>
    </row>
    <row r="7981" spans="1:10" x14ac:dyDescent="0.3">
      <c r="A7981">
        <v>7980</v>
      </c>
      <c r="B7981">
        <v>7980</v>
      </c>
      <c r="C7981">
        <v>639</v>
      </c>
      <c r="D7981" s="3">
        <v>45535.290231481478</v>
      </c>
      <c r="E7981" s="3">
        <v>45642.557233796295</v>
      </c>
      <c r="F7981" s="3">
        <v>45387.786400462966</v>
      </c>
      <c r="G7981" t="s">
        <v>10557</v>
      </c>
      <c r="H7981">
        <v>4</v>
      </c>
      <c r="I7981" s="1">
        <v>44791</v>
      </c>
      <c r="J7981" s="1">
        <v>45607</v>
      </c>
    </row>
    <row r="7982" spans="1:10" x14ac:dyDescent="0.3">
      <c r="A7982">
        <v>7981</v>
      </c>
      <c r="B7982">
        <v>7981</v>
      </c>
      <c r="C7982">
        <v>787</v>
      </c>
      <c r="D7982" s="3">
        <v>45550.83966435185</v>
      </c>
      <c r="E7982" s="3">
        <v>45731.76798611111</v>
      </c>
      <c r="F7982" s="3">
        <v>45455.352627314816</v>
      </c>
      <c r="G7982" t="s">
        <v>10556</v>
      </c>
      <c r="H7982">
        <v>1</v>
      </c>
      <c r="I7982" s="1">
        <v>45226</v>
      </c>
      <c r="J7982" s="1">
        <v>45640</v>
      </c>
    </row>
    <row r="7983" spans="1:10" x14ac:dyDescent="0.3">
      <c r="A7983">
        <v>7982</v>
      </c>
      <c r="B7983">
        <v>7982</v>
      </c>
      <c r="C7983">
        <v>148</v>
      </c>
      <c r="D7983" s="3">
        <v>45421.369456018518</v>
      </c>
      <c r="E7983" s="3">
        <v>45636.862673611111</v>
      </c>
      <c r="F7983" s="3">
        <v>45413.123680555553</v>
      </c>
      <c r="G7983" t="s">
        <v>10556</v>
      </c>
      <c r="H7983">
        <v>1</v>
      </c>
      <c r="I7983" s="1">
        <v>45161</v>
      </c>
      <c r="J7983" s="1">
        <v>45644</v>
      </c>
    </row>
    <row r="7984" spans="1:10" x14ac:dyDescent="0.3">
      <c r="A7984">
        <v>7983</v>
      </c>
      <c r="B7984">
        <v>7983</v>
      </c>
      <c r="C7984">
        <v>627</v>
      </c>
      <c r="D7984" s="3">
        <v>45690.266516203701</v>
      </c>
      <c r="E7984" s="3">
        <v>45500.510358796295</v>
      </c>
      <c r="F7984" s="3">
        <v>45493.213414351849</v>
      </c>
      <c r="G7984" t="s">
        <v>10556</v>
      </c>
      <c r="H7984">
        <v>4</v>
      </c>
      <c r="I7984" s="1">
        <v>45081</v>
      </c>
      <c r="J7984" s="1">
        <v>45411</v>
      </c>
    </row>
    <row r="7985" spans="1:10" x14ac:dyDescent="0.3">
      <c r="A7985">
        <v>7984</v>
      </c>
      <c r="B7985">
        <v>7984</v>
      </c>
      <c r="C7985">
        <v>888</v>
      </c>
      <c r="D7985" s="3">
        <v>45673.247673611113</v>
      </c>
      <c r="E7985" s="3">
        <v>45395.807175925926</v>
      </c>
      <c r="F7985" s="3">
        <v>45594.726979166669</v>
      </c>
      <c r="G7985" t="s">
        <v>10556</v>
      </c>
      <c r="H7985">
        <v>2</v>
      </c>
      <c r="I7985" s="1">
        <v>44721</v>
      </c>
      <c r="J7985" s="1">
        <v>45426</v>
      </c>
    </row>
    <row r="7986" spans="1:10" x14ac:dyDescent="0.3">
      <c r="A7986">
        <v>7985</v>
      </c>
      <c r="B7986">
        <v>7985</v>
      </c>
      <c r="C7986">
        <v>815</v>
      </c>
      <c r="D7986" s="3">
        <v>45519.705254629633</v>
      </c>
      <c r="E7986" s="3">
        <v>45718.539212962962</v>
      </c>
      <c r="F7986" s="3">
        <v>45415.358287037037</v>
      </c>
      <c r="G7986" t="s">
        <v>10557</v>
      </c>
      <c r="H7986">
        <v>5</v>
      </c>
      <c r="I7986" s="1">
        <v>44715</v>
      </c>
      <c r="J7986" s="1">
        <v>45437</v>
      </c>
    </row>
    <row r="7987" spans="1:10" x14ac:dyDescent="0.3">
      <c r="A7987">
        <v>7986</v>
      </c>
      <c r="B7987">
        <v>7986</v>
      </c>
      <c r="C7987">
        <v>951</v>
      </c>
      <c r="D7987" s="3">
        <v>45393.119143518517</v>
      </c>
      <c r="E7987" s="3">
        <v>45537.127534722225</v>
      </c>
      <c r="F7987" s="3">
        <v>45636.955555555556</v>
      </c>
      <c r="G7987" t="s">
        <v>10557</v>
      </c>
      <c r="H7987">
        <v>2</v>
      </c>
      <c r="I7987" s="1">
        <v>45217</v>
      </c>
      <c r="J7987" s="1">
        <v>45420</v>
      </c>
    </row>
    <row r="7988" spans="1:10" x14ac:dyDescent="0.3">
      <c r="A7988">
        <v>7987</v>
      </c>
      <c r="B7988">
        <v>7987</v>
      </c>
      <c r="C7988">
        <v>726</v>
      </c>
      <c r="D7988" s="3">
        <v>45560.746678240743</v>
      </c>
      <c r="E7988" s="3">
        <v>45612.876180555555</v>
      </c>
      <c r="F7988" s="3">
        <v>45724.824108796296</v>
      </c>
      <c r="G7988" t="s">
        <v>10557</v>
      </c>
      <c r="H7988">
        <v>4</v>
      </c>
      <c r="I7988" s="1">
        <v>44608</v>
      </c>
      <c r="J7988" s="1">
        <v>45496</v>
      </c>
    </row>
    <row r="7989" spans="1:10" x14ac:dyDescent="0.3">
      <c r="A7989">
        <v>7988</v>
      </c>
      <c r="B7989">
        <v>7988</v>
      </c>
      <c r="C7989">
        <v>474</v>
      </c>
      <c r="D7989" s="3">
        <v>45539.862187500003</v>
      </c>
      <c r="E7989" s="3">
        <v>45502.81422453704</v>
      </c>
      <c r="F7989" s="3">
        <v>45732.809629629628</v>
      </c>
      <c r="G7989" t="s">
        <v>10556</v>
      </c>
      <c r="H7989">
        <v>3</v>
      </c>
      <c r="I7989" s="1">
        <v>44983</v>
      </c>
      <c r="J7989" s="1">
        <v>45679</v>
      </c>
    </row>
    <row r="7990" spans="1:10" x14ac:dyDescent="0.3">
      <c r="A7990">
        <v>7989</v>
      </c>
      <c r="B7990">
        <v>7989</v>
      </c>
      <c r="C7990">
        <v>155</v>
      </c>
      <c r="D7990" s="3">
        <v>45403.664560185185</v>
      </c>
      <c r="E7990" s="3">
        <v>45550.86546296296</v>
      </c>
      <c r="F7990" s="3">
        <v>45613.030752314815</v>
      </c>
      <c r="G7990" t="s">
        <v>10557</v>
      </c>
      <c r="H7990">
        <v>2</v>
      </c>
      <c r="I7990" s="1">
        <v>44873</v>
      </c>
      <c r="J7990" s="1">
        <v>45479</v>
      </c>
    </row>
    <row r="7991" spans="1:10" x14ac:dyDescent="0.3">
      <c r="A7991">
        <v>7990</v>
      </c>
      <c r="B7991">
        <v>7990</v>
      </c>
      <c r="C7991">
        <v>700</v>
      </c>
      <c r="D7991" s="3">
        <v>45490.908715277779</v>
      </c>
      <c r="E7991" s="3">
        <v>45439.902395833335</v>
      </c>
      <c r="F7991" s="3">
        <v>45442.082129629627</v>
      </c>
      <c r="G7991" t="s">
        <v>10557</v>
      </c>
      <c r="H7991">
        <v>3</v>
      </c>
      <c r="I7991" s="1">
        <v>45338</v>
      </c>
      <c r="J7991" s="1">
        <v>45567</v>
      </c>
    </row>
    <row r="7992" spans="1:10" x14ac:dyDescent="0.3">
      <c r="A7992">
        <v>7991</v>
      </c>
      <c r="B7992">
        <v>7991</v>
      </c>
      <c r="C7992">
        <v>163</v>
      </c>
      <c r="D7992" s="3">
        <v>45469.160902777781</v>
      </c>
      <c r="E7992" s="3">
        <v>45561.109282407408</v>
      </c>
      <c r="F7992" s="3">
        <v>45732.335509259261</v>
      </c>
      <c r="G7992" t="s">
        <v>10556</v>
      </c>
      <c r="H7992">
        <v>2</v>
      </c>
      <c r="I7992" s="1">
        <v>44982</v>
      </c>
      <c r="J7992" s="1">
        <v>45523</v>
      </c>
    </row>
    <row r="7993" spans="1:10" x14ac:dyDescent="0.3">
      <c r="A7993">
        <v>7992</v>
      </c>
      <c r="B7993">
        <v>7992</v>
      </c>
      <c r="C7993">
        <v>811</v>
      </c>
      <c r="D7993" s="3">
        <v>45576.800069444442</v>
      </c>
      <c r="E7993" s="3">
        <v>45743.597754629627</v>
      </c>
      <c r="F7993" s="3">
        <v>45505.609236111108</v>
      </c>
      <c r="G7993" t="s">
        <v>10557</v>
      </c>
      <c r="H7993">
        <v>5</v>
      </c>
      <c r="I7993" s="1">
        <v>44637</v>
      </c>
      <c r="J7993" s="1">
        <v>45617</v>
      </c>
    </row>
    <row r="7994" spans="1:10" x14ac:dyDescent="0.3">
      <c r="A7994">
        <v>7993</v>
      </c>
      <c r="B7994">
        <v>7993</v>
      </c>
      <c r="C7994">
        <v>239</v>
      </c>
      <c r="D7994" s="3">
        <v>45463.797800925924</v>
      </c>
      <c r="E7994" s="3">
        <v>45541.762499999997</v>
      </c>
      <c r="F7994" s="3">
        <v>45718.279247685183</v>
      </c>
      <c r="G7994" t="s">
        <v>10557</v>
      </c>
      <c r="H7994">
        <v>5</v>
      </c>
      <c r="I7994" s="1">
        <v>44560</v>
      </c>
      <c r="J7994" s="1">
        <v>45385</v>
      </c>
    </row>
    <row r="7995" spans="1:10" x14ac:dyDescent="0.3">
      <c r="A7995">
        <v>7994</v>
      </c>
      <c r="B7995">
        <v>7994</v>
      </c>
      <c r="C7995">
        <v>601</v>
      </c>
      <c r="D7995" s="3">
        <v>45554.695509259262</v>
      </c>
      <c r="E7995" s="3">
        <v>45716.290208333332</v>
      </c>
      <c r="F7995" s="3">
        <v>45639.593611111108</v>
      </c>
      <c r="G7995" t="s">
        <v>10027</v>
      </c>
      <c r="H7995">
        <v>0</v>
      </c>
      <c r="I7995" s="1">
        <v>45010</v>
      </c>
      <c r="J7995" s="1">
        <v>45677</v>
      </c>
    </row>
    <row r="7996" spans="1:10" x14ac:dyDescent="0.3">
      <c r="A7996">
        <v>7995</v>
      </c>
      <c r="B7996">
        <v>7995</v>
      </c>
      <c r="C7996">
        <v>689</v>
      </c>
      <c r="D7996" s="3">
        <v>45733.167719907404</v>
      </c>
      <c r="E7996" s="3">
        <v>45529.303414351853</v>
      </c>
      <c r="F7996" s="3">
        <v>45698.530219907407</v>
      </c>
      <c r="G7996" t="s">
        <v>10027</v>
      </c>
      <c r="H7996">
        <v>0</v>
      </c>
      <c r="I7996" s="1">
        <v>45179</v>
      </c>
      <c r="J7996" s="1">
        <v>45439</v>
      </c>
    </row>
    <row r="7997" spans="1:10" x14ac:dyDescent="0.3">
      <c r="A7997">
        <v>7996</v>
      </c>
      <c r="B7997">
        <v>7996</v>
      </c>
      <c r="C7997">
        <v>612</v>
      </c>
      <c r="D7997" s="3">
        <v>45403.248923611114</v>
      </c>
      <c r="E7997" s="3">
        <v>45432.413587962961</v>
      </c>
      <c r="F7997" s="3">
        <v>45451.371122685188</v>
      </c>
      <c r="G7997" t="s">
        <v>10027</v>
      </c>
      <c r="H7997">
        <v>0</v>
      </c>
      <c r="I7997" s="1">
        <v>44481</v>
      </c>
      <c r="J7997" s="1">
        <v>45482</v>
      </c>
    </row>
    <row r="7998" spans="1:10" x14ac:dyDescent="0.3">
      <c r="A7998">
        <v>7997</v>
      </c>
      <c r="B7998">
        <v>7997</v>
      </c>
      <c r="C7998">
        <v>600</v>
      </c>
      <c r="D7998" s="3">
        <v>45645.584710648145</v>
      </c>
      <c r="E7998" s="3">
        <v>45563.120625000003</v>
      </c>
      <c r="F7998" s="3">
        <v>45411.136446759258</v>
      </c>
      <c r="G7998" t="s">
        <v>10027</v>
      </c>
      <c r="H7998">
        <v>0</v>
      </c>
      <c r="I7998" s="1">
        <v>45132</v>
      </c>
      <c r="J7998" s="1">
        <v>45445</v>
      </c>
    </row>
    <row r="7999" spans="1:10" x14ac:dyDescent="0.3">
      <c r="A7999">
        <v>7998</v>
      </c>
      <c r="B7999">
        <v>7998</v>
      </c>
      <c r="C7999">
        <v>805</v>
      </c>
      <c r="D7999" s="3">
        <v>45597.111539351848</v>
      </c>
      <c r="E7999" s="3">
        <v>45607.741782407407</v>
      </c>
      <c r="F7999" s="3">
        <v>45422.921527777777</v>
      </c>
      <c r="G7999" t="s">
        <v>10027</v>
      </c>
      <c r="H7999">
        <v>0</v>
      </c>
      <c r="I7999" s="1">
        <v>44708</v>
      </c>
      <c r="J7999" s="1">
        <v>45546</v>
      </c>
    </row>
    <row r="8000" spans="1:10" x14ac:dyDescent="0.3">
      <c r="A8000">
        <v>7999</v>
      </c>
      <c r="B8000">
        <v>7999</v>
      </c>
      <c r="C8000">
        <v>137</v>
      </c>
      <c r="D8000" s="3">
        <v>45537.709537037037</v>
      </c>
      <c r="E8000" s="3">
        <v>45684.86886574074</v>
      </c>
      <c r="F8000" s="3">
        <v>45534.086770833332</v>
      </c>
      <c r="G8000" t="s">
        <v>10027</v>
      </c>
      <c r="H8000">
        <v>0</v>
      </c>
      <c r="I8000" s="1">
        <v>44575</v>
      </c>
      <c r="J8000" s="1">
        <v>45537</v>
      </c>
    </row>
    <row r="8001" spans="1:10" x14ac:dyDescent="0.3">
      <c r="A8001">
        <v>8000</v>
      </c>
      <c r="B8001">
        <v>8000</v>
      </c>
      <c r="C8001">
        <v>968</v>
      </c>
      <c r="D8001" s="3">
        <v>45662.09033564815</v>
      </c>
      <c r="E8001" s="3">
        <v>45570.502743055556</v>
      </c>
      <c r="F8001" s="3">
        <v>45387.714907407404</v>
      </c>
      <c r="G8001" t="s">
        <v>10557</v>
      </c>
      <c r="H8001">
        <v>4</v>
      </c>
      <c r="I8001" s="1">
        <v>44716</v>
      </c>
      <c r="J8001" s="1">
        <v>45473</v>
      </c>
    </row>
    <row r="8002" spans="1:10" x14ac:dyDescent="0.3">
      <c r="A8002">
        <v>8001</v>
      </c>
      <c r="B8002">
        <v>8001</v>
      </c>
      <c r="C8002">
        <v>234</v>
      </c>
      <c r="D8002" s="3">
        <v>45595.34479166667</v>
      </c>
      <c r="E8002" s="3">
        <v>45420.28597222222</v>
      </c>
      <c r="F8002" s="3">
        <v>45407.525381944448</v>
      </c>
      <c r="G8002" t="s">
        <v>10556</v>
      </c>
      <c r="H8002">
        <v>3</v>
      </c>
      <c r="I8002" s="1">
        <v>45099</v>
      </c>
      <c r="J8002" s="1">
        <v>45446</v>
      </c>
    </row>
    <row r="8003" spans="1:10" x14ac:dyDescent="0.3">
      <c r="A8003">
        <v>8002</v>
      </c>
      <c r="B8003">
        <v>8002</v>
      </c>
      <c r="C8003">
        <v>661</v>
      </c>
      <c r="D8003" s="3">
        <v>45523.589131944442</v>
      </c>
      <c r="E8003" s="3">
        <v>45551.147361111114</v>
      </c>
      <c r="F8003" s="3">
        <v>45706.375613425924</v>
      </c>
      <c r="G8003" t="s">
        <v>10556</v>
      </c>
      <c r="H8003">
        <v>4</v>
      </c>
      <c r="I8003" s="1">
        <v>44290</v>
      </c>
      <c r="J8003" s="1">
        <v>45497</v>
      </c>
    </row>
    <row r="8004" spans="1:10" x14ac:dyDescent="0.3">
      <c r="A8004">
        <v>8003</v>
      </c>
      <c r="B8004">
        <v>8003</v>
      </c>
      <c r="C8004">
        <v>259</v>
      </c>
      <c r="D8004" s="3">
        <v>45435.782152777778</v>
      </c>
      <c r="E8004" s="3">
        <v>45398.909212962964</v>
      </c>
      <c r="F8004" s="3">
        <v>45486.268414351849</v>
      </c>
      <c r="G8004" t="s">
        <v>10027</v>
      </c>
      <c r="H8004">
        <v>0</v>
      </c>
      <c r="I8004" s="1">
        <v>44826</v>
      </c>
      <c r="J8004" s="1">
        <v>45459</v>
      </c>
    </row>
    <row r="8005" spans="1:10" x14ac:dyDescent="0.3">
      <c r="A8005">
        <v>8004</v>
      </c>
      <c r="B8005">
        <v>8004</v>
      </c>
      <c r="C8005">
        <v>52</v>
      </c>
      <c r="D8005" s="3">
        <v>45491.239340277774</v>
      </c>
      <c r="E8005" s="3">
        <v>45621.914409722223</v>
      </c>
      <c r="F8005" s="3">
        <v>45595.680115740739</v>
      </c>
      <c r="G8005" t="s">
        <v>10557</v>
      </c>
      <c r="H8005">
        <v>5</v>
      </c>
      <c r="I8005" s="1">
        <v>44598</v>
      </c>
      <c r="J8005" s="1">
        <v>45559</v>
      </c>
    </row>
    <row r="8006" spans="1:10" x14ac:dyDescent="0.3">
      <c r="A8006">
        <v>8005</v>
      </c>
      <c r="B8006">
        <v>8005</v>
      </c>
      <c r="C8006">
        <v>757</v>
      </c>
      <c r="D8006" s="3">
        <v>45637.229687500003</v>
      </c>
      <c r="E8006" s="3">
        <v>45650.930520833332</v>
      </c>
      <c r="F8006" s="3">
        <v>45579.87940972222</v>
      </c>
      <c r="G8006" t="s">
        <v>10027</v>
      </c>
      <c r="H8006">
        <v>0</v>
      </c>
      <c r="I8006" s="1">
        <v>44473</v>
      </c>
      <c r="J8006" s="1">
        <v>45637</v>
      </c>
    </row>
    <row r="8007" spans="1:10" x14ac:dyDescent="0.3">
      <c r="A8007">
        <v>8006</v>
      </c>
      <c r="B8007">
        <v>8006</v>
      </c>
      <c r="C8007">
        <v>832</v>
      </c>
      <c r="D8007" s="3">
        <v>45498.066643518519</v>
      </c>
      <c r="E8007" s="3">
        <v>45630.558946759258</v>
      </c>
      <c r="F8007" s="3">
        <v>45382.179710648146</v>
      </c>
      <c r="G8007" t="s">
        <v>10027</v>
      </c>
      <c r="H8007">
        <v>0</v>
      </c>
      <c r="I8007" s="1">
        <v>44352</v>
      </c>
      <c r="J8007" s="1">
        <v>45513</v>
      </c>
    </row>
    <row r="8008" spans="1:10" x14ac:dyDescent="0.3">
      <c r="A8008">
        <v>8007</v>
      </c>
      <c r="B8008">
        <v>8007</v>
      </c>
      <c r="C8008">
        <v>175</v>
      </c>
      <c r="D8008" s="3">
        <v>45480.17931712963</v>
      </c>
      <c r="E8008" s="3">
        <v>45682.837025462963</v>
      </c>
      <c r="F8008" s="3">
        <v>45416.739004629628</v>
      </c>
      <c r="G8008" t="s">
        <v>10027</v>
      </c>
      <c r="H8008">
        <v>0</v>
      </c>
      <c r="I8008" s="1">
        <v>45329</v>
      </c>
      <c r="J8008" s="1">
        <v>45593</v>
      </c>
    </row>
    <row r="8009" spans="1:10" x14ac:dyDescent="0.3">
      <c r="A8009">
        <v>8008</v>
      </c>
      <c r="B8009">
        <v>8008</v>
      </c>
      <c r="C8009">
        <v>296</v>
      </c>
      <c r="D8009" s="3">
        <v>45578.20648148148</v>
      </c>
      <c r="E8009" s="3">
        <v>45485.749108796299</v>
      </c>
      <c r="F8009" s="3">
        <v>45562.199432870373</v>
      </c>
      <c r="G8009" t="s">
        <v>10027</v>
      </c>
      <c r="H8009">
        <v>0</v>
      </c>
      <c r="I8009" s="1">
        <v>45311</v>
      </c>
      <c r="J8009" s="1">
        <v>45432</v>
      </c>
    </row>
    <row r="8010" spans="1:10" x14ac:dyDescent="0.3">
      <c r="A8010">
        <v>8009</v>
      </c>
      <c r="B8010">
        <v>8009</v>
      </c>
      <c r="C8010">
        <v>559</v>
      </c>
      <c r="D8010" s="3">
        <v>45582.667002314818</v>
      </c>
      <c r="E8010" s="3">
        <v>45735.134444444448</v>
      </c>
      <c r="F8010" s="3">
        <v>45725.610659722224</v>
      </c>
      <c r="G8010" t="s">
        <v>10556</v>
      </c>
      <c r="H8010">
        <v>4</v>
      </c>
      <c r="I8010" s="1">
        <v>44538</v>
      </c>
      <c r="J8010" s="1">
        <v>45490</v>
      </c>
    </row>
    <row r="8011" spans="1:10" x14ac:dyDescent="0.3">
      <c r="A8011">
        <v>8010</v>
      </c>
      <c r="B8011">
        <v>8010</v>
      </c>
      <c r="C8011">
        <v>678</v>
      </c>
      <c r="D8011" s="3">
        <v>45615.187534722223</v>
      </c>
      <c r="E8011" s="3">
        <v>45455.254872685182</v>
      </c>
      <c r="F8011" s="3">
        <v>45642.164259259262</v>
      </c>
      <c r="G8011" t="s">
        <v>10557</v>
      </c>
      <c r="H8011">
        <v>4</v>
      </c>
      <c r="I8011" s="1">
        <v>45310</v>
      </c>
      <c r="J8011" s="1">
        <v>45458</v>
      </c>
    </row>
    <row r="8012" spans="1:10" x14ac:dyDescent="0.3">
      <c r="A8012">
        <v>8011</v>
      </c>
      <c r="B8012">
        <v>8011</v>
      </c>
      <c r="C8012">
        <v>243</v>
      </c>
      <c r="D8012" s="3">
        <v>45547.613668981481</v>
      </c>
      <c r="E8012" s="3">
        <v>45383.840925925928</v>
      </c>
      <c r="F8012" s="3">
        <v>45518.344328703701</v>
      </c>
      <c r="G8012" t="s">
        <v>10556</v>
      </c>
      <c r="H8012">
        <v>5</v>
      </c>
      <c r="I8012" s="1">
        <v>44522</v>
      </c>
      <c r="J8012" s="1">
        <v>45506</v>
      </c>
    </row>
    <row r="8013" spans="1:10" x14ac:dyDescent="0.3">
      <c r="A8013">
        <v>8012</v>
      </c>
      <c r="B8013">
        <v>8012</v>
      </c>
      <c r="C8013">
        <v>130</v>
      </c>
      <c r="D8013" s="3">
        <v>45451.755474537036</v>
      </c>
      <c r="E8013" s="3">
        <v>45552.426504629628</v>
      </c>
      <c r="F8013" s="3">
        <v>45634.239722222221</v>
      </c>
      <c r="G8013" t="s">
        <v>10557</v>
      </c>
      <c r="H8013">
        <v>5</v>
      </c>
      <c r="I8013" s="1">
        <v>44775</v>
      </c>
      <c r="J8013" s="1">
        <v>45611</v>
      </c>
    </row>
    <row r="8014" spans="1:10" x14ac:dyDescent="0.3">
      <c r="A8014">
        <v>8013</v>
      </c>
      <c r="B8014">
        <v>8013</v>
      </c>
      <c r="C8014">
        <v>106</v>
      </c>
      <c r="D8014" s="3">
        <v>45466.578194444446</v>
      </c>
      <c r="E8014" s="3">
        <v>45636.340150462966</v>
      </c>
      <c r="F8014" s="3">
        <v>45436.969143518516</v>
      </c>
      <c r="G8014" t="s">
        <v>10557</v>
      </c>
      <c r="H8014">
        <v>2</v>
      </c>
      <c r="I8014" s="1">
        <v>45080</v>
      </c>
      <c r="J8014" s="1">
        <v>45701</v>
      </c>
    </row>
    <row r="8015" spans="1:10" x14ac:dyDescent="0.3">
      <c r="A8015">
        <v>8014</v>
      </c>
      <c r="B8015">
        <v>8014</v>
      </c>
      <c r="C8015">
        <v>953</v>
      </c>
      <c r="D8015" s="3">
        <v>45383.559212962966</v>
      </c>
      <c r="E8015" s="3">
        <v>45581.164027777777</v>
      </c>
      <c r="F8015" s="3">
        <v>45526.500474537039</v>
      </c>
      <c r="G8015" t="s">
        <v>10557</v>
      </c>
      <c r="H8015">
        <v>1</v>
      </c>
      <c r="I8015" s="1">
        <v>44348</v>
      </c>
      <c r="J8015" s="1">
        <v>45496</v>
      </c>
    </row>
    <row r="8016" spans="1:10" x14ac:dyDescent="0.3">
      <c r="A8016">
        <v>8015</v>
      </c>
      <c r="B8016">
        <v>8015</v>
      </c>
      <c r="C8016">
        <v>631</v>
      </c>
      <c r="D8016" s="3">
        <v>45655.709687499999</v>
      </c>
      <c r="E8016" s="3">
        <v>45422.887187499997</v>
      </c>
      <c r="F8016" s="3">
        <v>45711.623171296298</v>
      </c>
      <c r="G8016" t="s">
        <v>10557</v>
      </c>
      <c r="H8016">
        <v>5</v>
      </c>
      <c r="I8016" s="1">
        <v>45094</v>
      </c>
      <c r="J8016" s="1">
        <v>45667</v>
      </c>
    </row>
    <row r="8017" spans="1:10" x14ac:dyDescent="0.3">
      <c r="A8017">
        <v>8016</v>
      </c>
      <c r="B8017">
        <v>8016</v>
      </c>
      <c r="C8017">
        <v>828</v>
      </c>
      <c r="D8017" s="3">
        <v>45553.535868055558</v>
      </c>
      <c r="E8017" s="3">
        <v>45394.204733796294</v>
      </c>
      <c r="F8017" s="3">
        <v>45731.778726851851</v>
      </c>
      <c r="G8017" t="s">
        <v>10556</v>
      </c>
      <c r="H8017">
        <v>5</v>
      </c>
      <c r="I8017" s="1">
        <v>44504</v>
      </c>
      <c r="J8017" s="1">
        <v>45483</v>
      </c>
    </row>
    <row r="8018" spans="1:10" x14ac:dyDescent="0.3">
      <c r="A8018">
        <v>8017</v>
      </c>
      <c r="B8018">
        <v>8017</v>
      </c>
      <c r="C8018">
        <v>790</v>
      </c>
      <c r="D8018" s="3">
        <v>45455.70008101852</v>
      </c>
      <c r="E8018" s="3">
        <v>45550.535694444443</v>
      </c>
      <c r="F8018" s="3">
        <v>45564.29483796296</v>
      </c>
      <c r="G8018" t="s">
        <v>10556</v>
      </c>
      <c r="H8018">
        <v>2</v>
      </c>
      <c r="I8018" s="1">
        <v>45349</v>
      </c>
      <c r="J8018" s="1">
        <v>45607</v>
      </c>
    </row>
    <row r="8019" spans="1:10" x14ac:dyDescent="0.3">
      <c r="A8019">
        <v>8018</v>
      </c>
      <c r="B8019">
        <v>8018</v>
      </c>
      <c r="C8019">
        <v>268</v>
      </c>
      <c r="D8019" s="3">
        <v>45623.187210648146</v>
      </c>
      <c r="E8019" s="3">
        <v>45403.779027777775</v>
      </c>
      <c r="F8019" s="3">
        <v>45392.78087962963</v>
      </c>
      <c r="G8019" t="s">
        <v>10557</v>
      </c>
      <c r="H8019">
        <v>1</v>
      </c>
      <c r="I8019" s="1">
        <v>44326</v>
      </c>
      <c r="J8019" s="1">
        <v>45535</v>
      </c>
    </row>
    <row r="8020" spans="1:10" x14ac:dyDescent="0.3">
      <c r="A8020">
        <v>8019</v>
      </c>
      <c r="B8020">
        <v>8019</v>
      </c>
      <c r="C8020">
        <v>518</v>
      </c>
      <c r="D8020" s="3">
        <v>45740.024687500001</v>
      </c>
      <c r="E8020" s="3">
        <v>45560.260972222219</v>
      </c>
      <c r="F8020" s="3">
        <v>45599.804803240739</v>
      </c>
      <c r="G8020" t="s">
        <v>10556</v>
      </c>
      <c r="H8020">
        <v>3</v>
      </c>
      <c r="I8020" s="1">
        <v>44553</v>
      </c>
      <c r="J8020" s="1">
        <v>45471</v>
      </c>
    </row>
    <row r="8021" spans="1:10" x14ac:dyDescent="0.3">
      <c r="A8021">
        <v>8020</v>
      </c>
      <c r="B8021">
        <v>8020</v>
      </c>
      <c r="C8021">
        <v>251</v>
      </c>
      <c r="D8021" s="3">
        <v>45517.450289351851</v>
      </c>
      <c r="E8021" s="3">
        <v>45545.745995370373</v>
      </c>
      <c r="F8021" s="3">
        <v>45721.985520833332</v>
      </c>
      <c r="G8021" t="s">
        <v>10027</v>
      </c>
      <c r="H8021">
        <v>0</v>
      </c>
      <c r="I8021" s="1">
        <v>44831</v>
      </c>
      <c r="J8021" s="1">
        <v>45467</v>
      </c>
    </row>
    <row r="8022" spans="1:10" x14ac:dyDescent="0.3">
      <c r="A8022">
        <v>8021</v>
      </c>
      <c r="B8022">
        <v>8021</v>
      </c>
      <c r="C8022">
        <v>518</v>
      </c>
      <c r="D8022" s="3">
        <v>45732.814351851855</v>
      </c>
      <c r="E8022" s="3">
        <v>45405.119027777779</v>
      </c>
      <c r="F8022" s="3">
        <v>45683.769270833334</v>
      </c>
      <c r="G8022" t="s">
        <v>10557</v>
      </c>
      <c r="H8022">
        <v>4</v>
      </c>
      <c r="I8022" s="1">
        <v>44361</v>
      </c>
      <c r="J8022" s="1">
        <v>45454</v>
      </c>
    </row>
    <row r="8023" spans="1:10" x14ac:dyDescent="0.3">
      <c r="A8023">
        <v>8022</v>
      </c>
      <c r="B8023">
        <v>8022</v>
      </c>
      <c r="C8023">
        <v>139</v>
      </c>
      <c r="D8023" s="3">
        <v>45605.197604166664</v>
      </c>
      <c r="E8023" s="3">
        <v>45533.950810185182</v>
      </c>
      <c r="F8023" s="3">
        <v>45726.732592592591</v>
      </c>
      <c r="G8023" t="s">
        <v>10557</v>
      </c>
      <c r="H8023">
        <v>4</v>
      </c>
      <c r="I8023" s="1">
        <v>44908</v>
      </c>
      <c r="J8023" s="1">
        <v>45579</v>
      </c>
    </row>
    <row r="8024" spans="1:10" x14ac:dyDescent="0.3">
      <c r="A8024">
        <v>8023</v>
      </c>
      <c r="B8024">
        <v>8023</v>
      </c>
      <c r="C8024">
        <v>59</v>
      </c>
      <c r="D8024" s="3">
        <v>45597.409375000003</v>
      </c>
      <c r="E8024" s="3">
        <v>45512.080960648149</v>
      </c>
      <c r="F8024" s="3">
        <v>45418.036805555559</v>
      </c>
      <c r="G8024" t="s">
        <v>10027</v>
      </c>
      <c r="H8024">
        <v>0</v>
      </c>
      <c r="I8024" s="1">
        <v>44830</v>
      </c>
      <c r="J8024" s="1">
        <v>45650</v>
      </c>
    </row>
    <row r="8025" spans="1:10" x14ac:dyDescent="0.3">
      <c r="A8025">
        <v>8024</v>
      </c>
      <c r="B8025">
        <v>8024</v>
      </c>
      <c r="C8025">
        <v>554</v>
      </c>
      <c r="D8025" s="3">
        <v>45600.410937499997</v>
      </c>
      <c r="E8025" s="3">
        <v>45610.303842592592</v>
      </c>
      <c r="F8025" s="3">
        <v>45383.307696759257</v>
      </c>
      <c r="G8025" t="s">
        <v>10557</v>
      </c>
      <c r="H8025">
        <v>3</v>
      </c>
      <c r="I8025" s="1">
        <v>44290</v>
      </c>
      <c r="J8025" s="1">
        <v>45483</v>
      </c>
    </row>
    <row r="8026" spans="1:10" x14ac:dyDescent="0.3">
      <c r="A8026">
        <v>8025</v>
      </c>
      <c r="B8026">
        <v>8025</v>
      </c>
      <c r="C8026">
        <v>462</v>
      </c>
      <c r="D8026" s="3">
        <v>45617.153935185182</v>
      </c>
      <c r="E8026" s="3">
        <v>45508.043634259258</v>
      </c>
      <c r="F8026" s="3">
        <v>45428.965844907405</v>
      </c>
      <c r="G8026" t="s">
        <v>10027</v>
      </c>
      <c r="H8026">
        <v>0</v>
      </c>
      <c r="I8026" s="1">
        <v>44803</v>
      </c>
      <c r="J8026" s="1">
        <v>45407</v>
      </c>
    </row>
    <row r="8027" spans="1:10" x14ac:dyDescent="0.3">
      <c r="A8027">
        <v>8026</v>
      </c>
      <c r="B8027">
        <v>8026</v>
      </c>
      <c r="C8027">
        <v>451</v>
      </c>
      <c r="D8027" s="3">
        <v>45667.116944444446</v>
      </c>
      <c r="E8027" s="3">
        <v>45469.117673611108</v>
      </c>
      <c r="F8027" s="3">
        <v>45527.18409722222</v>
      </c>
      <c r="G8027" t="s">
        <v>10556</v>
      </c>
      <c r="H8027">
        <v>4</v>
      </c>
      <c r="I8027" s="1">
        <v>45272</v>
      </c>
      <c r="J8027" s="1">
        <v>45721</v>
      </c>
    </row>
    <row r="8028" spans="1:10" x14ac:dyDescent="0.3">
      <c r="A8028">
        <v>8027</v>
      </c>
      <c r="B8028">
        <v>8027</v>
      </c>
      <c r="C8028">
        <v>531</v>
      </c>
      <c r="D8028" s="3">
        <v>45643.742037037038</v>
      </c>
      <c r="E8028" s="3">
        <v>45718.693888888891</v>
      </c>
      <c r="F8028" s="3">
        <v>45621.882141203707</v>
      </c>
      <c r="G8028" t="s">
        <v>10027</v>
      </c>
      <c r="H8028">
        <v>0</v>
      </c>
      <c r="I8028" s="1">
        <v>45227</v>
      </c>
      <c r="J8028" s="1">
        <v>45430</v>
      </c>
    </row>
    <row r="8029" spans="1:10" x14ac:dyDescent="0.3">
      <c r="A8029">
        <v>8028</v>
      </c>
      <c r="B8029">
        <v>8028</v>
      </c>
      <c r="C8029">
        <v>771</v>
      </c>
      <c r="D8029" s="3">
        <v>45573.979768518519</v>
      </c>
      <c r="E8029" s="3">
        <v>45384.682546296295</v>
      </c>
      <c r="F8029" s="3">
        <v>45631.252349537041</v>
      </c>
      <c r="G8029" t="s">
        <v>10557</v>
      </c>
      <c r="H8029">
        <v>2</v>
      </c>
      <c r="I8029" s="1">
        <v>45180</v>
      </c>
      <c r="J8029" s="1">
        <v>45505</v>
      </c>
    </row>
    <row r="8030" spans="1:10" x14ac:dyDescent="0.3">
      <c r="A8030">
        <v>8029</v>
      </c>
      <c r="B8030">
        <v>8029</v>
      </c>
      <c r="C8030">
        <v>972</v>
      </c>
      <c r="D8030" s="3">
        <v>45444.038414351853</v>
      </c>
      <c r="E8030" s="3">
        <v>45535.111435185187</v>
      </c>
      <c r="F8030" s="3">
        <v>45601.625752314816</v>
      </c>
      <c r="G8030" t="s">
        <v>10556</v>
      </c>
      <c r="H8030">
        <v>4</v>
      </c>
      <c r="I8030" s="1">
        <v>44425</v>
      </c>
      <c r="J8030" s="1">
        <v>45642</v>
      </c>
    </row>
    <row r="8031" spans="1:10" x14ac:dyDescent="0.3">
      <c r="A8031">
        <v>8030</v>
      </c>
      <c r="B8031">
        <v>8030</v>
      </c>
      <c r="C8031">
        <v>39</v>
      </c>
      <c r="D8031" s="3">
        <v>45727.133645833332</v>
      </c>
      <c r="E8031" s="3">
        <v>45497.565185185187</v>
      </c>
      <c r="F8031" s="3">
        <v>45422.363587962966</v>
      </c>
      <c r="G8031" t="s">
        <v>10557</v>
      </c>
      <c r="H8031">
        <v>3</v>
      </c>
      <c r="I8031" s="1">
        <v>44856</v>
      </c>
      <c r="J8031" s="1">
        <v>45506</v>
      </c>
    </row>
    <row r="8032" spans="1:10" x14ac:dyDescent="0.3">
      <c r="A8032">
        <v>8031</v>
      </c>
      <c r="B8032">
        <v>8031</v>
      </c>
      <c r="C8032">
        <v>189</v>
      </c>
      <c r="D8032" s="3">
        <v>45741.125891203701</v>
      </c>
      <c r="E8032" s="3">
        <v>45661.690983796296</v>
      </c>
      <c r="F8032" s="3">
        <v>45381.883252314816</v>
      </c>
      <c r="G8032" t="s">
        <v>10556</v>
      </c>
      <c r="H8032">
        <v>1</v>
      </c>
      <c r="I8032" s="1">
        <v>44902</v>
      </c>
      <c r="J8032" s="1">
        <v>45485</v>
      </c>
    </row>
    <row r="8033" spans="1:10" x14ac:dyDescent="0.3">
      <c r="A8033">
        <v>8032</v>
      </c>
      <c r="B8033">
        <v>8032</v>
      </c>
      <c r="C8033">
        <v>281</v>
      </c>
      <c r="D8033" s="3">
        <v>45588.545173611114</v>
      </c>
      <c r="E8033" s="3">
        <v>45669.780462962961</v>
      </c>
      <c r="F8033" s="3">
        <v>45456.416481481479</v>
      </c>
      <c r="G8033" t="s">
        <v>10557</v>
      </c>
      <c r="H8033">
        <v>4</v>
      </c>
      <c r="I8033" s="1">
        <v>45365</v>
      </c>
      <c r="J8033" s="1">
        <v>45499</v>
      </c>
    </row>
    <row r="8034" spans="1:10" x14ac:dyDescent="0.3">
      <c r="A8034">
        <v>8033</v>
      </c>
      <c r="B8034">
        <v>8033</v>
      </c>
      <c r="C8034">
        <v>502</v>
      </c>
      <c r="D8034" s="3">
        <v>45437.994687500002</v>
      </c>
      <c r="E8034" s="3">
        <v>45699.35665509259</v>
      </c>
      <c r="F8034" s="3">
        <v>45530.753923611112</v>
      </c>
      <c r="G8034" t="s">
        <v>10557</v>
      </c>
      <c r="H8034">
        <v>2</v>
      </c>
      <c r="I8034" s="1">
        <v>44779</v>
      </c>
      <c r="J8034" s="1">
        <v>45646</v>
      </c>
    </row>
    <row r="8035" spans="1:10" x14ac:dyDescent="0.3">
      <c r="A8035">
        <v>8034</v>
      </c>
      <c r="B8035">
        <v>8034</v>
      </c>
      <c r="C8035">
        <v>508</v>
      </c>
      <c r="D8035" s="3">
        <v>45507.480092592596</v>
      </c>
      <c r="E8035" s="3">
        <v>45503.594201388885</v>
      </c>
      <c r="F8035" s="3">
        <v>45592.728495370371</v>
      </c>
      <c r="G8035" t="s">
        <v>10556</v>
      </c>
      <c r="H8035">
        <v>1</v>
      </c>
      <c r="I8035" s="1">
        <v>44725</v>
      </c>
      <c r="J8035" s="1">
        <v>45591</v>
      </c>
    </row>
    <row r="8036" spans="1:10" x14ac:dyDescent="0.3">
      <c r="A8036">
        <v>8035</v>
      </c>
      <c r="B8036">
        <v>8035</v>
      </c>
      <c r="C8036">
        <v>100</v>
      </c>
      <c r="D8036" s="3">
        <v>45646.512685185182</v>
      </c>
      <c r="E8036" s="3">
        <v>45541.807037037041</v>
      </c>
      <c r="F8036" s="3">
        <v>45743.713773148149</v>
      </c>
      <c r="G8036" t="s">
        <v>10556</v>
      </c>
      <c r="H8036">
        <v>4</v>
      </c>
      <c r="I8036" s="1">
        <v>44392</v>
      </c>
      <c r="J8036" s="1">
        <v>45596</v>
      </c>
    </row>
    <row r="8037" spans="1:10" x14ac:dyDescent="0.3">
      <c r="A8037">
        <v>8036</v>
      </c>
      <c r="B8037">
        <v>8036</v>
      </c>
      <c r="C8037">
        <v>244</v>
      </c>
      <c r="D8037" s="3">
        <v>45501.246817129628</v>
      </c>
      <c r="E8037" s="3">
        <v>45655.155659722222</v>
      </c>
      <c r="F8037" s="3">
        <v>45513.802337962959</v>
      </c>
      <c r="G8037" t="s">
        <v>10027</v>
      </c>
      <c r="H8037">
        <v>0</v>
      </c>
      <c r="I8037" s="1">
        <v>44769</v>
      </c>
      <c r="J8037" s="1">
        <v>45379</v>
      </c>
    </row>
    <row r="8038" spans="1:10" x14ac:dyDescent="0.3">
      <c r="A8038">
        <v>8037</v>
      </c>
      <c r="B8038">
        <v>8037</v>
      </c>
      <c r="C8038">
        <v>642</v>
      </c>
      <c r="D8038" s="3">
        <v>45552.189212962963</v>
      </c>
      <c r="E8038" s="3">
        <v>45647.818726851852</v>
      </c>
      <c r="F8038" s="3">
        <v>45584.166875000003</v>
      </c>
      <c r="G8038" t="s">
        <v>10556</v>
      </c>
      <c r="H8038">
        <v>1</v>
      </c>
      <c r="I8038" s="1">
        <v>45070</v>
      </c>
      <c r="J8038" s="1">
        <v>45478</v>
      </c>
    </row>
    <row r="8039" spans="1:10" x14ac:dyDescent="0.3">
      <c r="A8039">
        <v>8038</v>
      </c>
      <c r="B8039">
        <v>8038</v>
      </c>
      <c r="C8039">
        <v>356</v>
      </c>
      <c r="D8039" s="3">
        <v>45523.746921296297</v>
      </c>
      <c r="E8039" s="3">
        <v>45718.892881944441</v>
      </c>
      <c r="F8039" s="3">
        <v>45416.938067129631</v>
      </c>
      <c r="G8039" t="s">
        <v>10556</v>
      </c>
      <c r="H8039">
        <v>2</v>
      </c>
      <c r="I8039" s="1">
        <v>44345</v>
      </c>
      <c r="J8039" s="1">
        <v>45663</v>
      </c>
    </row>
    <row r="8040" spans="1:10" x14ac:dyDescent="0.3">
      <c r="A8040">
        <v>8039</v>
      </c>
      <c r="B8040">
        <v>8039</v>
      </c>
      <c r="C8040">
        <v>138</v>
      </c>
      <c r="D8040" s="3">
        <v>45708.77070601852</v>
      </c>
      <c r="E8040" s="3">
        <v>45572.642407407409</v>
      </c>
      <c r="F8040" s="3">
        <v>45549.164363425924</v>
      </c>
      <c r="G8040" t="s">
        <v>10556</v>
      </c>
      <c r="H8040">
        <v>5</v>
      </c>
      <c r="I8040" s="1">
        <v>44476</v>
      </c>
      <c r="J8040" s="1">
        <v>45395</v>
      </c>
    </row>
    <row r="8041" spans="1:10" x14ac:dyDescent="0.3">
      <c r="A8041">
        <v>8040</v>
      </c>
      <c r="B8041">
        <v>8040</v>
      </c>
      <c r="C8041">
        <v>704</v>
      </c>
      <c r="D8041" s="3">
        <v>45635.228946759256</v>
      </c>
      <c r="E8041" s="3">
        <v>45628.899282407408</v>
      </c>
      <c r="F8041" s="3">
        <v>45581.887337962966</v>
      </c>
      <c r="G8041" t="s">
        <v>10027</v>
      </c>
      <c r="H8041">
        <v>0</v>
      </c>
      <c r="I8041" s="1">
        <v>44362</v>
      </c>
      <c r="J8041" s="1">
        <v>45594</v>
      </c>
    </row>
    <row r="8042" spans="1:10" x14ac:dyDescent="0.3">
      <c r="A8042">
        <v>8041</v>
      </c>
      <c r="B8042">
        <v>8041</v>
      </c>
      <c r="C8042">
        <v>372</v>
      </c>
      <c r="D8042" s="3">
        <v>45508.645624999997</v>
      </c>
      <c r="E8042" s="3">
        <v>45686.0628125</v>
      </c>
      <c r="F8042" s="3">
        <v>45468.620509259257</v>
      </c>
      <c r="G8042" t="s">
        <v>10556</v>
      </c>
      <c r="H8042">
        <v>5</v>
      </c>
      <c r="I8042" s="1">
        <v>44320</v>
      </c>
      <c r="J8042" s="1">
        <v>45690</v>
      </c>
    </row>
    <row r="8043" spans="1:10" x14ac:dyDescent="0.3">
      <c r="A8043">
        <v>8042</v>
      </c>
      <c r="B8043">
        <v>8042</v>
      </c>
      <c r="C8043">
        <v>572</v>
      </c>
      <c r="D8043" s="3">
        <v>45666.482037037036</v>
      </c>
      <c r="E8043" s="3">
        <v>45581.708472222221</v>
      </c>
      <c r="F8043" s="3">
        <v>45723.914583333331</v>
      </c>
      <c r="G8043" t="s">
        <v>10557</v>
      </c>
      <c r="H8043">
        <v>1</v>
      </c>
      <c r="I8043" s="1">
        <v>44632</v>
      </c>
      <c r="J8043" s="1">
        <v>45570</v>
      </c>
    </row>
    <row r="8044" spans="1:10" x14ac:dyDescent="0.3">
      <c r="A8044">
        <v>8043</v>
      </c>
      <c r="B8044">
        <v>8043</v>
      </c>
      <c r="C8044">
        <v>983</v>
      </c>
      <c r="D8044" s="3">
        <v>45496.478229166663</v>
      </c>
      <c r="E8044" s="3">
        <v>45405.929571759261</v>
      </c>
      <c r="F8044" s="3">
        <v>45566.138043981482</v>
      </c>
      <c r="G8044" t="s">
        <v>10027</v>
      </c>
      <c r="H8044">
        <v>0</v>
      </c>
      <c r="I8044" s="1">
        <v>45113</v>
      </c>
      <c r="J8044" s="1">
        <v>45500</v>
      </c>
    </row>
    <row r="8045" spans="1:10" x14ac:dyDescent="0.3">
      <c r="A8045">
        <v>8044</v>
      </c>
      <c r="B8045">
        <v>8044</v>
      </c>
      <c r="C8045">
        <v>555</v>
      </c>
      <c r="D8045" s="3">
        <v>45450.920763888891</v>
      </c>
      <c r="E8045" s="3">
        <v>45709.305509259262</v>
      </c>
      <c r="F8045" s="3">
        <v>45488.486898148149</v>
      </c>
      <c r="G8045" t="s">
        <v>10027</v>
      </c>
      <c r="H8045">
        <v>0</v>
      </c>
      <c r="I8045" s="1">
        <v>44364</v>
      </c>
      <c r="J8045" s="1">
        <v>45589</v>
      </c>
    </row>
    <row r="8046" spans="1:10" x14ac:dyDescent="0.3">
      <c r="A8046">
        <v>8045</v>
      </c>
      <c r="B8046">
        <v>8045</v>
      </c>
      <c r="C8046">
        <v>46</v>
      </c>
      <c r="D8046" s="3">
        <v>45411.95952546296</v>
      </c>
      <c r="E8046" s="3">
        <v>45587.398842592593</v>
      </c>
      <c r="F8046" s="3">
        <v>45387.847129629627</v>
      </c>
      <c r="G8046" t="s">
        <v>10557</v>
      </c>
      <c r="H8046">
        <v>1</v>
      </c>
      <c r="I8046" s="1">
        <v>44761</v>
      </c>
      <c r="J8046" s="1">
        <v>45412</v>
      </c>
    </row>
    <row r="8047" spans="1:10" x14ac:dyDescent="0.3">
      <c r="A8047">
        <v>8046</v>
      </c>
      <c r="B8047">
        <v>8046</v>
      </c>
      <c r="C8047">
        <v>476</v>
      </c>
      <c r="D8047" s="3">
        <v>45537.122974537036</v>
      </c>
      <c r="E8047" s="3">
        <v>45540.993564814817</v>
      </c>
      <c r="F8047" s="3">
        <v>45725.384120370371</v>
      </c>
      <c r="G8047" t="s">
        <v>10557</v>
      </c>
      <c r="H8047">
        <v>2</v>
      </c>
      <c r="I8047" s="1">
        <v>44603</v>
      </c>
      <c r="J8047" s="1">
        <v>45490</v>
      </c>
    </row>
    <row r="8048" spans="1:10" x14ac:dyDescent="0.3">
      <c r="A8048">
        <v>8047</v>
      </c>
      <c r="B8048">
        <v>8047</v>
      </c>
      <c r="C8048">
        <v>922</v>
      </c>
      <c r="D8048" s="3">
        <v>45600.766446759262</v>
      </c>
      <c r="E8048" s="3">
        <v>45412.617928240739</v>
      </c>
      <c r="F8048" s="3">
        <v>45670.009108796294</v>
      </c>
      <c r="G8048" t="s">
        <v>10027</v>
      </c>
      <c r="H8048">
        <v>0</v>
      </c>
      <c r="I8048" s="1">
        <v>45168</v>
      </c>
      <c r="J8048" s="1">
        <v>45428</v>
      </c>
    </row>
    <row r="8049" spans="1:10" x14ac:dyDescent="0.3">
      <c r="A8049">
        <v>8048</v>
      </c>
      <c r="B8049">
        <v>8048</v>
      </c>
      <c r="C8049">
        <v>360</v>
      </c>
      <c r="D8049" s="3">
        <v>45627.130891203706</v>
      </c>
      <c r="E8049" s="3">
        <v>45532.779594907406</v>
      </c>
      <c r="F8049" s="3">
        <v>45513.181041666663</v>
      </c>
      <c r="G8049" t="s">
        <v>10557</v>
      </c>
      <c r="H8049">
        <v>3</v>
      </c>
      <c r="I8049" s="1">
        <v>44853</v>
      </c>
      <c r="J8049" s="1">
        <v>45722</v>
      </c>
    </row>
    <row r="8050" spans="1:10" x14ac:dyDescent="0.3">
      <c r="A8050">
        <v>8049</v>
      </c>
      <c r="B8050">
        <v>8049</v>
      </c>
      <c r="C8050">
        <v>602</v>
      </c>
      <c r="D8050" s="3">
        <v>45468.341064814813</v>
      </c>
      <c r="E8050" s="3">
        <v>45425.848171296297</v>
      </c>
      <c r="F8050" s="3">
        <v>45539.43608796296</v>
      </c>
      <c r="G8050" t="s">
        <v>10556</v>
      </c>
      <c r="H8050">
        <v>4</v>
      </c>
      <c r="I8050" s="1">
        <v>44669</v>
      </c>
      <c r="J8050" s="1">
        <v>45439</v>
      </c>
    </row>
    <row r="8051" spans="1:10" x14ac:dyDescent="0.3">
      <c r="A8051">
        <v>8050</v>
      </c>
      <c r="B8051">
        <v>8050</v>
      </c>
      <c r="C8051">
        <v>367</v>
      </c>
      <c r="D8051" s="3">
        <v>45712.283414351848</v>
      </c>
      <c r="E8051" s="3">
        <v>45699.809270833335</v>
      </c>
      <c r="F8051" s="3">
        <v>45741.45815972222</v>
      </c>
      <c r="G8051" t="s">
        <v>10556</v>
      </c>
      <c r="H8051">
        <v>2</v>
      </c>
      <c r="I8051" s="1">
        <v>44499</v>
      </c>
      <c r="J8051" s="1">
        <v>45443</v>
      </c>
    </row>
    <row r="8052" spans="1:10" x14ac:dyDescent="0.3">
      <c r="A8052">
        <v>8051</v>
      </c>
      <c r="B8052">
        <v>8051</v>
      </c>
      <c r="C8052">
        <v>532</v>
      </c>
      <c r="D8052" s="3">
        <v>45678.128229166665</v>
      </c>
      <c r="E8052" s="3">
        <v>45708.620393518519</v>
      </c>
      <c r="F8052" s="3">
        <v>45649.071099537039</v>
      </c>
      <c r="G8052" t="s">
        <v>10556</v>
      </c>
      <c r="H8052">
        <v>1</v>
      </c>
      <c r="I8052" s="1">
        <v>45365</v>
      </c>
      <c r="J8052" s="1">
        <v>45571</v>
      </c>
    </row>
    <row r="8053" spans="1:10" x14ac:dyDescent="0.3">
      <c r="A8053">
        <v>8052</v>
      </c>
      <c r="B8053">
        <v>8052</v>
      </c>
      <c r="C8053">
        <v>35</v>
      </c>
      <c r="D8053" s="3">
        <v>45403.376562500001</v>
      </c>
      <c r="E8053" s="3">
        <v>45573.124861111108</v>
      </c>
      <c r="F8053" s="3">
        <v>45431.389293981483</v>
      </c>
      <c r="G8053" t="s">
        <v>10556</v>
      </c>
      <c r="H8053">
        <v>2</v>
      </c>
      <c r="I8053" s="1">
        <v>44288</v>
      </c>
      <c r="J8053" s="1">
        <v>45405</v>
      </c>
    </row>
    <row r="8054" spans="1:10" x14ac:dyDescent="0.3">
      <c r="A8054">
        <v>8053</v>
      </c>
      <c r="B8054">
        <v>8053</v>
      </c>
      <c r="C8054">
        <v>622</v>
      </c>
      <c r="D8054" s="3">
        <v>45428.964872685188</v>
      </c>
      <c r="E8054" s="3">
        <v>45712.962314814817</v>
      </c>
      <c r="F8054" s="3">
        <v>45575.117129629631</v>
      </c>
      <c r="G8054" t="s">
        <v>10556</v>
      </c>
      <c r="H8054">
        <v>3</v>
      </c>
      <c r="I8054" s="1">
        <v>45023</v>
      </c>
      <c r="J8054" s="1">
        <v>45545</v>
      </c>
    </row>
    <row r="8055" spans="1:10" x14ac:dyDescent="0.3">
      <c r="A8055">
        <v>8054</v>
      </c>
      <c r="B8055">
        <v>8054</v>
      </c>
      <c r="C8055">
        <v>102</v>
      </c>
      <c r="D8055" s="3">
        <v>45714.589849537035</v>
      </c>
      <c r="E8055" s="3">
        <v>45491.475289351853</v>
      </c>
      <c r="F8055" s="3">
        <v>45630.594490740739</v>
      </c>
      <c r="G8055" t="s">
        <v>10556</v>
      </c>
      <c r="H8055">
        <v>5</v>
      </c>
      <c r="I8055" s="1">
        <v>44902</v>
      </c>
      <c r="J8055" s="1">
        <v>45514</v>
      </c>
    </row>
    <row r="8056" spans="1:10" x14ac:dyDescent="0.3">
      <c r="A8056">
        <v>8055</v>
      </c>
      <c r="B8056">
        <v>8055</v>
      </c>
      <c r="C8056">
        <v>874</v>
      </c>
      <c r="D8056" s="3">
        <v>45408.143414351849</v>
      </c>
      <c r="E8056" s="3">
        <v>45674.162708333337</v>
      </c>
      <c r="F8056" s="3">
        <v>45460.813935185186</v>
      </c>
      <c r="G8056" t="s">
        <v>10557</v>
      </c>
      <c r="H8056">
        <v>5</v>
      </c>
      <c r="I8056" s="1">
        <v>44656</v>
      </c>
      <c r="J8056" s="1">
        <v>45499</v>
      </c>
    </row>
    <row r="8057" spans="1:10" x14ac:dyDescent="0.3">
      <c r="A8057">
        <v>8056</v>
      </c>
      <c r="B8057">
        <v>8056</v>
      </c>
      <c r="C8057">
        <v>383</v>
      </c>
      <c r="D8057" s="3">
        <v>45482.585729166669</v>
      </c>
      <c r="E8057" s="3">
        <v>45470.148935185185</v>
      </c>
      <c r="F8057" s="3">
        <v>45427.070370370369</v>
      </c>
      <c r="G8057" t="s">
        <v>10027</v>
      </c>
      <c r="H8057">
        <v>0</v>
      </c>
      <c r="I8057" s="1">
        <v>45305</v>
      </c>
      <c r="J8057" s="1">
        <v>45517</v>
      </c>
    </row>
    <row r="8058" spans="1:10" x14ac:dyDescent="0.3">
      <c r="A8058">
        <v>8057</v>
      </c>
      <c r="B8058">
        <v>8057</v>
      </c>
      <c r="C8058">
        <v>739</v>
      </c>
      <c r="D8058" s="3">
        <v>45676.851134259261</v>
      </c>
      <c r="E8058" s="3">
        <v>45503.709131944444</v>
      </c>
      <c r="F8058" s="3">
        <v>45508.511365740742</v>
      </c>
      <c r="G8058" t="s">
        <v>10557</v>
      </c>
      <c r="H8058">
        <v>5</v>
      </c>
      <c r="I8058" s="1">
        <v>45063</v>
      </c>
      <c r="J8058" s="1">
        <v>45569</v>
      </c>
    </row>
    <row r="8059" spans="1:10" x14ac:dyDescent="0.3">
      <c r="A8059">
        <v>8058</v>
      </c>
      <c r="B8059">
        <v>8058</v>
      </c>
      <c r="C8059">
        <v>317</v>
      </c>
      <c r="D8059" s="3">
        <v>45446.281909722224</v>
      </c>
      <c r="E8059" s="3">
        <v>45730.296585648146</v>
      </c>
      <c r="F8059" s="3">
        <v>45527.911747685182</v>
      </c>
      <c r="G8059" t="s">
        <v>10557</v>
      </c>
      <c r="H8059">
        <v>1</v>
      </c>
      <c r="I8059" s="1">
        <v>45323</v>
      </c>
      <c r="J8059" s="1">
        <v>45480</v>
      </c>
    </row>
    <row r="8060" spans="1:10" x14ac:dyDescent="0.3">
      <c r="A8060">
        <v>8059</v>
      </c>
      <c r="B8060">
        <v>8059</v>
      </c>
      <c r="C8060">
        <v>436</v>
      </c>
      <c r="D8060" s="3">
        <v>45546.225706018522</v>
      </c>
      <c r="E8060" s="3">
        <v>45481.018622685187</v>
      </c>
      <c r="F8060" s="3">
        <v>45667.947777777779</v>
      </c>
      <c r="G8060" t="s">
        <v>10556</v>
      </c>
      <c r="H8060">
        <v>4</v>
      </c>
      <c r="I8060" s="1">
        <v>45064</v>
      </c>
      <c r="J8060" s="1">
        <v>45489</v>
      </c>
    </row>
    <row r="8061" spans="1:10" x14ac:dyDescent="0.3">
      <c r="A8061">
        <v>8060</v>
      </c>
      <c r="B8061">
        <v>8060</v>
      </c>
      <c r="C8061">
        <v>856</v>
      </c>
      <c r="D8061" s="3">
        <v>45645.317777777775</v>
      </c>
      <c r="E8061" s="3">
        <v>45492.354641203703</v>
      </c>
      <c r="F8061" s="3">
        <v>45394.331145833334</v>
      </c>
      <c r="G8061" t="s">
        <v>10557</v>
      </c>
      <c r="H8061">
        <v>2</v>
      </c>
      <c r="I8061" s="1">
        <v>44317</v>
      </c>
      <c r="J8061" s="1">
        <v>45503</v>
      </c>
    </row>
    <row r="8062" spans="1:10" x14ac:dyDescent="0.3">
      <c r="A8062">
        <v>8061</v>
      </c>
      <c r="B8062">
        <v>8061</v>
      </c>
      <c r="C8062">
        <v>321</v>
      </c>
      <c r="D8062" s="3">
        <v>45582.800636574073</v>
      </c>
      <c r="E8062" s="3">
        <v>45673.50577546296</v>
      </c>
      <c r="F8062" s="3">
        <v>45466.086412037039</v>
      </c>
      <c r="G8062" t="s">
        <v>10556</v>
      </c>
      <c r="H8062">
        <v>1</v>
      </c>
      <c r="I8062" s="1">
        <v>44917</v>
      </c>
      <c r="J8062" s="1">
        <v>45618</v>
      </c>
    </row>
    <row r="8063" spans="1:10" x14ac:dyDescent="0.3">
      <c r="A8063">
        <v>8062</v>
      </c>
      <c r="B8063">
        <v>8062</v>
      </c>
      <c r="C8063">
        <v>112</v>
      </c>
      <c r="D8063" s="3">
        <v>45465.530486111114</v>
      </c>
      <c r="E8063" s="3">
        <v>45545.96056712963</v>
      </c>
      <c r="F8063" s="3">
        <v>45519.176840277774</v>
      </c>
      <c r="G8063" t="s">
        <v>10556</v>
      </c>
      <c r="H8063">
        <v>5</v>
      </c>
      <c r="I8063" s="1">
        <v>44475</v>
      </c>
      <c r="J8063" s="1">
        <v>45558</v>
      </c>
    </row>
    <row r="8064" spans="1:10" x14ac:dyDescent="0.3">
      <c r="A8064">
        <v>8063</v>
      </c>
      <c r="B8064">
        <v>8063</v>
      </c>
      <c r="C8064">
        <v>674</v>
      </c>
      <c r="D8064" s="3">
        <v>45638.43378472222</v>
      </c>
      <c r="E8064" s="3">
        <v>45734.068333333336</v>
      </c>
      <c r="F8064" s="3">
        <v>45707.008425925924</v>
      </c>
      <c r="G8064" t="s">
        <v>10027</v>
      </c>
      <c r="H8064">
        <v>0</v>
      </c>
      <c r="I8064" s="1">
        <v>45250</v>
      </c>
      <c r="J8064" s="1">
        <v>45675</v>
      </c>
    </row>
    <row r="8065" spans="1:10" x14ac:dyDescent="0.3">
      <c r="A8065">
        <v>8064</v>
      </c>
      <c r="B8065">
        <v>8064</v>
      </c>
      <c r="C8065">
        <v>244</v>
      </c>
      <c r="D8065" s="3">
        <v>45725.486643518518</v>
      </c>
      <c r="E8065" s="3">
        <v>45597.928402777776</v>
      </c>
      <c r="F8065" s="3">
        <v>45512.175763888888</v>
      </c>
      <c r="G8065" t="s">
        <v>10557</v>
      </c>
      <c r="H8065">
        <v>4</v>
      </c>
      <c r="I8065" s="1">
        <v>44729</v>
      </c>
      <c r="J8065" s="1">
        <v>45625</v>
      </c>
    </row>
    <row r="8066" spans="1:10" x14ac:dyDescent="0.3">
      <c r="A8066">
        <v>8065</v>
      </c>
      <c r="B8066">
        <v>8065</v>
      </c>
      <c r="C8066">
        <v>89</v>
      </c>
      <c r="D8066" s="3">
        <v>45525.850173611114</v>
      </c>
      <c r="E8066" s="3">
        <v>45553.554618055554</v>
      </c>
      <c r="F8066" s="3">
        <v>45436.720648148148</v>
      </c>
      <c r="G8066" t="s">
        <v>10027</v>
      </c>
      <c r="H8066">
        <v>0</v>
      </c>
      <c r="I8066" s="1">
        <v>44482</v>
      </c>
      <c r="J8066" s="1">
        <v>45730</v>
      </c>
    </row>
    <row r="8067" spans="1:10" x14ac:dyDescent="0.3">
      <c r="A8067">
        <v>8066</v>
      </c>
      <c r="B8067">
        <v>8066</v>
      </c>
      <c r="C8067">
        <v>570</v>
      </c>
      <c r="D8067" s="3">
        <v>45494.012361111112</v>
      </c>
      <c r="E8067" s="3">
        <v>45501.562245370369</v>
      </c>
      <c r="F8067" s="3">
        <v>45428.190775462965</v>
      </c>
      <c r="G8067" t="s">
        <v>10027</v>
      </c>
      <c r="H8067">
        <v>0</v>
      </c>
      <c r="I8067" s="1">
        <v>44960</v>
      </c>
      <c r="J8067" s="1">
        <v>45590</v>
      </c>
    </row>
    <row r="8068" spans="1:10" x14ac:dyDescent="0.3">
      <c r="A8068">
        <v>8067</v>
      </c>
      <c r="B8068">
        <v>8067</v>
      </c>
      <c r="C8068">
        <v>669</v>
      </c>
      <c r="D8068" s="3">
        <v>45520.602372685185</v>
      </c>
      <c r="E8068" s="3">
        <v>45662.824444444443</v>
      </c>
      <c r="F8068" s="3">
        <v>45729.602476851855</v>
      </c>
      <c r="G8068" t="s">
        <v>10556</v>
      </c>
      <c r="H8068">
        <v>4</v>
      </c>
      <c r="I8068" s="1">
        <v>44727</v>
      </c>
      <c r="J8068" s="1">
        <v>45518</v>
      </c>
    </row>
    <row r="8069" spans="1:10" x14ac:dyDescent="0.3">
      <c r="A8069">
        <v>8068</v>
      </c>
      <c r="B8069">
        <v>8068</v>
      </c>
      <c r="C8069">
        <v>356</v>
      </c>
      <c r="D8069" s="3">
        <v>45654.988634259258</v>
      </c>
      <c r="E8069" s="3">
        <v>45585.38894675926</v>
      </c>
      <c r="F8069" s="3">
        <v>45532.889120370368</v>
      </c>
      <c r="G8069" t="s">
        <v>10027</v>
      </c>
      <c r="H8069">
        <v>0</v>
      </c>
      <c r="I8069" s="1">
        <v>45161</v>
      </c>
      <c r="J8069" s="1">
        <v>45701</v>
      </c>
    </row>
    <row r="8070" spans="1:10" x14ac:dyDescent="0.3">
      <c r="A8070">
        <v>8069</v>
      </c>
      <c r="B8070">
        <v>8069</v>
      </c>
      <c r="C8070">
        <v>760</v>
      </c>
      <c r="D8070" s="3">
        <v>45532.193518518521</v>
      </c>
      <c r="E8070" s="3">
        <v>45546.717037037037</v>
      </c>
      <c r="F8070" s="3">
        <v>45593.577615740738</v>
      </c>
      <c r="G8070" t="s">
        <v>10557</v>
      </c>
      <c r="H8070">
        <v>2</v>
      </c>
      <c r="I8070" s="1">
        <v>45006</v>
      </c>
      <c r="J8070" s="1">
        <v>45582</v>
      </c>
    </row>
    <row r="8071" spans="1:10" x14ac:dyDescent="0.3">
      <c r="A8071">
        <v>8070</v>
      </c>
      <c r="B8071">
        <v>8070</v>
      </c>
      <c r="C8071">
        <v>405</v>
      </c>
      <c r="D8071" s="3">
        <v>45737.808692129627</v>
      </c>
      <c r="E8071" s="3">
        <v>45461.873391203706</v>
      </c>
      <c r="F8071" s="3">
        <v>45445.530381944445</v>
      </c>
      <c r="G8071" t="s">
        <v>10556</v>
      </c>
      <c r="H8071">
        <v>3</v>
      </c>
      <c r="I8071" s="1">
        <v>44989</v>
      </c>
      <c r="J8071" s="1">
        <v>45542</v>
      </c>
    </row>
    <row r="8072" spans="1:10" x14ac:dyDescent="0.3">
      <c r="A8072">
        <v>8071</v>
      </c>
      <c r="B8072">
        <v>8071</v>
      </c>
      <c r="C8072">
        <v>26</v>
      </c>
      <c r="D8072" s="3">
        <v>45656.889479166668</v>
      </c>
      <c r="E8072" s="3">
        <v>45446.077881944446</v>
      </c>
      <c r="F8072" s="3">
        <v>45475.522499999999</v>
      </c>
      <c r="G8072" t="s">
        <v>10027</v>
      </c>
      <c r="H8072">
        <v>0</v>
      </c>
      <c r="I8072" s="1">
        <v>44338</v>
      </c>
      <c r="J8072" s="1">
        <v>45667</v>
      </c>
    </row>
    <row r="8073" spans="1:10" x14ac:dyDescent="0.3">
      <c r="A8073">
        <v>8072</v>
      </c>
      <c r="B8073">
        <v>8072</v>
      </c>
      <c r="C8073">
        <v>173</v>
      </c>
      <c r="D8073" s="3">
        <v>45654.230567129627</v>
      </c>
      <c r="E8073" s="3">
        <v>45411.949189814812</v>
      </c>
      <c r="F8073" s="3">
        <v>45582.884895833333</v>
      </c>
      <c r="G8073" t="s">
        <v>10556</v>
      </c>
      <c r="H8073">
        <v>4</v>
      </c>
      <c r="I8073" s="1">
        <v>45165</v>
      </c>
      <c r="J8073" s="1">
        <v>45391</v>
      </c>
    </row>
    <row r="8074" spans="1:10" x14ac:dyDescent="0.3">
      <c r="A8074">
        <v>8073</v>
      </c>
      <c r="B8074">
        <v>8073</v>
      </c>
      <c r="C8074">
        <v>820</v>
      </c>
      <c r="D8074" s="3">
        <v>45663.315810185188</v>
      </c>
      <c r="E8074" s="3">
        <v>45656.605416666665</v>
      </c>
      <c r="F8074" s="3">
        <v>45731.118472222224</v>
      </c>
      <c r="G8074" t="s">
        <v>10027</v>
      </c>
      <c r="H8074">
        <v>0</v>
      </c>
      <c r="I8074" s="1">
        <v>44548</v>
      </c>
      <c r="J8074" s="1">
        <v>45429</v>
      </c>
    </row>
    <row r="8075" spans="1:10" x14ac:dyDescent="0.3">
      <c r="A8075">
        <v>8074</v>
      </c>
      <c r="B8075">
        <v>8074</v>
      </c>
      <c r="C8075">
        <v>261</v>
      </c>
      <c r="D8075" s="3">
        <v>45417.602708333332</v>
      </c>
      <c r="E8075" s="3">
        <v>45561.984988425924</v>
      </c>
      <c r="F8075" s="3">
        <v>45462.505532407406</v>
      </c>
      <c r="G8075" t="s">
        <v>10027</v>
      </c>
      <c r="H8075">
        <v>0</v>
      </c>
      <c r="I8075" s="1">
        <v>44370</v>
      </c>
      <c r="J8075" s="1">
        <v>45692</v>
      </c>
    </row>
    <row r="8076" spans="1:10" x14ac:dyDescent="0.3">
      <c r="A8076">
        <v>8075</v>
      </c>
      <c r="B8076">
        <v>8075</v>
      </c>
      <c r="C8076">
        <v>754</v>
      </c>
      <c r="D8076" s="3">
        <v>45577.523981481485</v>
      </c>
      <c r="E8076" s="3">
        <v>45418.021921296298</v>
      </c>
      <c r="F8076" s="3">
        <v>45644.94903935185</v>
      </c>
      <c r="G8076" t="s">
        <v>10556</v>
      </c>
      <c r="H8076">
        <v>5</v>
      </c>
      <c r="I8076" s="1">
        <v>44327</v>
      </c>
      <c r="J8076" s="1">
        <v>45651</v>
      </c>
    </row>
    <row r="8077" spans="1:10" x14ac:dyDescent="0.3">
      <c r="A8077">
        <v>8076</v>
      </c>
      <c r="B8077">
        <v>8076</v>
      </c>
      <c r="C8077">
        <v>912</v>
      </c>
      <c r="D8077" s="3">
        <v>45745.16510416667</v>
      </c>
      <c r="E8077" s="3">
        <v>45494.277719907404</v>
      </c>
      <c r="F8077" s="3">
        <v>45568.068020833336</v>
      </c>
      <c r="G8077" t="s">
        <v>10556</v>
      </c>
      <c r="H8077">
        <v>5</v>
      </c>
      <c r="I8077" s="1">
        <v>44852</v>
      </c>
      <c r="J8077" s="1">
        <v>45462</v>
      </c>
    </row>
    <row r="8078" spans="1:10" x14ac:dyDescent="0.3">
      <c r="A8078">
        <v>8077</v>
      </c>
      <c r="B8078">
        <v>8077</v>
      </c>
      <c r="C8078">
        <v>208</v>
      </c>
      <c r="D8078" s="3">
        <v>45538.112314814818</v>
      </c>
      <c r="E8078" s="3">
        <v>45487.315057870372</v>
      </c>
      <c r="F8078" s="3">
        <v>45667.703645833331</v>
      </c>
      <c r="G8078" t="s">
        <v>10557</v>
      </c>
      <c r="H8078">
        <v>4</v>
      </c>
      <c r="I8078" s="1">
        <v>44488</v>
      </c>
      <c r="J8078" s="1">
        <v>45529</v>
      </c>
    </row>
    <row r="8079" spans="1:10" x14ac:dyDescent="0.3">
      <c r="A8079">
        <v>8078</v>
      </c>
      <c r="B8079">
        <v>8078</v>
      </c>
      <c r="C8079">
        <v>67</v>
      </c>
      <c r="D8079" s="3">
        <v>45644.824814814812</v>
      </c>
      <c r="E8079" s="3">
        <v>45602.948645833334</v>
      </c>
      <c r="F8079" s="3">
        <v>45723.209803240738</v>
      </c>
      <c r="G8079" t="s">
        <v>10027</v>
      </c>
      <c r="H8079">
        <v>0</v>
      </c>
      <c r="I8079" s="1">
        <v>45180</v>
      </c>
      <c r="J8079" s="1">
        <v>45421</v>
      </c>
    </row>
    <row r="8080" spans="1:10" x14ac:dyDescent="0.3">
      <c r="A8080">
        <v>8079</v>
      </c>
      <c r="B8080">
        <v>8079</v>
      </c>
      <c r="C8080">
        <v>964</v>
      </c>
      <c r="D8080" s="3">
        <v>45415.65315972222</v>
      </c>
      <c r="E8080" s="3">
        <v>45431.804745370369</v>
      </c>
      <c r="F8080" s="3">
        <v>45503.194305555553</v>
      </c>
      <c r="G8080" t="s">
        <v>10556</v>
      </c>
      <c r="H8080">
        <v>4</v>
      </c>
      <c r="I8080" s="1">
        <v>45083</v>
      </c>
      <c r="J8080" s="1">
        <v>45510</v>
      </c>
    </row>
    <row r="8081" spans="1:10" x14ac:dyDescent="0.3">
      <c r="A8081">
        <v>8080</v>
      </c>
      <c r="B8081">
        <v>8080</v>
      </c>
      <c r="C8081">
        <v>105</v>
      </c>
      <c r="D8081" s="3">
        <v>45591.128738425927</v>
      </c>
      <c r="E8081" s="3">
        <v>45660.10260416667</v>
      </c>
      <c r="F8081" s="3">
        <v>45669.47215277778</v>
      </c>
      <c r="G8081" t="s">
        <v>10556</v>
      </c>
      <c r="H8081">
        <v>5</v>
      </c>
      <c r="I8081" s="1">
        <v>44368</v>
      </c>
      <c r="J8081" s="1">
        <v>45512</v>
      </c>
    </row>
    <row r="8082" spans="1:10" x14ac:dyDescent="0.3">
      <c r="A8082">
        <v>8081</v>
      </c>
      <c r="B8082">
        <v>8081</v>
      </c>
      <c r="C8082">
        <v>396</v>
      </c>
      <c r="D8082" s="3">
        <v>45499.992013888892</v>
      </c>
      <c r="E8082" s="3">
        <v>45719.677152777775</v>
      </c>
      <c r="F8082" s="3">
        <v>45549.848263888889</v>
      </c>
      <c r="G8082" t="s">
        <v>10556</v>
      </c>
      <c r="H8082">
        <v>5</v>
      </c>
      <c r="I8082" s="1">
        <v>44482</v>
      </c>
      <c r="J8082" s="1">
        <v>45538</v>
      </c>
    </row>
    <row r="8083" spans="1:10" x14ac:dyDescent="0.3">
      <c r="A8083">
        <v>8082</v>
      </c>
      <c r="B8083">
        <v>8082</v>
      </c>
      <c r="C8083">
        <v>158</v>
      </c>
      <c r="D8083" s="3">
        <v>45450.270590277774</v>
      </c>
      <c r="E8083" s="3">
        <v>45489.763240740744</v>
      </c>
      <c r="F8083" s="3">
        <v>45464.609918981485</v>
      </c>
      <c r="G8083" t="s">
        <v>10556</v>
      </c>
      <c r="H8083">
        <v>4</v>
      </c>
      <c r="I8083" s="1">
        <v>44451</v>
      </c>
      <c r="J8083" s="1">
        <v>45600</v>
      </c>
    </row>
    <row r="8084" spans="1:10" x14ac:dyDescent="0.3">
      <c r="A8084">
        <v>8083</v>
      </c>
      <c r="B8084">
        <v>8083</v>
      </c>
      <c r="C8084">
        <v>824</v>
      </c>
      <c r="D8084" s="3">
        <v>45575.028622685182</v>
      </c>
      <c r="E8084" s="3">
        <v>45415.980844907404</v>
      </c>
      <c r="F8084" s="3">
        <v>45517.673344907409</v>
      </c>
      <c r="G8084" t="s">
        <v>10027</v>
      </c>
      <c r="H8084">
        <v>0</v>
      </c>
      <c r="I8084" s="1">
        <v>44356</v>
      </c>
      <c r="J8084" s="1">
        <v>45524</v>
      </c>
    </row>
    <row r="8085" spans="1:10" x14ac:dyDescent="0.3">
      <c r="A8085">
        <v>8084</v>
      </c>
      <c r="B8085">
        <v>8084</v>
      </c>
      <c r="C8085">
        <v>932</v>
      </c>
      <c r="D8085" s="3">
        <v>45631.530231481483</v>
      </c>
      <c r="E8085" s="3">
        <v>45737.28460648148</v>
      </c>
      <c r="F8085" s="3">
        <v>45468.060381944444</v>
      </c>
      <c r="G8085" t="s">
        <v>10557</v>
      </c>
      <c r="H8085">
        <v>2</v>
      </c>
      <c r="I8085" s="1">
        <v>44715</v>
      </c>
      <c r="J8085" s="1">
        <v>45723</v>
      </c>
    </row>
    <row r="8086" spans="1:10" x14ac:dyDescent="0.3">
      <c r="A8086">
        <v>8085</v>
      </c>
      <c r="B8086">
        <v>8085</v>
      </c>
      <c r="C8086">
        <v>611</v>
      </c>
      <c r="D8086" s="3">
        <v>45583.26017361111</v>
      </c>
      <c r="E8086" s="3">
        <v>45418.432511574072</v>
      </c>
      <c r="F8086" s="3">
        <v>45386.546875</v>
      </c>
      <c r="G8086" t="s">
        <v>10027</v>
      </c>
      <c r="H8086">
        <v>0</v>
      </c>
      <c r="I8086" s="1">
        <v>45371</v>
      </c>
      <c r="J8086" s="1">
        <v>45478</v>
      </c>
    </row>
    <row r="8087" spans="1:10" x14ac:dyDescent="0.3">
      <c r="A8087">
        <v>8086</v>
      </c>
      <c r="B8087">
        <v>8086</v>
      </c>
      <c r="C8087">
        <v>247</v>
      </c>
      <c r="D8087" s="3">
        <v>45527.120416666665</v>
      </c>
      <c r="E8087" s="3">
        <v>45731.902141203704</v>
      </c>
      <c r="F8087" s="3">
        <v>45649.458287037036</v>
      </c>
      <c r="G8087" t="s">
        <v>10027</v>
      </c>
      <c r="H8087">
        <v>0</v>
      </c>
      <c r="I8087" s="1">
        <v>44376</v>
      </c>
      <c r="J8087" s="1">
        <v>45633</v>
      </c>
    </row>
    <row r="8088" spans="1:10" x14ac:dyDescent="0.3">
      <c r="A8088">
        <v>8087</v>
      </c>
      <c r="B8088">
        <v>8087</v>
      </c>
      <c r="C8088">
        <v>643</v>
      </c>
      <c r="D8088" s="3">
        <v>45745.176018518519</v>
      </c>
      <c r="E8088" s="3">
        <v>45507.126956018517</v>
      </c>
      <c r="F8088" s="3">
        <v>45694.270798611113</v>
      </c>
      <c r="G8088" t="s">
        <v>10556</v>
      </c>
      <c r="H8088">
        <v>2</v>
      </c>
      <c r="I8088" s="1">
        <v>44522</v>
      </c>
      <c r="J8088" s="1">
        <v>45477</v>
      </c>
    </row>
    <row r="8089" spans="1:10" x14ac:dyDescent="0.3">
      <c r="A8089">
        <v>8088</v>
      </c>
      <c r="B8089">
        <v>8088</v>
      </c>
      <c r="C8089">
        <v>859</v>
      </c>
      <c r="D8089" s="3">
        <v>45481.439641203702</v>
      </c>
      <c r="E8089" s="3">
        <v>45424.223622685182</v>
      </c>
      <c r="F8089" s="3">
        <v>45608.50953703704</v>
      </c>
      <c r="G8089" t="s">
        <v>10557</v>
      </c>
      <c r="H8089">
        <v>1</v>
      </c>
      <c r="I8089" s="1">
        <v>44603</v>
      </c>
      <c r="J8089" s="1">
        <v>45715</v>
      </c>
    </row>
    <row r="8090" spans="1:10" x14ac:dyDescent="0.3">
      <c r="A8090">
        <v>8089</v>
      </c>
      <c r="B8090">
        <v>8089</v>
      </c>
      <c r="C8090">
        <v>141</v>
      </c>
      <c r="D8090" s="3">
        <v>45602.140636574077</v>
      </c>
      <c r="E8090" s="3">
        <v>45722.624884259261</v>
      </c>
      <c r="F8090" s="3">
        <v>45406.377280092594</v>
      </c>
      <c r="G8090" t="s">
        <v>10557</v>
      </c>
      <c r="H8090">
        <v>5</v>
      </c>
      <c r="I8090" s="1">
        <v>44562</v>
      </c>
      <c r="J8090" s="1">
        <v>45601</v>
      </c>
    </row>
    <row r="8091" spans="1:10" x14ac:dyDescent="0.3">
      <c r="A8091">
        <v>8090</v>
      </c>
      <c r="B8091">
        <v>8090</v>
      </c>
      <c r="C8091">
        <v>328</v>
      </c>
      <c r="D8091" s="3">
        <v>45720.281724537039</v>
      </c>
      <c r="E8091" s="3">
        <v>45638.770439814813</v>
      </c>
      <c r="F8091" s="3">
        <v>45719.625798611109</v>
      </c>
      <c r="G8091" t="s">
        <v>10556</v>
      </c>
      <c r="H8091">
        <v>5</v>
      </c>
      <c r="I8091" s="1">
        <v>44489</v>
      </c>
      <c r="J8091" s="1">
        <v>45433</v>
      </c>
    </row>
    <row r="8092" spans="1:10" x14ac:dyDescent="0.3">
      <c r="A8092">
        <v>8091</v>
      </c>
      <c r="B8092">
        <v>8091</v>
      </c>
      <c r="C8092">
        <v>777</v>
      </c>
      <c r="D8092" s="3">
        <v>45520.220381944448</v>
      </c>
      <c r="E8092" s="3">
        <v>45703.270324074074</v>
      </c>
      <c r="F8092" s="3">
        <v>45507.94127314815</v>
      </c>
      <c r="G8092" t="s">
        <v>10557</v>
      </c>
      <c r="H8092">
        <v>3</v>
      </c>
      <c r="I8092" s="1">
        <v>45172</v>
      </c>
      <c r="J8092" s="1">
        <v>45540</v>
      </c>
    </row>
    <row r="8093" spans="1:10" x14ac:dyDescent="0.3">
      <c r="A8093">
        <v>8092</v>
      </c>
      <c r="B8093">
        <v>8092</v>
      </c>
      <c r="C8093">
        <v>284</v>
      </c>
      <c r="D8093" s="3">
        <v>45401.066168981481</v>
      </c>
      <c r="E8093" s="3">
        <v>45451.533796296295</v>
      </c>
      <c r="F8093" s="3">
        <v>45468.175578703704</v>
      </c>
      <c r="G8093" t="s">
        <v>10557</v>
      </c>
      <c r="H8093">
        <v>3</v>
      </c>
      <c r="I8093" s="1">
        <v>44960</v>
      </c>
      <c r="J8093" s="1">
        <v>45467</v>
      </c>
    </row>
    <row r="8094" spans="1:10" x14ac:dyDescent="0.3">
      <c r="A8094">
        <v>8093</v>
      </c>
      <c r="B8094">
        <v>8093</v>
      </c>
      <c r="C8094">
        <v>232</v>
      </c>
      <c r="D8094" s="3">
        <v>45663.986354166664</v>
      </c>
      <c r="E8094" s="3">
        <v>45697.368541666663</v>
      </c>
      <c r="F8094" s="3">
        <v>45400.790694444448</v>
      </c>
      <c r="G8094" t="s">
        <v>10556</v>
      </c>
      <c r="H8094">
        <v>5</v>
      </c>
      <c r="I8094" s="1">
        <v>44968</v>
      </c>
      <c r="J8094" s="1">
        <v>45618</v>
      </c>
    </row>
    <row r="8095" spans="1:10" x14ac:dyDescent="0.3">
      <c r="A8095">
        <v>8094</v>
      </c>
      <c r="B8095">
        <v>8094</v>
      </c>
      <c r="C8095">
        <v>965</v>
      </c>
      <c r="D8095" s="3">
        <v>45708.027013888888</v>
      </c>
      <c r="E8095" s="3">
        <v>45465.619502314818</v>
      </c>
      <c r="F8095" s="3">
        <v>45668.82576388889</v>
      </c>
      <c r="G8095" t="s">
        <v>10556</v>
      </c>
      <c r="H8095">
        <v>2</v>
      </c>
      <c r="I8095" s="1">
        <v>44615</v>
      </c>
      <c r="J8095" s="1">
        <v>45688</v>
      </c>
    </row>
    <row r="8096" spans="1:10" x14ac:dyDescent="0.3">
      <c r="A8096">
        <v>8095</v>
      </c>
      <c r="B8096">
        <v>8095</v>
      </c>
      <c r="C8096">
        <v>466</v>
      </c>
      <c r="D8096" s="3">
        <v>45531.123564814814</v>
      </c>
      <c r="E8096" s="3">
        <v>45604.619780092595</v>
      </c>
      <c r="F8096" s="3">
        <v>45521.656666666669</v>
      </c>
      <c r="G8096" t="s">
        <v>10556</v>
      </c>
      <c r="H8096">
        <v>4</v>
      </c>
      <c r="I8096" s="1">
        <v>44661</v>
      </c>
      <c r="J8096" s="1">
        <v>45505</v>
      </c>
    </row>
    <row r="8097" spans="1:10" x14ac:dyDescent="0.3">
      <c r="A8097">
        <v>8096</v>
      </c>
      <c r="B8097">
        <v>8096</v>
      </c>
      <c r="C8097">
        <v>279</v>
      </c>
      <c r="D8097" s="3">
        <v>45579.523217592592</v>
      </c>
      <c r="E8097" s="3">
        <v>45521.765335648146</v>
      </c>
      <c r="F8097" s="3">
        <v>45412.108182870368</v>
      </c>
      <c r="G8097" t="s">
        <v>10027</v>
      </c>
      <c r="H8097">
        <v>0</v>
      </c>
      <c r="I8097" s="1">
        <v>44857</v>
      </c>
      <c r="J8097" s="1">
        <v>45485</v>
      </c>
    </row>
    <row r="8098" spans="1:10" x14ac:dyDescent="0.3">
      <c r="A8098">
        <v>8097</v>
      </c>
      <c r="B8098">
        <v>8097</v>
      </c>
      <c r="C8098">
        <v>680</v>
      </c>
      <c r="D8098" s="3">
        <v>45387.964594907404</v>
      </c>
      <c r="E8098" s="3">
        <v>45509.567997685182</v>
      </c>
      <c r="F8098" s="3">
        <v>45681.377303240741</v>
      </c>
      <c r="G8098" t="s">
        <v>10027</v>
      </c>
      <c r="H8098">
        <v>0</v>
      </c>
      <c r="I8098" s="1">
        <v>44318</v>
      </c>
      <c r="J8098" s="1">
        <v>45470</v>
      </c>
    </row>
    <row r="8099" spans="1:10" x14ac:dyDescent="0.3">
      <c r="A8099">
        <v>8098</v>
      </c>
      <c r="B8099">
        <v>8098</v>
      </c>
      <c r="C8099">
        <v>684</v>
      </c>
      <c r="D8099" s="3">
        <v>45462.993460648147</v>
      </c>
      <c r="E8099" s="3">
        <v>45693.566805555558</v>
      </c>
      <c r="F8099" s="3">
        <v>45591.881828703707</v>
      </c>
      <c r="G8099" t="s">
        <v>10556</v>
      </c>
      <c r="H8099">
        <v>3</v>
      </c>
      <c r="I8099" s="1">
        <v>45082</v>
      </c>
      <c r="J8099" s="1">
        <v>45412</v>
      </c>
    </row>
    <row r="8100" spans="1:10" x14ac:dyDescent="0.3">
      <c r="A8100">
        <v>8099</v>
      </c>
      <c r="B8100">
        <v>8099</v>
      </c>
      <c r="C8100">
        <v>529</v>
      </c>
      <c r="D8100" s="3">
        <v>45473.834282407406</v>
      </c>
      <c r="E8100" s="3">
        <v>45738.128495370373</v>
      </c>
      <c r="F8100" s="3">
        <v>45675.895069444443</v>
      </c>
      <c r="G8100" t="s">
        <v>10027</v>
      </c>
      <c r="H8100">
        <v>0</v>
      </c>
      <c r="I8100" s="1">
        <v>45081</v>
      </c>
      <c r="J8100" s="1">
        <v>45509</v>
      </c>
    </row>
    <row r="8101" spans="1:10" x14ac:dyDescent="0.3">
      <c r="A8101">
        <v>8100</v>
      </c>
      <c r="B8101">
        <v>8100</v>
      </c>
      <c r="C8101">
        <v>528</v>
      </c>
      <c r="D8101" s="3">
        <v>45581.640208333331</v>
      </c>
      <c r="E8101" s="3">
        <v>45559.164467592593</v>
      </c>
      <c r="F8101" s="3">
        <v>45449.735902777778</v>
      </c>
      <c r="G8101" t="s">
        <v>10557</v>
      </c>
      <c r="H8101">
        <v>3</v>
      </c>
      <c r="I8101" s="1">
        <v>45197</v>
      </c>
      <c r="J8101" s="1">
        <v>45636</v>
      </c>
    </row>
    <row r="8102" spans="1:10" x14ac:dyDescent="0.3">
      <c r="A8102">
        <v>8101</v>
      </c>
      <c r="B8102">
        <v>8101</v>
      </c>
      <c r="C8102">
        <v>528</v>
      </c>
      <c r="D8102" s="3">
        <v>45423.834560185183</v>
      </c>
      <c r="E8102" s="3">
        <v>45728.77207175926</v>
      </c>
      <c r="F8102" s="3">
        <v>45638.772986111115</v>
      </c>
      <c r="G8102" t="s">
        <v>10027</v>
      </c>
      <c r="H8102">
        <v>0</v>
      </c>
      <c r="I8102" s="1">
        <v>44411</v>
      </c>
      <c r="J8102" s="1">
        <v>45392</v>
      </c>
    </row>
    <row r="8103" spans="1:10" x14ac:dyDescent="0.3">
      <c r="A8103">
        <v>8102</v>
      </c>
      <c r="B8103">
        <v>8102</v>
      </c>
      <c r="C8103">
        <v>395</v>
      </c>
      <c r="D8103" s="3">
        <v>45509.298090277778</v>
      </c>
      <c r="E8103" s="3">
        <v>45671.987083333333</v>
      </c>
      <c r="F8103" s="3">
        <v>45594.783356481479</v>
      </c>
      <c r="G8103" t="s">
        <v>10557</v>
      </c>
      <c r="H8103">
        <v>5</v>
      </c>
      <c r="I8103" s="1">
        <v>45114</v>
      </c>
      <c r="J8103" s="1">
        <v>45710</v>
      </c>
    </row>
    <row r="8104" spans="1:10" x14ac:dyDescent="0.3">
      <c r="A8104">
        <v>8103</v>
      </c>
      <c r="B8104">
        <v>8103</v>
      </c>
      <c r="C8104">
        <v>602</v>
      </c>
      <c r="D8104" s="3">
        <v>45530.295636574076</v>
      </c>
      <c r="E8104" s="3">
        <v>45733.395636574074</v>
      </c>
      <c r="F8104" s="3">
        <v>45710.578935185185</v>
      </c>
      <c r="G8104" t="s">
        <v>10027</v>
      </c>
      <c r="H8104">
        <v>0</v>
      </c>
      <c r="I8104" s="1">
        <v>44325</v>
      </c>
      <c r="J8104" s="1">
        <v>45460</v>
      </c>
    </row>
    <row r="8105" spans="1:10" x14ac:dyDescent="0.3">
      <c r="A8105">
        <v>8104</v>
      </c>
      <c r="B8105">
        <v>8104</v>
      </c>
      <c r="C8105">
        <v>594</v>
      </c>
      <c r="D8105" s="3">
        <v>45656.135428240741</v>
      </c>
      <c r="E8105" s="3">
        <v>45658.83734953704</v>
      </c>
      <c r="F8105" s="3">
        <v>45686.674317129633</v>
      </c>
      <c r="G8105" t="s">
        <v>10556</v>
      </c>
      <c r="H8105">
        <v>3</v>
      </c>
      <c r="I8105" s="1">
        <v>45123</v>
      </c>
      <c r="J8105" s="1">
        <v>45481</v>
      </c>
    </row>
    <row r="8106" spans="1:10" x14ac:dyDescent="0.3">
      <c r="A8106">
        <v>8105</v>
      </c>
      <c r="B8106">
        <v>8105</v>
      </c>
      <c r="C8106">
        <v>859</v>
      </c>
      <c r="D8106" s="3">
        <v>45414.394780092596</v>
      </c>
      <c r="E8106" s="3">
        <v>45402.102384259262</v>
      </c>
      <c r="F8106" s="3">
        <v>45547.141157407408</v>
      </c>
      <c r="G8106" t="s">
        <v>10557</v>
      </c>
      <c r="H8106">
        <v>5</v>
      </c>
      <c r="I8106" s="1">
        <v>44441</v>
      </c>
      <c r="J8106" s="1">
        <v>45492</v>
      </c>
    </row>
    <row r="8107" spans="1:10" x14ac:dyDescent="0.3">
      <c r="A8107">
        <v>8106</v>
      </c>
      <c r="B8107">
        <v>8106</v>
      </c>
      <c r="C8107">
        <v>964</v>
      </c>
      <c r="D8107" s="3">
        <v>45740.199872685182</v>
      </c>
      <c r="E8107" s="3">
        <v>45458.957372685189</v>
      </c>
      <c r="F8107" s="3">
        <v>45434.143993055557</v>
      </c>
      <c r="G8107" t="s">
        <v>10027</v>
      </c>
      <c r="H8107">
        <v>0</v>
      </c>
      <c r="I8107" s="1">
        <v>44870</v>
      </c>
      <c r="J8107" s="1">
        <v>45641</v>
      </c>
    </row>
    <row r="8108" spans="1:10" x14ac:dyDescent="0.3">
      <c r="A8108">
        <v>8107</v>
      </c>
      <c r="B8108">
        <v>8107</v>
      </c>
      <c r="C8108">
        <v>914</v>
      </c>
      <c r="D8108" s="3">
        <v>45612.332175925927</v>
      </c>
      <c r="E8108" s="3">
        <v>45460.365486111114</v>
      </c>
      <c r="F8108" s="3">
        <v>45495.146527777775</v>
      </c>
      <c r="G8108" t="s">
        <v>10027</v>
      </c>
      <c r="H8108">
        <v>0</v>
      </c>
      <c r="I8108" s="1">
        <v>45092</v>
      </c>
      <c r="J8108" s="1">
        <v>45588</v>
      </c>
    </row>
    <row r="8109" spans="1:10" x14ac:dyDescent="0.3">
      <c r="A8109">
        <v>8108</v>
      </c>
      <c r="B8109">
        <v>8108</v>
      </c>
      <c r="C8109">
        <v>910</v>
      </c>
      <c r="D8109" s="3">
        <v>45390.380185185182</v>
      </c>
      <c r="E8109" s="3">
        <v>45427.100810185184</v>
      </c>
      <c r="F8109" s="3">
        <v>45641.324479166666</v>
      </c>
      <c r="G8109" t="s">
        <v>10027</v>
      </c>
      <c r="H8109">
        <v>0</v>
      </c>
      <c r="I8109" s="1">
        <v>45213</v>
      </c>
      <c r="J8109" s="1">
        <v>45616</v>
      </c>
    </row>
    <row r="8110" spans="1:10" x14ac:dyDescent="0.3">
      <c r="A8110">
        <v>8109</v>
      </c>
      <c r="B8110">
        <v>8109</v>
      </c>
      <c r="C8110">
        <v>706</v>
      </c>
      <c r="D8110" s="3">
        <v>45501.42150462963</v>
      </c>
      <c r="E8110" s="3">
        <v>45704.908356481479</v>
      </c>
      <c r="F8110" s="3">
        <v>45674.661238425928</v>
      </c>
      <c r="G8110" t="s">
        <v>10557</v>
      </c>
      <c r="H8110">
        <v>3</v>
      </c>
      <c r="I8110" s="1">
        <v>44336</v>
      </c>
      <c r="J8110" s="1">
        <v>45421</v>
      </c>
    </row>
    <row r="8111" spans="1:10" x14ac:dyDescent="0.3">
      <c r="A8111">
        <v>8110</v>
      </c>
      <c r="B8111">
        <v>8110</v>
      </c>
      <c r="C8111">
        <v>354</v>
      </c>
      <c r="D8111" s="3">
        <v>45728.365567129629</v>
      </c>
      <c r="E8111" s="3">
        <v>45452.890879629631</v>
      </c>
      <c r="F8111" s="3">
        <v>45506.529699074075</v>
      </c>
      <c r="G8111" t="s">
        <v>10027</v>
      </c>
      <c r="H8111">
        <v>0</v>
      </c>
      <c r="I8111" s="1">
        <v>45050</v>
      </c>
      <c r="J8111" s="1">
        <v>45478</v>
      </c>
    </row>
    <row r="8112" spans="1:10" x14ac:dyDescent="0.3">
      <c r="A8112">
        <v>8111</v>
      </c>
      <c r="B8112">
        <v>8111</v>
      </c>
      <c r="C8112">
        <v>965</v>
      </c>
      <c r="D8112" s="3">
        <v>45464.987002314818</v>
      </c>
      <c r="E8112" s="3">
        <v>45718.717164351852</v>
      </c>
      <c r="F8112" s="3">
        <v>45457.807164351849</v>
      </c>
      <c r="G8112" t="s">
        <v>10557</v>
      </c>
      <c r="H8112">
        <v>4</v>
      </c>
      <c r="I8112" s="1">
        <v>44988</v>
      </c>
      <c r="J8112" s="1">
        <v>45691</v>
      </c>
    </row>
    <row r="8113" spans="1:10" x14ac:dyDescent="0.3">
      <c r="A8113">
        <v>8112</v>
      </c>
      <c r="B8113">
        <v>8112</v>
      </c>
      <c r="C8113">
        <v>394</v>
      </c>
      <c r="D8113" s="3">
        <v>45602.786932870367</v>
      </c>
      <c r="E8113" s="3">
        <v>45527.66510416667</v>
      </c>
      <c r="F8113" s="3">
        <v>45466.938020833331</v>
      </c>
      <c r="G8113" t="s">
        <v>10027</v>
      </c>
      <c r="H8113">
        <v>0</v>
      </c>
      <c r="I8113" s="1">
        <v>45283</v>
      </c>
      <c r="J8113" s="1">
        <v>45619</v>
      </c>
    </row>
    <row r="8114" spans="1:10" x14ac:dyDescent="0.3">
      <c r="A8114">
        <v>8113</v>
      </c>
      <c r="B8114">
        <v>8113</v>
      </c>
      <c r="C8114">
        <v>25</v>
      </c>
      <c r="D8114" s="3">
        <v>45682.644768518519</v>
      </c>
      <c r="E8114" s="3">
        <v>45485.137199074074</v>
      </c>
      <c r="F8114" s="3">
        <v>45501.561550925922</v>
      </c>
      <c r="G8114" t="s">
        <v>10556</v>
      </c>
      <c r="H8114">
        <v>3</v>
      </c>
      <c r="I8114" s="1">
        <v>44385</v>
      </c>
      <c r="J8114" s="1">
        <v>45567</v>
      </c>
    </row>
    <row r="8115" spans="1:10" x14ac:dyDescent="0.3">
      <c r="A8115">
        <v>8114</v>
      </c>
      <c r="B8115">
        <v>8114</v>
      </c>
      <c r="C8115">
        <v>408</v>
      </c>
      <c r="D8115" s="3">
        <v>45635.523611111108</v>
      </c>
      <c r="E8115" s="3">
        <v>45661.471516203703</v>
      </c>
      <c r="F8115" s="3">
        <v>45657.056574074071</v>
      </c>
      <c r="G8115" t="s">
        <v>10556</v>
      </c>
      <c r="H8115">
        <v>5</v>
      </c>
      <c r="I8115" s="1">
        <v>44932</v>
      </c>
      <c r="J8115" s="1">
        <v>45707</v>
      </c>
    </row>
    <row r="8116" spans="1:10" x14ac:dyDescent="0.3">
      <c r="A8116">
        <v>8115</v>
      </c>
      <c r="B8116">
        <v>8115</v>
      </c>
      <c r="C8116">
        <v>570</v>
      </c>
      <c r="D8116" s="3">
        <v>45735.450590277775</v>
      </c>
      <c r="E8116" s="3">
        <v>45508.519259259258</v>
      </c>
      <c r="F8116" s="3">
        <v>45462.352326388886</v>
      </c>
      <c r="G8116" t="s">
        <v>10556</v>
      </c>
      <c r="H8116">
        <v>1</v>
      </c>
      <c r="I8116" s="1">
        <v>45104</v>
      </c>
      <c r="J8116" s="1">
        <v>45744</v>
      </c>
    </row>
    <row r="8117" spans="1:10" x14ac:dyDescent="0.3">
      <c r="A8117">
        <v>8116</v>
      </c>
      <c r="B8117">
        <v>8116</v>
      </c>
      <c r="C8117">
        <v>617</v>
      </c>
      <c r="D8117" s="3">
        <v>45647.238761574074</v>
      </c>
      <c r="E8117" s="3">
        <v>45501.787638888891</v>
      </c>
      <c r="F8117" s="3">
        <v>45722.198368055557</v>
      </c>
      <c r="G8117" t="s">
        <v>10027</v>
      </c>
      <c r="H8117">
        <v>0</v>
      </c>
      <c r="I8117" s="1">
        <v>44992</v>
      </c>
      <c r="J8117" s="1">
        <v>45423</v>
      </c>
    </row>
    <row r="8118" spans="1:10" x14ac:dyDescent="0.3">
      <c r="A8118">
        <v>8117</v>
      </c>
      <c r="B8118">
        <v>8117</v>
      </c>
      <c r="C8118">
        <v>92</v>
      </c>
      <c r="D8118" s="3">
        <v>45526.054282407407</v>
      </c>
      <c r="E8118" s="3">
        <v>45641.689050925925</v>
      </c>
      <c r="F8118" s="3">
        <v>45683.92659722222</v>
      </c>
      <c r="G8118" t="s">
        <v>10556</v>
      </c>
      <c r="H8118">
        <v>5</v>
      </c>
      <c r="I8118" s="1">
        <v>45243</v>
      </c>
      <c r="J8118" s="1">
        <v>45720</v>
      </c>
    </row>
    <row r="8119" spans="1:10" x14ac:dyDescent="0.3">
      <c r="A8119">
        <v>8118</v>
      </c>
      <c r="B8119">
        <v>8118</v>
      </c>
      <c r="C8119">
        <v>903</v>
      </c>
      <c r="D8119" s="3">
        <v>45636.019224537034</v>
      </c>
      <c r="E8119" s="3">
        <v>45642.794618055559</v>
      </c>
      <c r="F8119" s="3">
        <v>45702.047129629631</v>
      </c>
      <c r="G8119" t="s">
        <v>10557</v>
      </c>
      <c r="H8119">
        <v>2</v>
      </c>
      <c r="I8119" s="1">
        <v>44886</v>
      </c>
      <c r="J8119" s="1">
        <v>45604</v>
      </c>
    </row>
    <row r="8120" spans="1:10" x14ac:dyDescent="0.3">
      <c r="A8120">
        <v>8119</v>
      </c>
      <c r="B8120">
        <v>8119</v>
      </c>
      <c r="C8120">
        <v>932</v>
      </c>
      <c r="D8120" s="3">
        <v>45416.059548611112</v>
      </c>
      <c r="E8120" s="3">
        <v>45618.411712962959</v>
      </c>
      <c r="F8120" s="3">
        <v>45692.595868055556</v>
      </c>
      <c r="G8120" t="s">
        <v>10556</v>
      </c>
      <c r="H8120">
        <v>1</v>
      </c>
      <c r="I8120" s="1">
        <v>44324</v>
      </c>
      <c r="J8120" s="1">
        <v>45388</v>
      </c>
    </row>
    <row r="8121" spans="1:10" x14ac:dyDescent="0.3">
      <c r="A8121">
        <v>8120</v>
      </c>
      <c r="B8121">
        <v>8120</v>
      </c>
      <c r="C8121">
        <v>194</v>
      </c>
      <c r="D8121" s="3">
        <v>45406.825636574074</v>
      </c>
      <c r="E8121" s="3">
        <v>45733.676041666666</v>
      </c>
      <c r="F8121" s="3">
        <v>45734.872870370367</v>
      </c>
      <c r="G8121" t="s">
        <v>10556</v>
      </c>
      <c r="H8121">
        <v>2</v>
      </c>
      <c r="I8121" s="1">
        <v>45347</v>
      </c>
      <c r="J8121" s="1">
        <v>45693</v>
      </c>
    </row>
    <row r="8122" spans="1:10" x14ac:dyDescent="0.3">
      <c r="A8122">
        <v>8121</v>
      </c>
      <c r="B8122">
        <v>8121</v>
      </c>
      <c r="C8122">
        <v>851</v>
      </c>
      <c r="D8122" s="3">
        <v>45670.3127662037</v>
      </c>
      <c r="E8122" s="3">
        <v>45613.664317129631</v>
      </c>
      <c r="F8122" s="3">
        <v>45536.408194444448</v>
      </c>
      <c r="G8122" t="s">
        <v>10557</v>
      </c>
      <c r="H8122">
        <v>4</v>
      </c>
      <c r="I8122" s="1">
        <v>44653</v>
      </c>
      <c r="J8122" s="1">
        <v>45575</v>
      </c>
    </row>
    <row r="8123" spans="1:10" x14ac:dyDescent="0.3">
      <c r="A8123">
        <v>8122</v>
      </c>
      <c r="B8123">
        <v>8122</v>
      </c>
      <c r="C8123">
        <v>658</v>
      </c>
      <c r="D8123" s="3">
        <v>45691.817777777775</v>
      </c>
      <c r="E8123" s="3">
        <v>45713.446643518517</v>
      </c>
      <c r="F8123" s="3">
        <v>45689.184189814812</v>
      </c>
      <c r="G8123" t="s">
        <v>10557</v>
      </c>
      <c r="H8123">
        <v>1</v>
      </c>
      <c r="I8123" s="1">
        <v>44848</v>
      </c>
      <c r="J8123" s="1">
        <v>45489</v>
      </c>
    </row>
    <row r="8124" spans="1:10" x14ac:dyDescent="0.3">
      <c r="A8124">
        <v>8123</v>
      </c>
      <c r="B8124">
        <v>8123</v>
      </c>
      <c r="C8124">
        <v>61</v>
      </c>
      <c r="D8124" s="3">
        <v>45399.862627314818</v>
      </c>
      <c r="E8124" s="3">
        <v>45496.203703703701</v>
      </c>
      <c r="F8124" s="3">
        <v>45562.746018518519</v>
      </c>
      <c r="G8124" t="s">
        <v>10556</v>
      </c>
      <c r="H8124">
        <v>5</v>
      </c>
      <c r="I8124" s="1">
        <v>45106</v>
      </c>
      <c r="J8124" s="1">
        <v>45704</v>
      </c>
    </row>
    <row r="8125" spans="1:10" x14ac:dyDescent="0.3">
      <c r="A8125">
        <v>8124</v>
      </c>
      <c r="B8125">
        <v>8124</v>
      </c>
      <c r="C8125">
        <v>49</v>
      </c>
      <c r="D8125" s="3">
        <v>45661.771574074075</v>
      </c>
      <c r="E8125" s="3">
        <v>45524.368750000001</v>
      </c>
      <c r="F8125" s="3">
        <v>45531.466886574075</v>
      </c>
      <c r="G8125" t="s">
        <v>10557</v>
      </c>
      <c r="H8125">
        <v>1</v>
      </c>
      <c r="I8125" s="1">
        <v>44966</v>
      </c>
      <c r="J8125" s="1">
        <v>45382</v>
      </c>
    </row>
    <row r="8126" spans="1:10" x14ac:dyDescent="0.3">
      <c r="A8126">
        <v>8125</v>
      </c>
      <c r="B8126">
        <v>8125</v>
      </c>
      <c r="C8126">
        <v>126</v>
      </c>
      <c r="D8126" s="3">
        <v>45398.065925925926</v>
      </c>
      <c r="E8126" s="3">
        <v>45620.019131944442</v>
      </c>
      <c r="F8126" s="3">
        <v>45615.211168981485</v>
      </c>
      <c r="G8126" t="s">
        <v>10557</v>
      </c>
      <c r="H8126">
        <v>5</v>
      </c>
      <c r="I8126" s="1">
        <v>44999</v>
      </c>
      <c r="J8126" s="1">
        <v>45594</v>
      </c>
    </row>
    <row r="8127" spans="1:10" x14ac:dyDescent="0.3">
      <c r="A8127">
        <v>8126</v>
      </c>
      <c r="B8127">
        <v>8126</v>
      </c>
      <c r="C8127">
        <v>827</v>
      </c>
      <c r="D8127" s="3">
        <v>45634.310613425929</v>
      </c>
      <c r="E8127" s="3">
        <v>45684.733194444445</v>
      </c>
      <c r="F8127" s="3">
        <v>45526.160567129627</v>
      </c>
      <c r="G8127" t="s">
        <v>10556</v>
      </c>
      <c r="H8127">
        <v>2</v>
      </c>
      <c r="I8127" s="1">
        <v>45135</v>
      </c>
      <c r="J8127" s="1">
        <v>45605</v>
      </c>
    </row>
    <row r="8128" spans="1:10" x14ac:dyDescent="0.3">
      <c r="A8128">
        <v>8127</v>
      </c>
      <c r="B8128">
        <v>8127</v>
      </c>
      <c r="C8128">
        <v>143</v>
      </c>
      <c r="D8128" s="3">
        <v>45392.046956018516</v>
      </c>
      <c r="E8128" s="3">
        <v>45501.03297453704</v>
      </c>
      <c r="F8128" s="3">
        <v>45491.325879629629</v>
      </c>
      <c r="G8128" t="s">
        <v>10556</v>
      </c>
      <c r="H8128">
        <v>2</v>
      </c>
      <c r="I8128" s="1">
        <v>44667</v>
      </c>
      <c r="J8128" s="1">
        <v>45426</v>
      </c>
    </row>
    <row r="8129" spans="1:10" x14ac:dyDescent="0.3">
      <c r="A8129">
        <v>8128</v>
      </c>
      <c r="B8129">
        <v>8128</v>
      </c>
      <c r="C8129">
        <v>150</v>
      </c>
      <c r="D8129" s="3">
        <v>45425.194386574076</v>
      </c>
      <c r="E8129" s="3">
        <v>45694.240185185183</v>
      </c>
      <c r="F8129" s="3">
        <v>45504.527743055558</v>
      </c>
      <c r="G8129" t="s">
        <v>10556</v>
      </c>
      <c r="H8129">
        <v>4</v>
      </c>
      <c r="I8129" s="1">
        <v>44850</v>
      </c>
      <c r="J8129" s="1">
        <v>45502</v>
      </c>
    </row>
    <row r="8130" spans="1:10" x14ac:dyDescent="0.3">
      <c r="A8130">
        <v>8129</v>
      </c>
      <c r="B8130">
        <v>8129</v>
      </c>
      <c r="C8130">
        <v>163</v>
      </c>
      <c r="D8130" s="3">
        <v>45630.190069444441</v>
      </c>
      <c r="E8130" s="3">
        <v>45614.210277777776</v>
      </c>
      <c r="F8130" s="3">
        <v>45612.954895833333</v>
      </c>
      <c r="G8130" t="s">
        <v>10557</v>
      </c>
      <c r="H8130">
        <v>4</v>
      </c>
      <c r="I8130" s="1">
        <v>44911</v>
      </c>
      <c r="J8130" s="1">
        <v>45670</v>
      </c>
    </row>
    <row r="8131" spans="1:10" x14ac:dyDescent="0.3">
      <c r="A8131">
        <v>8130</v>
      </c>
      <c r="B8131">
        <v>8130</v>
      </c>
      <c r="C8131">
        <v>931</v>
      </c>
      <c r="D8131" s="3">
        <v>45396.274444444447</v>
      </c>
      <c r="E8131" s="3">
        <v>45556.709479166668</v>
      </c>
      <c r="F8131" s="3">
        <v>45559.746215277781</v>
      </c>
      <c r="G8131" t="s">
        <v>10027</v>
      </c>
      <c r="H8131">
        <v>0</v>
      </c>
      <c r="I8131" s="1">
        <v>44554</v>
      </c>
      <c r="J8131" s="1">
        <v>45743</v>
      </c>
    </row>
    <row r="8132" spans="1:10" x14ac:dyDescent="0.3">
      <c r="A8132">
        <v>8131</v>
      </c>
      <c r="B8132">
        <v>8131</v>
      </c>
      <c r="C8132">
        <v>900</v>
      </c>
      <c r="D8132" s="3">
        <v>45611.58289351852</v>
      </c>
      <c r="E8132" s="3">
        <v>45579.426157407404</v>
      </c>
      <c r="F8132" s="3">
        <v>45509.271631944444</v>
      </c>
      <c r="G8132" t="s">
        <v>10556</v>
      </c>
      <c r="H8132">
        <v>5</v>
      </c>
      <c r="I8132" s="1">
        <v>44974</v>
      </c>
      <c r="J8132" s="1">
        <v>45566</v>
      </c>
    </row>
    <row r="8133" spans="1:10" x14ac:dyDescent="0.3">
      <c r="A8133">
        <v>8132</v>
      </c>
      <c r="B8133">
        <v>8132</v>
      </c>
      <c r="C8133">
        <v>717</v>
      </c>
      <c r="D8133" s="3">
        <v>45413.577847222223</v>
      </c>
      <c r="E8133" s="3">
        <v>45566.16646990741</v>
      </c>
      <c r="F8133" s="3">
        <v>45521.62972222222</v>
      </c>
      <c r="G8133" t="s">
        <v>10557</v>
      </c>
      <c r="H8133">
        <v>5</v>
      </c>
      <c r="I8133" s="1">
        <v>44578</v>
      </c>
      <c r="J8133" s="1">
        <v>45470</v>
      </c>
    </row>
    <row r="8134" spans="1:10" x14ac:dyDescent="0.3">
      <c r="A8134">
        <v>8133</v>
      </c>
      <c r="B8134">
        <v>8133</v>
      </c>
      <c r="C8134">
        <v>267</v>
      </c>
      <c r="D8134" s="3">
        <v>45668.590717592589</v>
      </c>
      <c r="E8134" s="3">
        <v>45512.222407407404</v>
      </c>
      <c r="F8134" s="3">
        <v>45453.325856481482</v>
      </c>
      <c r="G8134" t="s">
        <v>10557</v>
      </c>
      <c r="H8134">
        <v>3</v>
      </c>
      <c r="I8134" s="1">
        <v>44623</v>
      </c>
      <c r="J8134" s="1">
        <v>45744</v>
      </c>
    </row>
    <row r="8135" spans="1:10" x14ac:dyDescent="0.3">
      <c r="A8135">
        <v>8134</v>
      </c>
      <c r="B8135">
        <v>8134</v>
      </c>
      <c r="C8135">
        <v>739</v>
      </c>
      <c r="D8135" s="3">
        <v>45431.163680555554</v>
      </c>
      <c r="E8135" s="3">
        <v>45731.306504629632</v>
      </c>
      <c r="F8135" s="3">
        <v>45550.857175925928</v>
      </c>
      <c r="G8135" t="s">
        <v>10556</v>
      </c>
      <c r="H8135">
        <v>4</v>
      </c>
      <c r="I8135" s="1">
        <v>44951</v>
      </c>
      <c r="J8135" s="1">
        <v>45743</v>
      </c>
    </row>
    <row r="8136" spans="1:10" x14ac:dyDescent="0.3">
      <c r="A8136">
        <v>8135</v>
      </c>
      <c r="B8136">
        <v>8135</v>
      </c>
      <c r="C8136">
        <v>960</v>
      </c>
      <c r="D8136" s="3">
        <v>45675.561388888891</v>
      </c>
      <c r="E8136" s="3">
        <v>45717.571631944447</v>
      </c>
      <c r="F8136" s="3">
        <v>45601.396493055552</v>
      </c>
      <c r="G8136" t="s">
        <v>10556</v>
      </c>
      <c r="H8136">
        <v>2</v>
      </c>
      <c r="I8136" s="1">
        <v>44347</v>
      </c>
      <c r="J8136" s="1">
        <v>45456</v>
      </c>
    </row>
    <row r="8137" spans="1:10" x14ac:dyDescent="0.3">
      <c r="A8137">
        <v>8136</v>
      </c>
      <c r="B8137">
        <v>8136</v>
      </c>
      <c r="C8137">
        <v>418</v>
      </c>
      <c r="D8137" s="3">
        <v>45381.22420138889</v>
      </c>
      <c r="E8137" s="3">
        <v>45564.446400462963</v>
      </c>
      <c r="F8137" s="3">
        <v>45697.805324074077</v>
      </c>
      <c r="G8137" t="s">
        <v>10556</v>
      </c>
      <c r="H8137">
        <v>4</v>
      </c>
      <c r="I8137" s="1">
        <v>45162</v>
      </c>
      <c r="J8137" s="1">
        <v>45614</v>
      </c>
    </row>
    <row r="8138" spans="1:10" x14ac:dyDescent="0.3">
      <c r="A8138">
        <v>8137</v>
      </c>
      <c r="B8138">
        <v>8137</v>
      </c>
      <c r="C8138">
        <v>709</v>
      </c>
      <c r="D8138" s="3">
        <v>45674.318657407406</v>
      </c>
      <c r="E8138" s="3">
        <v>45651.968576388892</v>
      </c>
      <c r="F8138" s="3">
        <v>45522.470081018517</v>
      </c>
      <c r="G8138" t="s">
        <v>10556</v>
      </c>
      <c r="H8138">
        <v>1</v>
      </c>
      <c r="I8138" s="1">
        <v>45375</v>
      </c>
      <c r="J8138" s="1">
        <v>45474</v>
      </c>
    </row>
    <row r="8139" spans="1:10" x14ac:dyDescent="0.3">
      <c r="A8139">
        <v>8138</v>
      </c>
      <c r="B8139">
        <v>8138</v>
      </c>
      <c r="C8139">
        <v>285</v>
      </c>
      <c r="D8139" s="3">
        <v>45740.588194444441</v>
      </c>
      <c r="E8139" s="3">
        <v>45432.670023148145</v>
      </c>
      <c r="F8139" s="3">
        <v>45593.766898148147</v>
      </c>
      <c r="G8139" t="s">
        <v>10557</v>
      </c>
      <c r="H8139">
        <v>5</v>
      </c>
      <c r="I8139" s="1">
        <v>44584</v>
      </c>
      <c r="J8139" s="1">
        <v>45445</v>
      </c>
    </row>
    <row r="8140" spans="1:10" x14ac:dyDescent="0.3">
      <c r="A8140">
        <v>8139</v>
      </c>
      <c r="B8140">
        <v>8139</v>
      </c>
      <c r="C8140">
        <v>374</v>
      </c>
      <c r="D8140" s="3">
        <v>45596.414502314816</v>
      </c>
      <c r="E8140" s="3">
        <v>45380.950555555559</v>
      </c>
      <c r="F8140" s="3">
        <v>45467.386296296296</v>
      </c>
      <c r="G8140" t="s">
        <v>10556</v>
      </c>
      <c r="H8140">
        <v>1</v>
      </c>
      <c r="I8140" s="1">
        <v>44488</v>
      </c>
      <c r="J8140" s="1">
        <v>45652</v>
      </c>
    </row>
    <row r="8141" spans="1:10" x14ac:dyDescent="0.3">
      <c r="A8141">
        <v>8140</v>
      </c>
      <c r="B8141">
        <v>8140</v>
      </c>
      <c r="C8141">
        <v>609</v>
      </c>
      <c r="D8141" s="3">
        <v>45718.4606712963</v>
      </c>
      <c r="E8141" s="3">
        <v>45664.608368055553</v>
      </c>
      <c r="F8141" s="3">
        <v>45485.912187499998</v>
      </c>
      <c r="G8141" t="s">
        <v>10027</v>
      </c>
      <c r="H8141">
        <v>0</v>
      </c>
      <c r="I8141" s="1">
        <v>45378</v>
      </c>
      <c r="J8141" s="1">
        <v>45470</v>
      </c>
    </row>
    <row r="8142" spans="1:10" x14ac:dyDescent="0.3">
      <c r="A8142">
        <v>8141</v>
      </c>
      <c r="B8142">
        <v>8141</v>
      </c>
      <c r="C8142">
        <v>294</v>
      </c>
      <c r="D8142" s="3">
        <v>45566.594131944446</v>
      </c>
      <c r="E8142" s="3">
        <v>45675.45888888889</v>
      </c>
      <c r="F8142" s="3">
        <v>45422.049363425926</v>
      </c>
      <c r="G8142" t="s">
        <v>10027</v>
      </c>
      <c r="H8142">
        <v>0</v>
      </c>
      <c r="I8142" s="1">
        <v>44394</v>
      </c>
      <c r="J8142" s="1">
        <v>45483</v>
      </c>
    </row>
    <row r="8143" spans="1:10" x14ac:dyDescent="0.3">
      <c r="A8143">
        <v>8142</v>
      </c>
      <c r="B8143">
        <v>8142</v>
      </c>
      <c r="C8143">
        <v>497</v>
      </c>
      <c r="D8143" s="3">
        <v>45414.102962962963</v>
      </c>
      <c r="E8143" s="3">
        <v>45739.823703703703</v>
      </c>
      <c r="F8143" s="3">
        <v>45497.068784722222</v>
      </c>
      <c r="G8143" t="s">
        <v>10557</v>
      </c>
      <c r="H8143">
        <v>1</v>
      </c>
      <c r="I8143" s="1">
        <v>44681</v>
      </c>
      <c r="J8143" s="1">
        <v>45435</v>
      </c>
    </row>
    <row r="8144" spans="1:10" x14ac:dyDescent="0.3">
      <c r="A8144">
        <v>8143</v>
      </c>
      <c r="B8144">
        <v>8143</v>
      </c>
      <c r="C8144">
        <v>716</v>
      </c>
      <c r="D8144" s="3">
        <v>45405.459236111114</v>
      </c>
      <c r="E8144" s="3">
        <v>45729.184328703705</v>
      </c>
      <c r="F8144" s="3">
        <v>45743.883333333331</v>
      </c>
      <c r="G8144" t="s">
        <v>10027</v>
      </c>
      <c r="H8144">
        <v>0</v>
      </c>
      <c r="I8144" s="1">
        <v>44307</v>
      </c>
      <c r="J8144" s="1">
        <v>45520</v>
      </c>
    </row>
    <row r="8145" spans="1:10" x14ac:dyDescent="0.3">
      <c r="A8145">
        <v>8144</v>
      </c>
      <c r="B8145">
        <v>8144</v>
      </c>
      <c r="C8145">
        <v>192</v>
      </c>
      <c r="D8145" s="3">
        <v>45614.664201388892</v>
      </c>
      <c r="E8145" s="3">
        <v>45513.658263888887</v>
      </c>
      <c r="F8145" s="3">
        <v>45544.054884259262</v>
      </c>
      <c r="G8145" t="s">
        <v>10556</v>
      </c>
      <c r="H8145">
        <v>4</v>
      </c>
      <c r="I8145" s="1">
        <v>45295</v>
      </c>
      <c r="J8145" s="1">
        <v>45596</v>
      </c>
    </row>
    <row r="8146" spans="1:10" x14ac:dyDescent="0.3">
      <c r="A8146">
        <v>8145</v>
      </c>
      <c r="B8146">
        <v>8145</v>
      </c>
      <c r="C8146">
        <v>415</v>
      </c>
      <c r="D8146" s="3">
        <v>45512.895335648151</v>
      </c>
      <c r="E8146" s="3">
        <v>45738.161527777775</v>
      </c>
      <c r="F8146" s="3">
        <v>45486.800983796296</v>
      </c>
      <c r="G8146" t="s">
        <v>10027</v>
      </c>
      <c r="H8146">
        <v>0</v>
      </c>
      <c r="I8146" s="1">
        <v>45012</v>
      </c>
      <c r="J8146" s="1">
        <v>45721</v>
      </c>
    </row>
    <row r="8147" spans="1:10" x14ac:dyDescent="0.3">
      <c r="A8147">
        <v>8146</v>
      </c>
      <c r="B8147">
        <v>8146</v>
      </c>
      <c r="C8147">
        <v>781</v>
      </c>
      <c r="D8147" s="3">
        <v>45490.072430555556</v>
      </c>
      <c r="E8147" s="3">
        <v>45538.31931712963</v>
      </c>
      <c r="F8147" s="3">
        <v>45435.20449074074</v>
      </c>
      <c r="G8147" t="s">
        <v>10027</v>
      </c>
      <c r="H8147">
        <v>0</v>
      </c>
      <c r="I8147" s="1">
        <v>45130</v>
      </c>
      <c r="J8147" s="1">
        <v>45465</v>
      </c>
    </row>
    <row r="8148" spans="1:10" x14ac:dyDescent="0.3">
      <c r="A8148">
        <v>8147</v>
      </c>
      <c r="B8148">
        <v>8147</v>
      </c>
      <c r="C8148">
        <v>644</v>
      </c>
      <c r="D8148" s="3">
        <v>45667.662442129629</v>
      </c>
      <c r="E8148" s="3">
        <v>45742.109525462962</v>
      </c>
      <c r="F8148" s="3">
        <v>45573.053715277776</v>
      </c>
      <c r="G8148" t="s">
        <v>10556</v>
      </c>
      <c r="H8148">
        <v>5</v>
      </c>
      <c r="I8148" s="1">
        <v>44650</v>
      </c>
      <c r="J8148" s="1">
        <v>45729</v>
      </c>
    </row>
    <row r="8149" spans="1:10" x14ac:dyDescent="0.3">
      <c r="A8149">
        <v>8148</v>
      </c>
      <c r="B8149">
        <v>8148</v>
      </c>
      <c r="C8149">
        <v>741</v>
      </c>
      <c r="D8149" s="3">
        <v>45482.118310185186</v>
      </c>
      <c r="E8149" s="3">
        <v>45702.059282407405</v>
      </c>
      <c r="F8149" s="3">
        <v>45609.451192129629</v>
      </c>
      <c r="G8149" t="s">
        <v>10027</v>
      </c>
      <c r="H8149">
        <v>0</v>
      </c>
      <c r="I8149" s="1">
        <v>45274</v>
      </c>
      <c r="J8149" s="1">
        <v>45573</v>
      </c>
    </row>
    <row r="8150" spans="1:10" x14ac:dyDescent="0.3">
      <c r="A8150">
        <v>8149</v>
      </c>
      <c r="B8150">
        <v>8149</v>
      </c>
      <c r="C8150">
        <v>357</v>
      </c>
      <c r="D8150" s="3">
        <v>45705.06826388889</v>
      </c>
      <c r="E8150" s="3">
        <v>45410.868125000001</v>
      </c>
      <c r="F8150" s="3">
        <v>45701.369583333333</v>
      </c>
      <c r="G8150" t="s">
        <v>10027</v>
      </c>
      <c r="H8150">
        <v>0</v>
      </c>
      <c r="I8150" s="1">
        <v>44450</v>
      </c>
      <c r="J8150" s="1">
        <v>45428</v>
      </c>
    </row>
    <row r="8151" spans="1:10" x14ac:dyDescent="0.3">
      <c r="A8151">
        <v>8150</v>
      </c>
      <c r="B8151">
        <v>8150</v>
      </c>
      <c r="C8151">
        <v>386</v>
      </c>
      <c r="D8151" s="3">
        <v>45410.976319444446</v>
      </c>
      <c r="E8151" s="3">
        <v>45605.510081018518</v>
      </c>
      <c r="F8151" s="3">
        <v>45568.870069444441</v>
      </c>
      <c r="G8151" t="s">
        <v>10556</v>
      </c>
      <c r="H8151">
        <v>1</v>
      </c>
      <c r="I8151" s="1">
        <v>45091</v>
      </c>
      <c r="J8151" s="1">
        <v>45715</v>
      </c>
    </row>
    <row r="8152" spans="1:10" x14ac:dyDescent="0.3">
      <c r="A8152">
        <v>8151</v>
      </c>
      <c r="B8152">
        <v>8151</v>
      </c>
      <c r="C8152">
        <v>656</v>
      </c>
      <c r="D8152" s="3">
        <v>45695.093969907408</v>
      </c>
      <c r="E8152" s="3">
        <v>45586.983738425923</v>
      </c>
      <c r="F8152" s="3">
        <v>45651.775543981479</v>
      </c>
      <c r="G8152" t="s">
        <v>10556</v>
      </c>
      <c r="H8152">
        <v>2</v>
      </c>
      <c r="I8152" s="1">
        <v>44992</v>
      </c>
      <c r="J8152" s="1">
        <v>45516</v>
      </c>
    </row>
    <row r="8153" spans="1:10" x14ac:dyDescent="0.3">
      <c r="A8153">
        <v>8152</v>
      </c>
      <c r="B8153">
        <v>8152</v>
      </c>
      <c r="C8153">
        <v>795</v>
      </c>
      <c r="D8153" s="3">
        <v>45402.577256944445</v>
      </c>
      <c r="E8153" s="3">
        <v>45406.611759259256</v>
      </c>
      <c r="F8153" s="3">
        <v>45397.47388888889</v>
      </c>
      <c r="G8153" t="s">
        <v>10557</v>
      </c>
      <c r="H8153">
        <v>5</v>
      </c>
      <c r="I8153" s="1">
        <v>44545</v>
      </c>
      <c r="J8153" s="1">
        <v>45612</v>
      </c>
    </row>
    <row r="8154" spans="1:10" x14ac:dyDescent="0.3">
      <c r="A8154">
        <v>8153</v>
      </c>
      <c r="B8154">
        <v>8153</v>
      </c>
      <c r="C8154">
        <v>419</v>
      </c>
      <c r="D8154" s="3">
        <v>45392.622407407405</v>
      </c>
      <c r="E8154" s="3">
        <v>45702.748344907406</v>
      </c>
      <c r="F8154" s="3">
        <v>45516.026990740742</v>
      </c>
      <c r="G8154" t="s">
        <v>10556</v>
      </c>
      <c r="H8154">
        <v>4</v>
      </c>
      <c r="I8154" s="1">
        <v>45113</v>
      </c>
      <c r="J8154" s="1">
        <v>45709</v>
      </c>
    </row>
    <row r="8155" spans="1:10" x14ac:dyDescent="0.3">
      <c r="A8155">
        <v>8154</v>
      </c>
      <c r="B8155">
        <v>8154</v>
      </c>
      <c r="C8155">
        <v>146</v>
      </c>
      <c r="D8155" s="3">
        <v>45642.805578703701</v>
      </c>
      <c r="E8155" s="3">
        <v>45495.334988425922</v>
      </c>
      <c r="F8155" s="3">
        <v>45442.805127314816</v>
      </c>
      <c r="G8155" t="s">
        <v>10557</v>
      </c>
      <c r="H8155">
        <v>2</v>
      </c>
      <c r="I8155" s="1">
        <v>45198</v>
      </c>
      <c r="J8155" s="1">
        <v>45649</v>
      </c>
    </row>
    <row r="8156" spans="1:10" x14ac:dyDescent="0.3">
      <c r="A8156">
        <v>8155</v>
      </c>
      <c r="B8156">
        <v>8155</v>
      </c>
      <c r="C8156">
        <v>252</v>
      </c>
      <c r="D8156" s="3">
        <v>45703.702407407407</v>
      </c>
      <c r="E8156" s="3">
        <v>45414.908750000002</v>
      </c>
      <c r="F8156" s="3">
        <v>45559.431770833333</v>
      </c>
      <c r="G8156" t="s">
        <v>10027</v>
      </c>
      <c r="H8156">
        <v>0</v>
      </c>
      <c r="I8156" s="1">
        <v>45040</v>
      </c>
      <c r="J8156" s="1">
        <v>45456</v>
      </c>
    </row>
    <row r="8157" spans="1:10" x14ac:dyDescent="0.3">
      <c r="A8157">
        <v>8156</v>
      </c>
      <c r="B8157">
        <v>8156</v>
      </c>
      <c r="C8157">
        <v>321</v>
      </c>
      <c r="D8157" s="3">
        <v>45599.466782407406</v>
      </c>
      <c r="E8157" s="3">
        <v>45403.587685185186</v>
      </c>
      <c r="F8157" s="3">
        <v>45529.967407407406</v>
      </c>
      <c r="G8157" t="s">
        <v>10556</v>
      </c>
      <c r="H8157">
        <v>5</v>
      </c>
      <c r="I8157" s="1">
        <v>44934</v>
      </c>
      <c r="J8157" s="1">
        <v>45528</v>
      </c>
    </row>
    <row r="8158" spans="1:10" x14ac:dyDescent="0.3">
      <c r="A8158">
        <v>8157</v>
      </c>
      <c r="B8158">
        <v>8157</v>
      </c>
      <c r="C8158">
        <v>445</v>
      </c>
      <c r="D8158" s="3">
        <v>45405.526689814818</v>
      </c>
      <c r="E8158" s="3">
        <v>45456.318240740744</v>
      </c>
      <c r="F8158" s="3">
        <v>45535.795243055552</v>
      </c>
      <c r="G8158" t="s">
        <v>10557</v>
      </c>
      <c r="H8158">
        <v>3</v>
      </c>
      <c r="I8158" s="1">
        <v>44309</v>
      </c>
      <c r="J8158" s="1">
        <v>45497</v>
      </c>
    </row>
    <row r="8159" spans="1:10" x14ac:dyDescent="0.3">
      <c r="A8159">
        <v>8158</v>
      </c>
      <c r="B8159">
        <v>8158</v>
      </c>
      <c r="C8159">
        <v>912</v>
      </c>
      <c r="D8159" s="3">
        <v>45727.400821759256</v>
      </c>
      <c r="E8159" s="3">
        <v>45622.440509259257</v>
      </c>
      <c r="F8159" s="3">
        <v>45462.94017361111</v>
      </c>
      <c r="G8159" t="s">
        <v>10027</v>
      </c>
      <c r="H8159">
        <v>0</v>
      </c>
      <c r="I8159" s="1">
        <v>44515</v>
      </c>
      <c r="J8159" s="1">
        <v>45422</v>
      </c>
    </row>
    <row r="8160" spans="1:10" x14ac:dyDescent="0.3">
      <c r="A8160">
        <v>8159</v>
      </c>
      <c r="B8160">
        <v>8159</v>
      </c>
      <c r="C8160">
        <v>505</v>
      </c>
      <c r="D8160" s="3">
        <v>45541.241689814815</v>
      </c>
      <c r="E8160" s="3">
        <v>45548.906365740739</v>
      </c>
      <c r="F8160" s="3">
        <v>45383.860520833332</v>
      </c>
      <c r="G8160" t="s">
        <v>10556</v>
      </c>
      <c r="H8160">
        <v>3</v>
      </c>
      <c r="I8160" s="1">
        <v>45092</v>
      </c>
      <c r="J8160" s="1">
        <v>45679</v>
      </c>
    </row>
    <row r="8161" spans="1:10" x14ac:dyDescent="0.3">
      <c r="A8161">
        <v>8160</v>
      </c>
      <c r="B8161">
        <v>8160</v>
      </c>
      <c r="C8161">
        <v>158</v>
      </c>
      <c r="D8161" s="3">
        <v>45703.135729166665</v>
      </c>
      <c r="E8161" s="3">
        <v>45415.500196759262</v>
      </c>
      <c r="F8161" s="3">
        <v>45659.864201388889</v>
      </c>
      <c r="G8161" t="s">
        <v>10557</v>
      </c>
      <c r="H8161">
        <v>2</v>
      </c>
      <c r="I8161" s="1">
        <v>44327</v>
      </c>
      <c r="J8161" s="1">
        <v>45696</v>
      </c>
    </row>
    <row r="8162" spans="1:10" x14ac:dyDescent="0.3">
      <c r="A8162">
        <v>8161</v>
      </c>
      <c r="B8162">
        <v>8161</v>
      </c>
      <c r="C8162">
        <v>584</v>
      </c>
      <c r="D8162" s="3">
        <v>45590.130868055552</v>
      </c>
      <c r="E8162" s="3">
        <v>45419.780231481483</v>
      </c>
      <c r="F8162" s="3">
        <v>45675.106585648151</v>
      </c>
      <c r="G8162" t="s">
        <v>10557</v>
      </c>
      <c r="H8162">
        <v>1</v>
      </c>
      <c r="I8162" s="1">
        <v>44769</v>
      </c>
      <c r="J8162" s="1">
        <v>45515</v>
      </c>
    </row>
    <row r="8163" spans="1:10" x14ac:dyDescent="0.3">
      <c r="A8163">
        <v>8162</v>
      </c>
      <c r="B8163">
        <v>8162</v>
      </c>
      <c r="C8163">
        <v>528</v>
      </c>
      <c r="D8163" s="3">
        <v>45459.256111111114</v>
      </c>
      <c r="E8163" s="3">
        <v>45698.443124999998</v>
      </c>
      <c r="F8163" s="3">
        <v>45498.798668981479</v>
      </c>
      <c r="G8163" t="s">
        <v>10557</v>
      </c>
      <c r="H8163">
        <v>1</v>
      </c>
      <c r="I8163" s="1">
        <v>44704</v>
      </c>
      <c r="J8163" s="1">
        <v>45603</v>
      </c>
    </row>
    <row r="8164" spans="1:10" x14ac:dyDescent="0.3">
      <c r="A8164">
        <v>8163</v>
      </c>
      <c r="B8164">
        <v>8163</v>
      </c>
      <c r="C8164">
        <v>153</v>
      </c>
      <c r="D8164" s="3">
        <v>45392.859884259262</v>
      </c>
      <c r="E8164" s="3">
        <v>45411.896296296298</v>
      </c>
      <c r="F8164" s="3">
        <v>45743.710231481484</v>
      </c>
      <c r="G8164" t="s">
        <v>10027</v>
      </c>
      <c r="H8164">
        <v>0</v>
      </c>
      <c r="I8164" s="1">
        <v>45089</v>
      </c>
      <c r="J8164" s="1">
        <v>45674</v>
      </c>
    </row>
    <row r="8165" spans="1:10" x14ac:dyDescent="0.3">
      <c r="A8165">
        <v>8164</v>
      </c>
      <c r="B8165">
        <v>8164</v>
      </c>
      <c r="C8165">
        <v>293</v>
      </c>
      <c r="D8165" s="3">
        <v>45600.190081018518</v>
      </c>
      <c r="E8165" s="3">
        <v>45729.698449074072</v>
      </c>
      <c r="F8165" s="3">
        <v>45427.977673611109</v>
      </c>
      <c r="G8165" t="s">
        <v>10027</v>
      </c>
      <c r="H8165">
        <v>0</v>
      </c>
      <c r="I8165" s="1">
        <v>44736</v>
      </c>
      <c r="J8165" s="1">
        <v>45483</v>
      </c>
    </row>
    <row r="8166" spans="1:10" x14ac:dyDescent="0.3">
      <c r="A8166">
        <v>8165</v>
      </c>
      <c r="B8166">
        <v>8165</v>
      </c>
      <c r="C8166">
        <v>434</v>
      </c>
      <c r="D8166" s="3">
        <v>45622.523611111108</v>
      </c>
      <c r="E8166" s="3">
        <v>45392.502372685187</v>
      </c>
      <c r="F8166" s="3">
        <v>45401.615891203706</v>
      </c>
      <c r="G8166" t="s">
        <v>10556</v>
      </c>
      <c r="H8166">
        <v>1</v>
      </c>
      <c r="I8166" s="1">
        <v>45267</v>
      </c>
      <c r="J8166" s="1">
        <v>45720</v>
      </c>
    </row>
    <row r="8167" spans="1:10" x14ac:dyDescent="0.3">
      <c r="A8167">
        <v>8166</v>
      </c>
      <c r="B8167">
        <v>8166</v>
      </c>
      <c r="C8167">
        <v>269</v>
      </c>
      <c r="D8167" s="3">
        <v>45380.354618055557</v>
      </c>
      <c r="E8167" s="3">
        <v>45711.406134259261</v>
      </c>
      <c r="F8167" s="3">
        <v>45459.190439814818</v>
      </c>
      <c r="G8167" t="s">
        <v>10027</v>
      </c>
      <c r="H8167">
        <v>0</v>
      </c>
      <c r="I8167" s="1">
        <v>45097</v>
      </c>
      <c r="J8167" s="1">
        <v>45743</v>
      </c>
    </row>
    <row r="8168" spans="1:10" x14ac:dyDescent="0.3">
      <c r="A8168">
        <v>8167</v>
      </c>
      <c r="B8168">
        <v>8167</v>
      </c>
      <c r="C8168">
        <v>210</v>
      </c>
      <c r="D8168" s="3">
        <v>45608.751643518517</v>
      </c>
      <c r="E8168" s="3">
        <v>45382.068506944444</v>
      </c>
      <c r="F8168" s="3">
        <v>45601.590254629627</v>
      </c>
      <c r="G8168" t="s">
        <v>10557</v>
      </c>
      <c r="H8168">
        <v>2</v>
      </c>
      <c r="I8168" s="1">
        <v>44575</v>
      </c>
      <c r="J8168" s="1">
        <v>45738</v>
      </c>
    </row>
    <row r="8169" spans="1:10" x14ac:dyDescent="0.3">
      <c r="A8169">
        <v>8168</v>
      </c>
      <c r="B8169">
        <v>8168</v>
      </c>
      <c r="C8169">
        <v>979</v>
      </c>
      <c r="D8169" s="3">
        <v>45656.857905092591</v>
      </c>
      <c r="E8169" s="3">
        <v>45550.713148148148</v>
      </c>
      <c r="F8169" s="3">
        <v>45506.871203703704</v>
      </c>
      <c r="G8169" t="s">
        <v>10027</v>
      </c>
      <c r="H8169">
        <v>0</v>
      </c>
      <c r="I8169" s="1">
        <v>44353</v>
      </c>
      <c r="J8169" s="1">
        <v>45707</v>
      </c>
    </row>
    <row r="8170" spans="1:10" x14ac:dyDescent="0.3">
      <c r="A8170">
        <v>8169</v>
      </c>
      <c r="B8170">
        <v>8169</v>
      </c>
      <c r="C8170">
        <v>422</v>
      </c>
      <c r="D8170" s="3">
        <v>45468.15215277778</v>
      </c>
      <c r="E8170" s="3">
        <v>45556.693553240744</v>
      </c>
      <c r="F8170" s="3">
        <v>45741.840277777781</v>
      </c>
      <c r="G8170" t="s">
        <v>10557</v>
      </c>
      <c r="H8170">
        <v>2</v>
      </c>
      <c r="I8170" s="1">
        <v>44574</v>
      </c>
      <c r="J8170" s="1">
        <v>45557</v>
      </c>
    </row>
    <row r="8171" spans="1:10" x14ac:dyDescent="0.3">
      <c r="A8171">
        <v>8170</v>
      </c>
      <c r="B8171">
        <v>8170</v>
      </c>
      <c r="C8171">
        <v>948</v>
      </c>
      <c r="D8171" s="3">
        <v>45624.20517361111</v>
      </c>
      <c r="E8171" s="3">
        <v>45632.251932870371</v>
      </c>
      <c r="F8171" s="3">
        <v>45448.374212962961</v>
      </c>
      <c r="G8171" t="s">
        <v>10556</v>
      </c>
      <c r="H8171">
        <v>2</v>
      </c>
      <c r="I8171" s="1">
        <v>44882</v>
      </c>
      <c r="J8171" s="1">
        <v>45691</v>
      </c>
    </row>
    <row r="8172" spans="1:10" x14ac:dyDescent="0.3">
      <c r="A8172">
        <v>8171</v>
      </c>
      <c r="B8172">
        <v>8171</v>
      </c>
      <c r="C8172">
        <v>450</v>
      </c>
      <c r="D8172" s="3">
        <v>45528.162557870368</v>
      </c>
      <c r="E8172" s="3">
        <v>45548.386087962965</v>
      </c>
      <c r="F8172" s="3">
        <v>45639.175682870373</v>
      </c>
      <c r="G8172" t="s">
        <v>10027</v>
      </c>
      <c r="H8172">
        <v>0</v>
      </c>
      <c r="I8172" s="1">
        <v>45344</v>
      </c>
      <c r="J8172" s="1">
        <v>45589</v>
      </c>
    </row>
    <row r="8173" spans="1:10" x14ac:dyDescent="0.3">
      <c r="A8173">
        <v>8172</v>
      </c>
      <c r="B8173">
        <v>8172</v>
      </c>
      <c r="C8173">
        <v>64</v>
      </c>
      <c r="D8173" s="3">
        <v>45693.149618055555</v>
      </c>
      <c r="E8173" s="3">
        <v>45447.309317129628</v>
      </c>
      <c r="F8173" s="3">
        <v>45614.976666666669</v>
      </c>
      <c r="G8173" t="s">
        <v>10557</v>
      </c>
      <c r="H8173">
        <v>3</v>
      </c>
      <c r="I8173" s="1">
        <v>45372</v>
      </c>
      <c r="J8173" s="1">
        <v>45589</v>
      </c>
    </row>
    <row r="8174" spans="1:10" x14ac:dyDescent="0.3">
      <c r="A8174">
        <v>8173</v>
      </c>
      <c r="B8174">
        <v>8173</v>
      </c>
      <c r="C8174">
        <v>400</v>
      </c>
      <c r="D8174" s="3">
        <v>45432.104768518519</v>
      </c>
      <c r="E8174" s="3">
        <v>45737.286400462966</v>
      </c>
      <c r="F8174" s="3">
        <v>45399.38453703704</v>
      </c>
      <c r="G8174" t="s">
        <v>10556</v>
      </c>
      <c r="H8174">
        <v>5</v>
      </c>
      <c r="I8174" s="1">
        <v>44888</v>
      </c>
      <c r="J8174" s="1">
        <v>45500</v>
      </c>
    </row>
    <row r="8175" spans="1:10" x14ac:dyDescent="0.3">
      <c r="A8175">
        <v>8174</v>
      </c>
      <c r="B8175">
        <v>8174</v>
      </c>
      <c r="C8175">
        <v>379</v>
      </c>
      <c r="D8175" s="3">
        <v>45732.987164351849</v>
      </c>
      <c r="E8175" s="3">
        <v>45733.971863425926</v>
      </c>
      <c r="F8175" s="3">
        <v>45502.410509259258</v>
      </c>
      <c r="G8175" t="s">
        <v>10556</v>
      </c>
      <c r="H8175">
        <v>3</v>
      </c>
      <c r="I8175" s="1">
        <v>44306</v>
      </c>
      <c r="J8175" s="1">
        <v>45469</v>
      </c>
    </row>
    <row r="8176" spans="1:10" x14ac:dyDescent="0.3">
      <c r="A8176">
        <v>8175</v>
      </c>
      <c r="B8176">
        <v>8175</v>
      </c>
      <c r="C8176">
        <v>233</v>
      </c>
      <c r="D8176" s="3">
        <v>45624.474594907406</v>
      </c>
      <c r="E8176" s="3">
        <v>45638.285983796297</v>
      </c>
      <c r="F8176" s="3">
        <v>45617.453425925924</v>
      </c>
      <c r="G8176" t="s">
        <v>10556</v>
      </c>
      <c r="H8176">
        <v>1</v>
      </c>
      <c r="I8176" s="1">
        <v>44766</v>
      </c>
      <c r="J8176" s="1">
        <v>45613</v>
      </c>
    </row>
    <row r="8177" spans="1:10" x14ac:dyDescent="0.3">
      <c r="A8177">
        <v>8176</v>
      </c>
      <c r="B8177">
        <v>8176</v>
      </c>
      <c r="C8177">
        <v>603</v>
      </c>
      <c r="D8177" s="3">
        <v>45690.893043981479</v>
      </c>
      <c r="E8177" s="3">
        <v>45610.440717592595</v>
      </c>
      <c r="F8177" s="3">
        <v>45444.513657407406</v>
      </c>
      <c r="G8177" t="s">
        <v>10557</v>
      </c>
      <c r="H8177">
        <v>2</v>
      </c>
      <c r="I8177" s="1">
        <v>44488</v>
      </c>
      <c r="J8177" s="1">
        <v>45382</v>
      </c>
    </row>
    <row r="8178" spans="1:10" x14ac:dyDescent="0.3">
      <c r="A8178">
        <v>8177</v>
      </c>
      <c r="B8178">
        <v>8177</v>
      </c>
      <c r="C8178">
        <v>663</v>
      </c>
      <c r="D8178" s="3">
        <v>45440.430381944447</v>
      </c>
      <c r="E8178" s="3">
        <v>45545.306400462963</v>
      </c>
      <c r="F8178" s="3">
        <v>45492.333287037036</v>
      </c>
      <c r="G8178" t="s">
        <v>10027</v>
      </c>
      <c r="H8178">
        <v>0</v>
      </c>
      <c r="I8178" s="1">
        <v>44308</v>
      </c>
      <c r="J8178" s="1">
        <v>45389</v>
      </c>
    </row>
    <row r="8179" spans="1:10" x14ac:dyDescent="0.3">
      <c r="A8179">
        <v>8178</v>
      </c>
      <c r="B8179">
        <v>8178</v>
      </c>
      <c r="C8179">
        <v>120</v>
      </c>
      <c r="D8179" s="3">
        <v>45719.621122685188</v>
      </c>
      <c r="E8179" s="3">
        <v>45535.219143518516</v>
      </c>
      <c r="F8179" s="3">
        <v>45451.177523148152</v>
      </c>
      <c r="G8179" t="s">
        <v>10556</v>
      </c>
      <c r="H8179">
        <v>5</v>
      </c>
      <c r="I8179" s="1">
        <v>44382</v>
      </c>
      <c r="J8179" s="1">
        <v>45386</v>
      </c>
    </row>
    <row r="8180" spans="1:10" x14ac:dyDescent="0.3">
      <c r="A8180">
        <v>8179</v>
      </c>
      <c r="B8180">
        <v>8179</v>
      </c>
      <c r="C8180">
        <v>874</v>
      </c>
      <c r="D8180" s="3">
        <v>45436.448310185187</v>
      </c>
      <c r="E8180" s="3">
        <v>45545.075370370374</v>
      </c>
      <c r="F8180" s="3">
        <v>45494.860092592593</v>
      </c>
      <c r="G8180" t="s">
        <v>10557</v>
      </c>
      <c r="H8180">
        <v>1</v>
      </c>
      <c r="I8180" s="1">
        <v>44850</v>
      </c>
      <c r="J8180" s="1">
        <v>45612</v>
      </c>
    </row>
    <row r="8181" spans="1:10" x14ac:dyDescent="0.3">
      <c r="A8181">
        <v>8180</v>
      </c>
      <c r="B8181">
        <v>8180</v>
      </c>
      <c r="C8181">
        <v>790</v>
      </c>
      <c r="D8181" s="3">
        <v>45387.557847222219</v>
      </c>
      <c r="E8181" s="3">
        <v>45614.35733796296</v>
      </c>
      <c r="F8181" s="3">
        <v>45740.020509259259</v>
      </c>
      <c r="G8181" t="s">
        <v>10557</v>
      </c>
      <c r="H8181">
        <v>3</v>
      </c>
      <c r="I8181" s="1">
        <v>44770</v>
      </c>
      <c r="J8181" s="1">
        <v>45639</v>
      </c>
    </row>
    <row r="8182" spans="1:10" x14ac:dyDescent="0.3">
      <c r="A8182">
        <v>8181</v>
      </c>
      <c r="B8182">
        <v>8181</v>
      </c>
      <c r="C8182">
        <v>480</v>
      </c>
      <c r="D8182" s="3">
        <v>45698.832118055558</v>
      </c>
      <c r="E8182" s="3">
        <v>45470.896620370368</v>
      </c>
      <c r="F8182" s="3">
        <v>45657.793749999997</v>
      </c>
      <c r="G8182" t="s">
        <v>10027</v>
      </c>
      <c r="H8182">
        <v>0</v>
      </c>
      <c r="I8182" s="1">
        <v>44766</v>
      </c>
      <c r="J8182" s="1">
        <v>45429</v>
      </c>
    </row>
    <row r="8183" spans="1:10" x14ac:dyDescent="0.3">
      <c r="A8183">
        <v>8182</v>
      </c>
      <c r="B8183">
        <v>8182</v>
      </c>
      <c r="C8183">
        <v>915</v>
      </c>
      <c r="D8183" s="3">
        <v>45574.526087962964</v>
      </c>
      <c r="E8183" s="3">
        <v>45524.63380787037</v>
      </c>
      <c r="F8183" s="3">
        <v>45708.765289351853</v>
      </c>
      <c r="G8183" t="s">
        <v>10027</v>
      </c>
      <c r="H8183">
        <v>0</v>
      </c>
      <c r="I8183" s="1">
        <v>44538</v>
      </c>
      <c r="J8183" s="1">
        <v>45659</v>
      </c>
    </row>
    <row r="8184" spans="1:10" x14ac:dyDescent="0.3">
      <c r="A8184">
        <v>8183</v>
      </c>
      <c r="B8184">
        <v>8183</v>
      </c>
      <c r="C8184">
        <v>334</v>
      </c>
      <c r="D8184" s="3">
        <v>45660.87296296296</v>
      </c>
      <c r="E8184" s="3">
        <v>45464.372858796298</v>
      </c>
      <c r="F8184" s="3">
        <v>45409.917013888888</v>
      </c>
      <c r="G8184" t="s">
        <v>10556</v>
      </c>
      <c r="H8184">
        <v>4</v>
      </c>
      <c r="I8184" s="1">
        <v>44721</v>
      </c>
      <c r="J8184" s="1">
        <v>45466</v>
      </c>
    </row>
    <row r="8185" spans="1:10" x14ac:dyDescent="0.3">
      <c r="A8185">
        <v>8184</v>
      </c>
      <c r="B8185">
        <v>8184</v>
      </c>
      <c r="C8185">
        <v>994</v>
      </c>
      <c r="D8185" s="3">
        <v>45475.526979166665</v>
      </c>
      <c r="E8185" s="3">
        <v>45736.45957175926</v>
      </c>
      <c r="F8185" s="3">
        <v>45670.284074074072</v>
      </c>
      <c r="G8185" t="s">
        <v>10556</v>
      </c>
      <c r="H8185">
        <v>2</v>
      </c>
      <c r="I8185" s="1">
        <v>44426</v>
      </c>
      <c r="J8185" s="1">
        <v>45693</v>
      </c>
    </row>
    <row r="8186" spans="1:10" x14ac:dyDescent="0.3">
      <c r="A8186">
        <v>8185</v>
      </c>
      <c r="B8186">
        <v>8185</v>
      </c>
      <c r="C8186">
        <v>915</v>
      </c>
      <c r="D8186" s="3">
        <v>45696.901342592595</v>
      </c>
      <c r="E8186" s="3">
        <v>45389.932986111111</v>
      </c>
      <c r="F8186" s="3">
        <v>45419.07172453704</v>
      </c>
      <c r="G8186" t="s">
        <v>10027</v>
      </c>
      <c r="H8186">
        <v>0</v>
      </c>
      <c r="I8186" s="1">
        <v>44379</v>
      </c>
      <c r="J8186" s="1">
        <v>45532</v>
      </c>
    </row>
    <row r="8187" spans="1:10" x14ac:dyDescent="0.3">
      <c r="A8187">
        <v>8186</v>
      </c>
      <c r="B8187">
        <v>8186</v>
      </c>
      <c r="C8187">
        <v>627</v>
      </c>
      <c r="D8187" s="3">
        <v>45576.349768518521</v>
      </c>
      <c r="E8187" s="3">
        <v>45719.893993055557</v>
      </c>
      <c r="F8187" s="3">
        <v>45567.695347222223</v>
      </c>
      <c r="G8187" t="s">
        <v>10556</v>
      </c>
      <c r="H8187">
        <v>2</v>
      </c>
      <c r="I8187" s="1">
        <v>44583</v>
      </c>
      <c r="J8187" s="1">
        <v>45684</v>
      </c>
    </row>
    <row r="8188" spans="1:10" x14ac:dyDescent="0.3">
      <c r="A8188">
        <v>8187</v>
      </c>
      <c r="B8188">
        <v>8187</v>
      </c>
      <c r="C8188">
        <v>681</v>
      </c>
      <c r="D8188" s="3">
        <v>45424.15766203704</v>
      </c>
      <c r="E8188" s="3">
        <v>45523.747407407405</v>
      </c>
      <c r="F8188" s="3">
        <v>45710.834479166668</v>
      </c>
      <c r="G8188" t="s">
        <v>10557</v>
      </c>
      <c r="H8188">
        <v>5</v>
      </c>
      <c r="I8188" s="1">
        <v>45340</v>
      </c>
      <c r="J8188" s="1">
        <v>45552</v>
      </c>
    </row>
    <row r="8189" spans="1:10" x14ac:dyDescent="0.3">
      <c r="A8189">
        <v>8188</v>
      </c>
      <c r="B8189">
        <v>8188</v>
      </c>
      <c r="C8189">
        <v>819</v>
      </c>
      <c r="D8189" s="3">
        <v>45408.402997685182</v>
      </c>
      <c r="E8189" s="3">
        <v>45632.33121527778</v>
      </c>
      <c r="F8189" s="3">
        <v>45480.349780092591</v>
      </c>
      <c r="G8189" t="s">
        <v>10556</v>
      </c>
      <c r="H8189">
        <v>1</v>
      </c>
      <c r="I8189" s="1">
        <v>44927</v>
      </c>
      <c r="J8189" s="1">
        <v>45546</v>
      </c>
    </row>
    <row r="8190" spans="1:10" x14ac:dyDescent="0.3">
      <c r="A8190">
        <v>8189</v>
      </c>
      <c r="B8190">
        <v>8189</v>
      </c>
      <c r="C8190">
        <v>850</v>
      </c>
      <c r="D8190" s="3">
        <v>45633.546678240738</v>
      </c>
      <c r="E8190" s="3">
        <v>45506.78833333333</v>
      </c>
      <c r="F8190" s="3">
        <v>45482.534062500003</v>
      </c>
      <c r="G8190" t="s">
        <v>10557</v>
      </c>
      <c r="H8190">
        <v>3</v>
      </c>
      <c r="I8190" s="1">
        <v>44800</v>
      </c>
      <c r="J8190" s="1">
        <v>45456</v>
      </c>
    </row>
    <row r="8191" spans="1:10" x14ac:dyDescent="0.3">
      <c r="A8191">
        <v>8190</v>
      </c>
      <c r="B8191">
        <v>8190</v>
      </c>
      <c r="C8191">
        <v>791</v>
      </c>
      <c r="D8191" s="3">
        <v>45447.744062500002</v>
      </c>
      <c r="E8191" s="3">
        <v>45474.047025462962</v>
      </c>
      <c r="F8191" s="3">
        <v>45641.665590277778</v>
      </c>
      <c r="G8191" t="s">
        <v>10027</v>
      </c>
      <c r="H8191">
        <v>0</v>
      </c>
      <c r="I8191" s="1">
        <v>44561</v>
      </c>
      <c r="J8191" s="1">
        <v>45420</v>
      </c>
    </row>
    <row r="8192" spans="1:10" x14ac:dyDescent="0.3">
      <c r="A8192">
        <v>8191</v>
      </c>
      <c r="B8192">
        <v>8191</v>
      </c>
      <c r="C8192">
        <v>978</v>
      </c>
      <c r="D8192" s="3">
        <v>45632.714861111112</v>
      </c>
      <c r="E8192" s="3">
        <v>45603.722662037035</v>
      </c>
      <c r="F8192" s="3">
        <v>45677.895243055558</v>
      </c>
      <c r="G8192" t="s">
        <v>10027</v>
      </c>
      <c r="H8192">
        <v>0</v>
      </c>
      <c r="I8192" s="1">
        <v>45208</v>
      </c>
      <c r="J8192" s="1">
        <v>45405</v>
      </c>
    </row>
    <row r="8193" spans="1:10" x14ac:dyDescent="0.3">
      <c r="A8193">
        <v>8192</v>
      </c>
      <c r="B8193">
        <v>8192</v>
      </c>
      <c r="C8193">
        <v>884</v>
      </c>
      <c r="D8193" s="3">
        <v>45604.397974537038</v>
      </c>
      <c r="E8193" s="3">
        <v>45500.345370370371</v>
      </c>
      <c r="F8193" s="3">
        <v>45595.101898148147</v>
      </c>
      <c r="G8193" t="s">
        <v>10557</v>
      </c>
      <c r="H8193">
        <v>2</v>
      </c>
      <c r="I8193" s="1">
        <v>44966</v>
      </c>
      <c r="J8193" s="1">
        <v>45409</v>
      </c>
    </row>
    <row r="8194" spans="1:10" x14ac:dyDescent="0.3">
      <c r="A8194">
        <v>8193</v>
      </c>
      <c r="B8194">
        <v>8193</v>
      </c>
      <c r="C8194">
        <v>722</v>
      </c>
      <c r="D8194" s="3">
        <v>45499.902824074074</v>
      </c>
      <c r="E8194" s="3">
        <v>45735.767118055555</v>
      </c>
      <c r="F8194" s="3">
        <v>45661.948703703703</v>
      </c>
      <c r="G8194" t="s">
        <v>10556</v>
      </c>
      <c r="H8194">
        <v>3</v>
      </c>
      <c r="I8194" s="1">
        <v>44514</v>
      </c>
      <c r="J8194" s="1">
        <v>45474</v>
      </c>
    </row>
    <row r="8195" spans="1:10" x14ac:dyDescent="0.3">
      <c r="A8195">
        <v>8194</v>
      </c>
      <c r="B8195">
        <v>8194</v>
      </c>
      <c r="C8195">
        <v>183</v>
      </c>
      <c r="D8195" s="3">
        <v>45415.902743055558</v>
      </c>
      <c r="E8195" s="3">
        <v>45509.129803240743</v>
      </c>
      <c r="F8195" s="3">
        <v>45502.100648148145</v>
      </c>
      <c r="G8195" t="s">
        <v>10027</v>
      </c>
      <c r="H8195">
        <v>0</v>
      </c>
      <c r="I8195" s="1">
        <v>45070</v>
      </c>
      <c r="J8195" s="1">
        <v>45505</v>
      </c>
    </row>
    <row r="8196" spans="1:10" x14ac:dyDescent="0.3">
      <c r="A8196">
        <v>8195</v>
      </c>
      <c r="B8196">
        <v>8195</v>
      </c>
      <c r="C8196">
        <v>896</v>
      </c>
      <c r="D8196" s="3">
        <v>45509.667511574073</v>
      </c>
      <c r="E8196" s="3">
        <v>45604.413414351853</v>
      </c>
      <c r="F8196" s="3">
        <v>45380.198622685188</v>
      </c>
      <c r="G8196" t="s">
        <v>10557</v>
      </c>
      <c r="H8196">
        <v>4</v>
      </c>
      <c r="I8196" s="1">
        <v>44596</v>
      </c>
      <c r="J8196" s="1">
        <v>45528</v>
      </c>
    </row>
    <row r="8197" spans="1:10" x14ac:dyDescent="0.3">
      <c r="A8197">
        <v>8196</v>
      </c>
      <c r="B8197">
        <v>8196</v>
      </c>
      <c r="C8197">
        <v>436</v>
      </c>
      <c r="D8197" s="3">
        <v>45470.823159722226</v>
      </c>
      <c r="E8197" s="3">
        <v>45743.888738425929</v>
      </c>
      <c r="F8197" s="3">
        <v>45580.692870370367</v>
      </c>
      <c r="G8197" t="s">
        <v>10557</v>
      </c>
      <c r="H8197">
        <v>1</v>
      </c>
      <c r="I8197" s="1">
        <v>44840</v>
      </c>
      <c r="J8197" s="1">
        <v>45721</v>
      </c>
    </row>
    <row r="8198" spans="1:10" x14ac:dyDescent="0.3">
      <c r="A8198">
        <v>8197</v>
      </c>
      <c r="B8198">
        <v>8197</v>
      </c>
      <c r="C8198">
        <v>733</v>
      </c>
      <c r="D8198" s="3">
        <v>45591.104328703703</v>
      </c>
      <c r="E8198" s="3">
        <v>45720.821840277778</v>
      </c>
      <c r="F8198" s="3">
        <v>45665.207592592589</v>
      </c>
      <c r="G8198" t="s">
        <v>10027</v>
      </c>
      <c r="H8198">
        <v>0</v>
      </c>
      <c r="I8198" s="1">
        <v>45039</v>
      </c>
      <c r="J8198" s="1">
        <v>45588</v>
      </c>
    </row>
    <row r="8199" spans="1:10" x14ac:dyDescent="0.3">
      <c r="A8199">
        <v>8198</v>
      </c>
      <c r="B8199">
        <v>8198</v>
      </c>
      <c r="C8199">
        <v>144</v>
      </c>
      <c r="D8199" s="3">
        <v>45525.556435185186</v>
      </c>
      <c r="E8199" s="3">
        <v>45576.664131944446</v>
      </c>
      <c r="F8199" s="3">
        <v>45688.489050925928</v>
      </c>
      <c r="G8199" t="s">
        <v>10557</v>
      </c>
      <c r="H8199">
        <v>1</v>
      </c>
      <c r="I8199" s="1">
        <v>45096</v>
      </c>
      <c r="J8199" s="1">
        <v>45685</v>
      </c>
    </row>
    <row r="8200" spans="1:10" x14ac:dyDescent="0.3">
      <c r="A8200">
        <v>8199</v>
      </c>
      <c r="B8200">
        <v>8199</v>
      </c>
      <c r="C8200">
        <v>32</v>
      </c>
      <c r="D8200" s="3">
        <v>45563.601770833331</v>
      </c>
      <c r="E8200" s="3">
        <v>45488.040752314817</v>
      </c>
      <c r="F8200" s="3">
        <v>45613.049664351849</v>
      </c>
      <c r="G8200" t="s">
        <v>10556</v>
      </c>
      <c r="H8200">
        <v>1</v>
      </c>
      <c r="I8200" s="1">
        <v>45328</v>
      </c>
      <c r="J8200" s="1">
        <v>45680</v>
      </c>
    </row>
    <row r="8201" spans="1:10" x14ac:dyDescent="0.3">
      <c r="A8201">
        <v>8200</v>
      </c>
      <c r="B8201">
        <v>8200</v>
      </c>
      <c r="C8201">
        <v>921</v>
      </c>
      <c r="D8201" s="3">
        <v>45715.458692129629</v>
      </c>
      <c r="E8201" s="3">
        <v>45458.621921296297</v>
      </c>
      <c r="F8201" s="3">
        <v>45530.461585648147</v>
      </c>
      <c r="G8201" t="s">
        <v>10556</v>
      </c>
      <c r="H8201">
        <v>3</v>
      </c>
      <c r="I8201" s="1">
        <v>45026</v>
      </c>
      <c r="J8201" s="1">
        <v>45707</v>
      </c>
    </row>
    <row r="8202" spans="1:10" x14ac:dyDescent="0.3">
      <c r="A8202">
        <v>8201</v>
      </c>
      <c r="B8202">
        <v>8201</v>
      </c>
      <c r="C8202">
        <v>793</v>
      </c>
      <c r="D8202" s="3">
        <v>45508.596273148149</v>
      </c>
      <c r="E8202" s="3">
        <v>45393.52747685185</v>
      </c>
      <c r="F8202" s="3">
        <v>45708.723703703705</v>
      </c>
      <c r="G8202" t="s">
        <v>10027</v>
      </c>
      <c r="H8202">
        <v>0</v>
      </c>
      <c r="I8202" s="1">
        <v>45273</v>
      </c>
      <c r="J8202" s="1">
        <v>45611</v>
      </c>
    </row>
    <row r="8203" spans="1:10" x14ac:dyDescent="0.3">
      <c r="A8203">
        <v>8202</v>
      </c>
      <c r="B8203">
        <v>8202</v>
      </c>
      <c r="C8203">
        <v>420</v>
      </c>
      <c r="D8203" s="3">
        <v>45625.545254629629</v>
      </c>
      <c r="E8203" s="3">
        <v>45510.984803240739</v>
      </c>
      <c r="F8203" s="3">
        <v>45731.762314814812</v>
      </c>
      <c r="G8203" t="s">
        <v>10027</v>
      </c>
      <c r="H8203">
        <v>0</v>
      </c>
      <c r="I8203" s="1">
        <v>44634</v>
      </c>
      <c r="J8203" s="1">
        <v>45470</v>
      </c>
    </row>
    <row r="8204" spans="1:10" x14ac:dyDescent="0.3">
      <c r="A8204">
        <v>8203</v>
      </c>
      <c r="B8204">
        <v>8203</v>
      </c>
      <c r="C8204">
        <v>386</v>
      </c>
      <c r="D8204" s="3">
        <v>45550.083495370367</v>
      </c>
      <c r="E8204" s="3">
        <v>45715.971689814818</v>
      </c>
      <c r="F8204" s="3">
        <v>45603.889050925929</v>
      </c>
      <c r="G8204" t="s">
        <v>10556</v>
      </c>
      <c r="H8204">
        <v>3</v>
      </c>
      <c r="I8204" s="1">
        <v>44692</v>
      </c>
      <c r="J8204" s="1">
        <v>45409</v>
      </c>
    </row>
    <row r="8205" spans="1:10" x14ac:dyDescent="0.3">
      <c r="A8205">
        <v>8204</v>
      </c>
      <c r="B8205">
        <v>8204</v>
      </c>
      <c r="C8205">
        <v>990</v>
      </c>
      <c r="D8205" s="3">
        <v>45582.388148148151</v>
      </c>
      <c r="E8205" s="3">
        <v>45694.702326388891</v>
      </c>
      <c r="F8205" s="3">
        <v>45715.577349537038</v>
      </c>
      <c r="G8205" t="s">
        <v>10027</v>
      </c>
      <c r="H8205">
        <v>0</v>
      </c>
      <c r="I8205" s="1">
        <v>45084</v>
      </c>
      <c r="J8205" s="1">
        <v>45539</v>
      </c>
    </row>
    <row r="8206" spans="1:10" x14ac:dyDescent="0.3">
      <c r="A8206">
        <v>8205</v>
      </c>
      <c r="B8206">
        <v>8205</v>
      </c>
      <c r="C8206">
        <v>957</v>
      </c>
      <c r="D8206" s="3">
        <v>45718.859988425924</v>
      </c>
      <c r="E8206" s="3">
        <v>45713.949282407404</v>
      </c>
      <c r="F8206" s="3">
        <v>45558.194050925929</v>
      </c>
      <c r="G8206" t="s">
        <v>10027</v>
      </c>
      <c r="H8206">
        <v>0</v>
      </c>
      <c r="I8206" s="1">
        <v>44598</v>
      </c>
      <c r="J8206" s="1">
        <v>45605</v>
      </c>
    </row>
    <row r="8207" spans="1:10" x14ac:dyDescent="0.3">
      <c r="A8207">
        <v>8206</v>
      </c>
      <c r="B8207">
        <v>8206</v>
      </c>
      <c r="C8207">
        <v>466</v>
      </c>
      <c r="D8207" s="3">
        <v>45526.325046296297</v>
      </c>
      <c r="E8207" s="3">
        <v>45641.718217592592</v>
      </c>
      <c r="F8207" s="3">
        <v>45608.695289351854</v>
      </c>
      <c r="G8207" t="s">
        <v>10557</v>
      </c>
      <c r="H8207">
        <v>1</v>
      </c>
      <c r="I8207" s="1">
        <v>44759</v>
      </c>
      <c r="J8207" s="1">
        <v>45452</v>
      </c>
    </row>
    <row r="8208" spans="1:10" x14ac:dyDescent="0.3">
      <c r="A8208">
        <v>8207</v>
      </c>
      <c r="B8208">
        <v>8207</v>
      </c>
      <c r="C8208">
        <v>427</v>
      </c>
      <c r="D8208" s="3">
        <v>45441.283738425926</v>
      </c>
      <c r="E8208" s="3">
        <v>45585.556064814817</v>
      </c>
      <c r="F8208" s="3">
        <v>45482.086041666669</v>
      </c>
      <c r="G8208" t="s">
        <v>10556</v>
      </c>
      <c r="H8208">
        <v>2</v>
      </c>
      <c r="I8208" s="1">
        <v>44582</v>
      </c>
      <c r="J8208" s="1">
        <v>45543</v>
      </c>
    </row>
    <row r="8209" spans="1:10" x14ac:dyDescent="0.3">
      <c r="A8209">
        <v>8208</v>
      </c>
      <c r="B8209">
        <v>8208</v>
      </c>
      <c r="C8209">
        <v>609</v>
      </c>
      <c r="D8209" s="3">
        <v>45628.395601851851</v>
      </c>
      <c r="E8209" s="3">
        <v>45669.054305555554</v>
      </c>
      <c r="F8209" s="3">
        <v>45601.492037037038</v>
      </c>
      <c r="G8209" t="s">
        <v>10556</v>
      </c>
      <c r="H8209">
        <v>5</v>
      </c>
      <c r="I8209" s="1">
        <v>44782</v>
      </c>
      <c r="J8209" s="1">
        <v>45434</v>
      </c>
    </row>
    <row r="8210" spans="1:10" x14ac:dyDescent="0.3">
      <c r="A8210">
        <v>8209</v>
      </c>
      <c r="B8210">
        <v>8209</v>
      </c>
      <c r="C8210">
        <v>538</v>
      </c>
      <c r="D8210" s="3">
        <v>45417.6875462963</v>
      </c>
      <c r="E8210" s="3">
        <v>45652.598090277781</v>
      </c>
      <c r="F8210" s="3">
        <v>45716.811655092592</v>
      </c>
      <c r="G8210" t="s">
        <v>10556</v>
      </c>
      <c r="H8210">
        <v>4</v>
      </c>
      <c r="I8210" s="1">
        <v>44819</v>
      </c>
      <c r="J8210" s="1">
        <v>45691</v>
      </c>
    </row>
    <row r="8211" spans="1:10" x14ac:dyDescent="0.3">
      <c r="A8211">
        <v>8210</v>
      </c>
      <c r="B8211">
        <v>8210</v>
      </c>
      <c r="C8211">
        <v>584</v>
      </c>
      <c r="D8211" s="3">
        <v>45628.946840277778</v>
      </c>
      <c r="E8211" s="3">
        <v>45471.35564814815</v>
      </c>
      <c r="F8211" s="3">
        <v>45449.30269675926</v>
      </c>
      <c r="G8211" t="s">
        <v>10557</v>
      </c>
      <c r="H8211">
        <v>5</v>
      </c>
      <c r="I8211" s="1">
        <v>44721</v>
      </c>
      <c r="J8211" s="1">
        <v>45407</v>
      </c>
    </row>
    <row r="8212" spans="1:10" x14ac:dyDescent="0.3">
      <c r="A8212">
        <v>8211</v>
      </c>
      <c r="B8212">
        <v>8211</v>
      </c>
      <c r="C8212">
        <v>684</v>
      </c>
      <c r="D8212" s="3">
        <v>45587.681157407409</v>
      </c>
      <c r="E8212" s="3">
        <v>45603.508020833331</v>
      </c>
      <c r="F8212" s="3">
        <v>45592.500023148146</v>
      </c>
      <c r="G8212" t="s">
        <v>10556</v>
      </c>
      <c r="H8212">
        <v>3</v>
      </c>
      <c r="I8212" s="1">
        <v>45084</v>
      </c>
      <c r="J8212" s="1">
        <v>45402</v>
      </c>
    </row>
    <row r="8213" spans="1:10" x14ac:dyDescent="0.3">
      <c r="A8213">
        <v>8212</v>
      </c>
      <c r="B8213">
        <v>8212</v>
      </c>
      <c r="C8213">
        <v>171</v>
      </c>
      <c r="D8213" s="3">
        <v>45468.53392361111</v>
      </c>
      <c r="E8213" s="3">
        <v>45698.066643518519</v>
      </c>
      <c r="F8213" s="3">
        <v>45680.047465277778</v>
      </c>
      <c r="G8213" t="s">
        <v>10027</v>
      </c>
      <c r="H8213">
        <v>0</v>
      </c>
      <c r="I8213" s="1">
        <v>44593</v>
      </c>
      <c r="J8213" s="1">
        <v>45567</v>
      </c>
    </row>
    <row r="8214" spans="1:10" x14ac:dyDescent="0.3">
      <c r="A8214">
        <v>8213</v>
      </c>
      <c r="B8214">
        <v>8213</v>
      </c>
      <c r="C8214">
        <v>10</v>
      </c>
      <c r="D8214" s="3">
        <v>45677.054525462961</v>
      </c>
      <c r="E8214" s="3">
        <v>45579.13616898148</v>
      </c>
      <c r="F8214" s="3">
        <v>45513.227233796293</v>
      </c>
      <c r="G8214" t="s">
        <v>10556</v>
      </c>
      <c r="H8214">
        <v>1</v>
      </c>
      <c r="I8214" s="1">
        <v>44286</v>
      </c>
      <c r="J8214" s="1">
        <v>45714</v>
      </c>
    </row>
    <row r="8215" spans="1:10" x14ac:dyDescent="0.3">
      <c r="A8215">
        <v>8214</v>
      </c>
      <c r="B8215">
        <v>8214</v>
      </c>
      <c r="C8215">
        <v>997</v>
      </c>
      <c r="D8215" s="3">
        <v>45576.565752314818</v>
      </c>
      <c r="E8215" s="3">
        <v>45427.820057870369</v>
      </c>
      <c r="F8215" s="3">
        <v>45568.485671296294</v>
      </c>
      <c r="G8215" t="s">
        <v>10556</v>
      </c>
      <c r="H8215">
        <v>3</v>
      </c>
      <c r="I8215" s="1">
        <v>44506</v>
      </c>
      <c r="J8215" s="1">
        <v>45444</v>
      </c>
    </row>
    <row r="8216" spans="1:10" x14ac:dyDescent="0.3">
      <c r="A8216">
        <v>8215</v>
      </c>
      <c r="B8216">
        <v>8215</v>
      </c>
      <c r="C8216">
        <v>91</v>
      </c>
      <c r="D8216" s="3">
        <v>45626.986666666664</v>
      </c>
      <c r="E8216" s="3">
        <v>45585.361157407409</v>
      </c>
      <c r="F8216" s="3">
        <v>45681.666747685187</v>
      </c>
      <c r="G8216" t="s">
        <v>10557</v>
      </c>
      <c r="H8216">
        <v>2</v>
      </c>
      <c r="I8216" s="1">
        <v>44392</v>
      </c>
      <c r="J8216" s="1">
        <v>45715</v>
      </c>
    </row>
    <row r="8217" spans="1:10" x14ac:dyDescent="0.3">
      <c r="A8217">
        <v>8216</v>
      </c>
      <c r="B8217">
        <v>8216</v>
      </c>
      <c r="C8217">
        <v>267</v>
      </c>
      <c r="D8217" s="3">
        <v>45635.977280092593</v>
      </c>
      <c r="E8217" s="3">
        <v>45529.590150462966</v>
      </c>
      <c r="F8217" s="3">
        <v>45533.060798611114</v>
      </c>
      <c r="G8217" t="s">
        <v>10556</v>
      </c>
      <c r="H8217">
        <v>4</v>
      </c>
      <c r="I8217" s="1">
        <v>45241</v>
      </c>
      <c r="J8217" s="1">
        <v>45405</v>
      </c>
    </row>
    <row r="8218" spans="1:10" x14ac:dyDescent="0.3">
      <c r="A8218">
        <v>8217</v>
      </c>
      <c r="B8218">
        <v>8217</v>
      </c>
      <c r="C8218">
        <v>794</v>
      </c>
      <c r="D8218" s="3">
        <v>45713.579386574071</v>
      </c>
      <c r="E8218" s="3">
        <v>45537.772349537037</v>
      </c>
      <c r="F8218" s="3">
        <v>45428.312881944446</v>
      </c>
      <c r="G8218" t="s">
        <v>10557</v>
      </c>
      <c r="H8218">
        <v>3</v>
      </c>
      <c r="I8218" s="1">
        <v>44360</v>
      </c>
      <c r="J8218" s="1">
        <v>45434</v>
      </c>
    </row>
    <row r="8219" spans="1:10" x14ac:dyDescent="0.3">
      <c r="A8219">
        <v>8218</v>
      </c>
      <c r="B8219">
        <v>8218</v>
      </c>
      <c r="C8219">
        <v>961</v>
      </c>
      <c r="D8219" s="3">
        <v>45636.485497685186</v>
      </c>
      <c r="E8219" s="3">
        <v>45680.54583333333</v>
      </c>
      <c r="F8219" s="3">
        <v>45601.899780092594</v>
      </c>
      <c r="G8219" t="s">
        <v>10557</v>
      </c>
      <c r="H8219">
        <v>1</v>
      </c>
      <c r="I8219" s="1">
        <v>44447</v>
      </c>
      <c r="J8219" s="1">
        <v>45494</v>
      </c>
    </row>
    <row r="8220" spans="1:10" x14ac:dyDescent="0.3">
      <c r="A8220">
        <v>8219</v>
      </c>
      <c r="B8220">
        <v>8219</v>
      </c>
      <c r="C8220">
        <v>421</v>
      </c>
      <c r="D8220" s="3">
        <v>45604.474016203705</v>
      </c>
      <c r="E8220" s="3">
        <v>45598.188379629632</v>
      </c>
      <c r="F8220" s="3">
        <v>45702.79210648148</v>
      </c>
      <c r="G8220" t="s">
        <v>10027</v>
      </c>
      <c r="H8220">
        <v>0</v>
      </c>
      <c r="I8220" s="1">
        <v>45294</v>
      </c>
      <c r="J8220" s="1">
        <v>45697</v>
      </c>
    </row>
    <row r="8221" spans="1:10" x14ac:dyDescent="0.3">
      <c r="A8221">
        <v>8220</v>
      </c>
      <c r="B8221">
        <v>8220</v>
      </c>
      <c r="C8221">
        <v>234</v>
      </c>
      <c r="D8221" s="3">
        <v>45519.922407407408</v>
      </c>
      <c r="E8221" s="3">
        <v>45708.94803240741</v>
      </c>
      <c r="F8221" s="3">
        <v>45520.778067129628</v>
      </c>
      <c r="G8221" t="s">
        <v>10027</v>
      </c>
      <c r="H8221">
        <v>0</v>
      </c>
      <c r="I8221" s="1">
        <v>45261</v>
      </c>
      <c r="J8221" s="1">
        <v>45716</v>
      </c>
    </row>
    <row r="8222" spans="1:10" x14ac:dyDescent="0.3">
      <c r="A8222">
        <v>8221</v>
      </c>
      <c r="B8222">
        <v>8221</v>
      </c>
      <c r="C8222">
        <v>691</v>
      </c>
      <c r="D8222" s="3">
        <v>45607.528171296297</v>
      </c>
      <c r="E8222" s="3">
        <v>45612.61451388889</v>
      </c>
      <c r="F8222" s="3">
        <v>45574.957685185182</v>
      </c>
      <c r="G8222" t="s">
        <v>10027</v>
      </c>
      <c r="H8222">
        <v>0</v>
      </c>
      <c r="I8222" s="1">
        <v>44345</v>
      </c>
      <c r="J8222" s="1">
        <v>45709</v>
      </c>
    </row>
    <row r="8223" spans="1:10" x14ac:dyDescent="0.3">
      <c r="A8223">
        <v>8222</v>
      </c>
      <c r="B8223">
        <v>8222</v>
      </c>
      <c r="C8223">
        <v>276</v>
      </c>
      <c r="D8223" s="3">
        <v>45577.489652777775</v>
      </c>
      <c r="E8223" s="3">
        <v>45434.07172453704</v>
      </c>
      <c r="F8223" s="3">
        <v>45719.909328703703</v>
      </c>
      <c r="G8223" t="s">
        <v>10027</v>
      </c>
      <c r="H8223">
        <v>0</v>
      </c>
      <c r="I8223" s="1">
        <v>45298</v>
      </c>
      <c r="J8223" s="1">
        <v>45648</v>
      </c>
    </row>
    <row r="8224" spans="1:10" x14ac:dyDescent="0.3">
      <c r="A8224">
        <v>8223</v>
      </c>
      <c r="B8224">
        <v>8223</v>
      </c>
      <c r="C8224">
        <v>103</v>
      </c>
      <c r="D8224" s="3">
        <v>45685.465069444443</v>
      </c>
      <c r="E8224" s="3">
        <v>45689.838692129626</v>
      </c>
      <c r="F8224" s="3">
        <v>45398.529814814814</v>
      </c>
      <c r="G8224" t="s">
        <v>10556</v>
      </c>
      <c r="H8224">
        <v>1</v>
      </c>
      <c r="I8224" s="1">
        <v>44363</v>
      </c>
      <c r="J8224" s="1">
        <v>45574</v>
      </c>
    </row>
    <row r="8225" spans="1:10" x14ac:dyDescent="0.3">
      <c r="A8225">
        <v>8224</v>
      </c>
      <c r="B8225">
        <v>8224</v>
      </c>
      <c r="C8225">
        <v>413</v>
      </c>
      <c r="D8225" s="3">
        <v>45545.179756944446</v>
      </c>
      <c r="E8225" s="3">
        <v>45574.492743055554</v>
      </c>
      <c r="F8225" s="3">
        <v>45641.837326388886</v>
      </c>
      <c r="G8225" t="s">
        <v>10557</v>
      </c>
      <c r="H8225">
        <v>2</v>
      </c>
      <c r="I8225" s="1">
        <v>45195</v>
      </c>
      <c r="J8225" s="1">
        <v>45649</v>
      </c>
    </row>
    <row r="8226" spans="1:10" x14ac:dyDescent="0.3">
      <c r="A8226">
        <v>8225</v>
      </c>
      <c r="B8226">
        <v>8225</v>
      </c>
      <c r="C8226">
        <v>893</v>
      </c>
      <c r="D8226" s="3">
        <v>45431.818287037036</v>
      </c>
      <c r="E8226" s="3">
        <v>45594.572418981479</v>
      </c>
      <c r="F8226" s="3">
        <v>45432.816666666666</v>
      </c>
      <c r="G8226" t="s">
        <v>10557</v>
      </c>
      <c r="H8226">
        <v>4</v>
      </c>
      <c r="I8226" s="1">
        <v>45193</v>
      </c>
      <c r="J8226" s="1">
        <v>45620</v>
      </c>
    </row>
    <row r="8227" spans="1:10" x14ac:dyDescent="0.3">
      <c r="A8227">
        <v>8226</v>
      </c>
      <c r="B8227">
        <v>8226</v>
      </c>
      <c r="C8227">
        <v>736</v>
      </c>
      <c r="D8227" s="3">
        <v>45626.996030092596</v>
      </c>
      <c r="E8227" s="3">
        <v>45403.474629629629</v>
      </c>
      <c r="F8227" s="3">
        <v>45672.764722222222</v>
      </c>
      <c r="G8227" t="s">
        <v>10556</v>
      </c>
      <c r="H8227">
        <v>1</v>
      </c>
      <c r="I8227" s="1">
        <v>44474</v>
      </c>
      <c r="J8227" s="1">
        <v>45686</v>
      </c>
    </row>
    <row r="8228" spans="1:10" x14ac:dyDescent="0.3">
      <c r="A8228">
        <v>8227</v>
      </c>
      <c r="B8228">
        <v>8227</v>
      </c>
      <c r="C8228">
        <v>138</v>
      </c>
      <c r="D8228" s="3">
        <v>45666.626180555555</v>
      </c>
      <c r="E8228" s="3">
        <v>45529.005706018521</v>
      </c>
      <c r="F8228" s="3">
        <v>45536.513344907406</v>
      </c>
      <c r="G8228" t="s">
        <v>10027</v>
      </c>
      <c r="H8228">
        <v>0</v>
      </c>
      <c r="I8228" s="1">
        <v>44727</v>
      </c>
      <c r="J8228" s="1">
        <v>45523</v>
      </c>
    </row>
    <row r="8229" spans="1:10" x14ac:dyDescent="0.3">
      <c r="A8229">
        <v>8228</v>
      </c>
      <c r="B8229">
        <v>8228</v>
      </c>
      <c r="C8229">
        <v>910</v>
      </c>
      <c r="D8229" s="3">
        <v>45630.828125</v>
      </c>
      <c r="E8229" s="3">
        <v>45576.64371527778</v>
      </c>
      <c r="F8229" s="3">
        <v>45647.95108796296</v>
      </c>
      <c r="G8229" t="s">
        <v>10027</v>
      </c>
      <c r="H8229">
        <v>0</v>
      </c>
      <c r="I8229" s="1">
        <v>44376</v>
      </c>
      <c r="J8229" s="1">
        <v>45450</v>
      </c>
    </row>
    <row r="8230" spans="1:10" x14ac:dyDescent="0.3">
      <c r="A8230">
        <v>8229</v>
      </c>
      <c r="B8230">
        <v>8229</v>
      </c>
      <c r="C8230">
        <v>644</v>
      </c>
      <c r="D8230" s="3">
        <v>45418.315972222219</v>
      </c>
      <c r="E8230" s="3">
        <v>45455.878530092596</v>
      </c>
      <c r="F8230" s="3">
        <v>45484.143645833334</v>
      </c>
      <c r="G8230" t="s">
        <v>10556</v>
      </c>
      <c r="H8230">
        <v>4</v>
      </c>
      <c r="I8230" s="1">
        <v>44309</v>
      </c>
      <c r="J8230" s="1">
        <v>45386</v>
      </c>
    </row>
    <row r="8231" spans="1:10" x14ac:dyDescent="0.3">
      <c r="A8231">
        <v>8230</v>
      </c>
      <c r="B8231">
        <v>8230</v>
      </c>
      <c r="C8231">
        <v>860</v>
      </c>
      <c r="D8231" s="3">
        <v>45701.560243055559</v>
      </c>
      <c r="E8231" s="3">
        <v>45740.235763888886</v>
      </c>
      <c r="F8231" s="3">
        <v>45539.4221412037</v>
      </c>
      <c r="G8231" t="s">
        <v>10027</v>
      </c>
      <c r="H8231">
        <v>0</v>
      </c>
      <c r="I8231" s="1">
        <v>44588</v>
      </c>
      <c r="J8231" s="1">
        <v>45705</v>
      </c>
    </row>
    <row r="8232" spans="1:10" x14ac:dyDescent="0.3">
      <c r="A8232">
        <v>8231</v>
      </c>
      <c r="B8232">
        <v>8231</v>
      </c>
      <c r="C8232">
        <v>289</v>
      </c>
      <c r="D8232" s="3">
        <v>45644.304432870369</v>
      </c>
      <c r="E8232" s="3">
        <v>45497.786631944444</v>
      </c>
      <c r="F8232" s="3">
        <v>45512.131180555552</v>
      </c>
      <c r="G8232" t="s">
        <v>10027</v>
      </c>
      <c r="H8232">
        <v>0</v>
      </c>
      <c r="I8232" s="1">
        <v>44649</v>
      </c>
      <c r="J8232" s="1">
        <v>45647</v>
      </c>
    </row>
    <row r="8233" spans="1:10" x14ac:dyDescent="0.3">
      <c r="A8233">
        <v>8232</v>
      </c>
      <c r="B8233">
        <v>8232</v>
      </c>
      <c r="C8233">
        <v>266</v>
      </c>
      <c r="D8233" s="3">
        <v>45703.390798611108</v>
      </c>
      <c r="E8233" s="3">
        <v>45400.048055555555</v>
      </c>
      <c r="F8233" s="3">
        <v>45411.215196759258</v>
      </c>
      <c r="G8233" t="s">
        <v>10556</v>
      </c>
      <c r="H8233">
        <v>2</v>
      </c>
      <c r="I8233" s="1">
        <v>44650</v>
      </c>
      <c r="J8233" s="1">
        <v>45425</v>
      </c>
    </row>
    <row r="8234" spans="1:10" x14ac:dyDescent="0.3">
      <c r="A8234">
        <v>8233</v>
      </c>
      <c r="B8234">
        <v>8233</v>
      </c>
      <c r="C8234">
        <v>745</v>
      </c>
      <c r="D8234" s="3">
        <v>45722.62190972222</v>
      </c>
      <c r="E8234" s="3">
        <v>45528.70789351852</v>
      </c>
      <c r="F8234" s="3">
        <v>45705.952048611114</v>
      </c>
      <c r="G8234" t="s">
        <v>10556</v>
      </c>
      <c r="H8234">
        <v>5</v>
      </c>
      <c r="I8234" s="1">
        <v>44357</v>
      </c>
      <c r="J8234" s="1">
        <v>45558</v>
      </c>
    </row>
    <row r="8235" spans="1:10" x14ac:dyDescent="0.3">
      <c r="A8235">
        <v>8234</v>
      </c>
      <c r="B8235">
        <v>8234</v>
      </c>
      <c r="C8235">
        <v>809</v>
      </c>
      <c r="D8235" s="3">
        <v>45477.909594907411</v>
      </c>
      <c r="E8235" s="3">
        <v>45595.923645833333</v>
      </c>
      <c r="F8235" s="3">
        <v>45513.21197916667</v>
      </c>
      <c r="G8235" t="s">
        <v>10556</v>
      </c>
      <c r="H8235">
        <v>3</v>
      </c>
      <c r="I8235" s="1">
        <v>44741</v>
      </c>
      <c r="J8235" s="1">
        <v>45435</v>
      </c>
    </row>
    <row r="8236" spans="1:10" x14ac:dyDescent="0.3">
      <c r="A8236">
        <v>8235</v>
      </c>
      <c r="B8236">
        <v>8235</v>
      </c>
      <c r="C8236">
        <v>348</v>
      </c>
      <c r="D8236" s="3">
        <v>45502.860150462962</v>
      </c>
      <c r="E8236" s="3">
        <v>45723.275416666664</v>
      </c>
      <c r="F8236" s="3">
        <v>45676.898414351854</v>
      </c>
      <c r="G8236" t="s">
        <v>10556</v>
      </c>
      <c r="H8236">
        <v>3</v>
      </c>
      <c r="I8236" s="1">
        <v>44754</v>
      </c>
      <c r="J8236" s="1">
        <v>45438</v>
      </c>
    </row>
    <row r="8237" spans="1:10" x14ac:dyDescent="0.3">
      <c r="A8237">
        <v>8236</v>
      </c>
      <c r="B8237">
        <v>8236</v>
      </c>
      <c r="C8237">
        <v>568</v>
      </c>
      <c r="D8237" s="3">
        <v>45651.411446759259</v>
      </c>
      <c r="E8237" s="3">
        <v>45478.125451388885</v>
      </c>
      <c r="F8237" s="3">
        <v>45664.653611111113</v>
      </c>
      <c r="G8237" t="s">
        <v>10556</v>
      </c>
      <c r="H8237">
        <v>1</v>
      </c>
      <c r="I8237" s="1">
        <v>44507</v>
      </c>
      <c r="J8237" s="1">
        <v>45448</v>
      </c>
    </row>
    <row r="8238" spans="1:10" x14ac:dyDescent="0.3">
      <c r="A8238">
        <v>8237</v>
      </c>
      <c r="B8238">
        <v>8237</v>
      </c>
      <c r="C8238">
        <v>245</v>
      </c>
      <c r="D8238" s="3">
        <v>45556.708240740743</v>
      </c>
      <c r="E8238" s="3">
        <v>45717.86314814815</v>
      </c>
      <c r="F8238" s="3">
        <v>45650.789409722223</v>
      </c>
      <c r="G8238" t="s">
        <v>10557</v>
      </c>
      <c r="H8238">
        <v>3</v>
      </c>
      <c r="I8238" s="1">
        <v>45096</v>
      </c>
      <c r="J8238" s="1">
        <v>45579</v>
      </c>
    </row>
    <row r="8239" spans="1:10" x14ac:dyDescent="0.3">
      <c r="A8239">
        <v>8238</v>
      </c>
      <c r="B8239">
        <v>8238</v>
      </c>
      <c r="C8239">
        <v>499</v>
      </c>
      <c r="D8239" s="3">
        <v>45665.488541666666</v>
      </c>
      <c r="E8239" s="3">
        <v>45441.09747685185</v>
      </c>
      <c r="F8239" s="3">
        <v>45542.270567129628</v>
      </c>
      <c r="G8239" t="s">
        <v>10557</v>
      </c>
      <c r="H8239">
        <v>3</v>
      </c>
      <c r="I8239" s="1">
        <v>45126</v>
      </c>
      <c r="J8239" s="1">
        <v>45449</v>
      </c>
    </row>
    <row r="8240" spans="1:10" x14ac:dyDescent="0.3">
      <c r="A8240">
        <v>8239</v>
      </c>
      <c r="B8240">
        <v>8239</v>
      </c>
      <c r="C8240">
        <v>890</v>
      </c>
      <c r="D8240" s="3">
        <v>45490.146840277775</v>
      </c>
      <c r="E8240" s="3">
        <v>45594.519270833334</v>
      </c>
      <c r="F8240" s="3">
        <v>45683.758217592593</v>
      </c>
      <c r="G8240" t="s">
        <v>10027</v>
      </c>
      <c r="H8240">
        <v>0</v>
      </c>
      <c r="I8240" s="1">
        <v>44299</v>
      </c>
      <c r="J8240" s="1">
        <v>45413</v>
      </c>
    </row>
    <row r="8241" spans="1:10" x14ac:dyDescent="0.3">
      <c r="A8241">
        <v>8240</v>
      </c>
      <c r="B8241">
        <v>8240</v>
      </c>
      <c r="C8241">
        <v>851</v>
      </c>
      <c r="D8241" s="3">
        <v>45575.439270833333</v>
      </c>
      <c r="E8241" s="3">
        <v>45559.657071759262</v>
      </c>
      <c r="F8241" s="3">
        <v>45569.533136574071</v>
      </c>
      <c r="G8241" t="s">
        <v>10556</v>
      </c>
      <c r="H8241">
        <v>4</v>
      </c>
      <c r="I8241" s="1">
        <v>45367</v>
      </c>
      <c r="J8241" s="1">
        <v>45442</v>
      </c>
    </row>
    <row r="8242" spans="1:10" x14ac:dyDescent="0.3">
      <c r="A8242">
        <v>8241</v>
      </c>
      <c r="B8242">
        <v>8241</v>
      </c>
      <c r="C8242">
        <v>49</v>
      </c>
      <c r="D8242" s="3">
        <v>45669.735092592593</v>
      </c>
      <c r="E8242" s="3">
        <v>45717.190138888887</v>
      </c>
      <c r="F8242" s="3">
        <v>45503.129305555558</v>
      </c>
      <c r="G8242" t="s">
        <v>10557</v>
      </c>
      <c r="H8242">
        <v>1</v>
      </c>
      <c r="I8242" s="1">
        <v>44661</v>
      </c>
      <c r="J8242" s="1">
        <v>45573</v>
      </c>
    </row>
    <row r="8243" spans="1:10" x14ac:dyDescent="0.3">
      <c r="A8243">
        <v>8242</v>
      </c>
      <c r="B8243">
        <v>8242</v>
      </c>
      <c r="C8243">
        <v>543</v>
      </c>
      <c r="D8243" s="3">
        <v>45430.087754629632</v>
      </c>
      <c r="E8243" s="3">
        <v>45400.556909722225</v>
      </c>
      <c r="F8243" s="3">
        <v>45549.881481481483</v>
      </c>
      <c r="G8243" t="s">
        <v>10027</v>
      </c>
      <c r="H8243">
        <v>0</v>
      </c>
      <c r="I8243" s="1">
        <v>44872</v>
      </c>
      <c r="J8243" s="1">
        <v>45425</v>
      </c>
    </row>
    <row r="8244" spans="1:10" x14ac:dyDescent="0.3">
      <c r="A8244">
        <v>8243</v>
      </c>
      <c r="B8244">
        <v>8243</v>
      </c>
      <c r="C8244">
        <v>753</v>
      </c>
      <c r="D8244" s="3">
        <v>45501.83016203704</v>
      </c>
      <c r="E8244" s="3">
        <v>45514.501099537039</v>
      </c>
      <c r="F8244" s="3">
        <v>45686.819166666668</v>
      </c>
      <c r="G8244" t="s">
        <v>10027</v>
      </c>
      <c r="H8244">
        <v>0</v>
      </c>
      <c r="I8244" s="1">
        <v>44287</v>
      </c>
      <c r="J8244" s="1">
        <v>45405</v>
      </c>
    </row>
    <row r="8245" spans="1:10" x14ac:dyDescent="0.3">
      <c r="A8245">
        <v>8244</v>
      </c>
      <c r="B8245">
        <v>8244</v>
      </c>
      <c r="C8245">
        <v>513</v>
      </c>
      <c r="D8245" s="3">
        <v>45670.702557870369</v>
      </c>
      <c r="E8245" s="3">
        <v>45554.046400462961</v>
      </c>
      <c r="F8245" s="3">
        <v>45534.937592592592</v>
      </c>
      <c r="G8245" t="s">
        <v>10556</v>
      </c>
      <c r="H8245">
        <v>3</v>
      </c>
      <c r="I8245" s="1">
        <v>44429</v>
      </c>
      <c r="J8245" s="1">
        <v>45593</v>
      </c>
    </row>
    <row r="8246" spans="1:10" x14ac:dyDescent="0.3">
      <c r="A8246">
        <v>8245</v>
      </c>
      <c r="B8246">
        <v>8245</v>
      </c>
      <c r="C8246">
        <v>227</v>
      </c>
      <c r="D8246" s="3">
        <v>45665.071388888886</v>
      </c>
      <c r="E8246" s="3">
        <v>45655.916817129626</v>
      </c>
      <c r="F8246" s="3">
        <v>45458.723067129627</v>
      </c>
      <c r="G8246" t="s">
        <v>10557</v>
      </c>
      <c r="H8246">
        <v>3</v>
      </c>
      <c r="I8246" s="1">
        <v>44693</v>
      </c>
      <c r="J8246" s="1">
        <v>45432</v>
      </c>
    </row>
    <row r="8247" spans="1:10" x14ac:dyDescent="0.3">
      <c r="A8247">
        <v>8246</v>
      </c>
      <c r="B8247">
        <v>8246</v>
      </c>
      <c r="C8247">
        <v>835</v>
      </c>
      <c r="D8247" s="3">
        <v>45409.951423611114</v>
      </c>
      <c r="E8247" s="3">
        <v>45536.866111111114</v>
      </c>
      <c r="F8247" s="3">
        <v>45497.913078703707</v>
      </c>
      <c r="G8247" t="s">
        <v>10557</v>
      </c>
      <c r="H8247">
        <v>4</v>
      </c>
      <c r="I8247" s="1">
        <v>45278</v>
      </c>
      <c r="J8247" s="1">
        <v>45435</v>
      </c>
    </row>
    <row r="8248" spans="1:10" x14ac:dyDescent="0.3">
      <c r="A8248">
        <v>8247</v>
      </c>
      <c r="B8248">
        <v>8247</v>
      </c>
      <c r="C8248">
        <v>762</v>
      </c>
      <c r="D8248" s="3">
        <v>45495.048472222225</v>
      </c>
      <c r="E8248" s="3">
        <v>45658.583449074074</v>
      </c>
      <c r="F8248" s="3">
        <v>45657.530729166669</v>
      </c>
      <c r="G8248" t="s">
        <v>10556</v>
      </c>
      <c r="H8248">
        <v>3</v>
      </c>
      <c r="I8248" s="1">
        <v>44488</v>
      </c>
      <c r="J8248" s="1">
        <v>45397</v>
      </c>
    </row>
    <row r="8249" spans="1:10" x14ac:dyDescent="0.3">
      <c r="A8249">
        <v>8248</v>
      </c>
      <c r="B8249">
        <v>8248</v>
      </c>
      <c r="C8249">
        <v>539</v>
      </c>
      <c r="D8249" s="3">
        <v>45692.587222222224</v>
      </c>
      <c r="E8249" s="3">
        <v>45677.238692129627</v>
      </c>
      <c r="F8249" s="3">
        <v>45735.859039351853</v>
      </c>
      <c r="G8249" t="s">
        <v>10556</v>
      </c>
      <c r="H8249">
        <v>5</v>
      </c>
      <c r="I8249" s="1">
        <v>45284</v>
      </c>
      <c r="J8249" s="1">
        <v>45433</v>
      </c>
    </row>
    <row r="8250" spans="1:10" x14ac:dyDescent="0.3">
      <c r="A8250">
        <v>8249</v>
      </c>
      <c r="B8250">
        <v>8249</v>
      </c>
      <c r="C8250">
        <v>289</v>
      </c>
      <c r="D8250" s="3">
        <v>45552.375497685185</v>
      </c>
      <c r="E8250" s="3">
        <v>45652.782905092594</v>
      </c>
      <c r="F8250" s="3">
        <v>45391.679467592592</v>
      </c>
      <c r="G8250" t="s">
        <v>10556</v>
      </c>
      <c r="H8250">
        <v>5</v>
      </c>
      <c r="I8250" s="1">
        <v>44957</v>
      </c>
      <c r="J8250" s="1">
        <v>45434</v>
      </c>
    </row>
    <row r="8251" spans="1:10" x14ac:dyDescent="0.3">
      <c r="A8251">
        <v>8250</v>
      </c>
      <c r="B8251">
        <v>8250</v>
      </c>
      <c r="C8251">
        <v>768</v>
      </c>
      <c r="D8251" s="3">
        <v>45549.945231481484</v>
      </c>
      <c r="E8251" s="3">
        <v>45409.365844907406</v>
      </c>
      <c r="F8251" s="3">
        <v>45549.286030092589</v>
      </c>
      <c r="G8251" t="s">
        <v>10557</v>
      </c>
      <c r="H8251">
        <v>5</v>
      </c>
      <c r="I8251" s="1">
        <v>44946</v>
      </c>
      <c r="J8251" s="1">
        <v>45486</v>
      </c>
    </row>
    <row r="8252" spans="1:10" x14ac:dyDescent="0.3">
      <c r="A8252">
        <v>8251</v>
      </c>
      <c r="B8252">
        <v>8251</v>
      </c>
      <c r="C8252">
        <v>324</v>
      </c>
      <c r="D8252" s="3">
        <v>45567.651655092595</v>
      </c>
      <c r="E8252" s="3">
        <v>45433.926782407405</v>
      </c>
      <c r="F8252" s="3">
        <v>45429.934363425928</v>
      </c>
      <c r="G8252" t="s">
        <v>10027</v>
      </c>
      <c r="H8252">
        <v>0</v>
      </c>
      <c r="I8252" s="1">
        <v>45193</v>
      </c>
      <c r="J8252" s="1">
        <v>45458</v>
      </c>
    </row>
    <row r="8253" spans="1:10" x14ac:dyDescent="0.3">
      <c r="A8253">
        <v>8252</v>
      </c>
      <c r="B8253">
        <v>8252</v>
      </c>
      <c r="C8253">
        <v>254</v>
      </c>
      <c r="D8253" s="3">
        <v>45413.21025462963</v>
      </c>
      <c r="E8253" s="3">
        <v>45740.895208333335</v>
      </c>
      <c r="F8253" s="3">
        <v>45391.908055555556</v>
      </c>
      <c r="G8253" t="s">
        <v>10556</v>
      </c>
      <c r="H8253">
        <v>3</v>
      </c>
      <c r="I8253" s="1">
        <v>45038</v>
      </c>
      <c r="J8253" s="1">
        <v>45495</v>
      </c>
    </row>
    <row r="8254" spans="1:10" x14ac:dyDescent="0.3">
      <c r="A8254">
        <v>8253</v>
      </c>
      <c r="B8254">
        <v>8253</v>
      </c>
      <c r="C8254">
        <v>159</v>
      </c>
      <c r="D8254" s="3">
        <v>45714.617152777777</v>
      </c>
      <c r="E8254" s="3">
        <v>45385.062280092592</v>
      </c>
      <c r="F8254" s="3">
        <v>45541.546238425923</v>
      </c>
      <c r="G8254" t="s">
        <v>10556</v>
      </c>
      <c r="H8254">
        <v>4</v>
      </c>
      <c r="I8254" s="1">
        <v>44659</v>
      </c>
      <c r="J8254" s="1">
        <v>45425</v>
      </c>
    </row>
    <row r="8255" spans="1:10" x14ac:dyDescent="0.3">
      <c r="A8255">
        <v>8254</v>
      </c>
      <c r="B8255">
        <v>8254</v>
      </c>
      <c r="C8255">
        <v>206</v>
      </c>
      <c r="D8255" s="3">
        <v>45645.492731481485</v>
      </c>
      <c r="E8255" s="3">
        <v>45664.348738425928</v>
      </c>
      <c r="F8255" s="3">
        <v>45674.61614583333</v>
      </c>
      <c r="G8255" t="s">
        <v>10027</v>
      </c>
      <c r="H8255">
        <v>0</v>
      </c>
      <c r="I8255" s="1">
        <v>44924</v>
      </c>
      <c r="J8255" s="1">
        <v>45393</v>
      </c>
    </row>
    <row r="8256" spans="1:10" x14ac:dyDescent="0.3">
      <c r="A8256">
        <v>8255</v>
      </c>
      <c r="B8256">
        <v>8255</v>
      </c>
      <c r="C8256">
        <v>824</v>
      </c>
      <c r="D8256" s="3">
        <v>45547.297361111108</v>
      </c>
      <c r="E8256" s="3">
        <v>45398.371064814812</v>
      </c>
      <c r="F8256" s="3">
        <v>45633.368680555555</v>
      </c>
      <c r="G8256" t="s">
        <v>10556</v>
      </c>
      <c r="H8256">
        <v>3</v>
      </c>
      <c r="I8256" s="1">
        <v>45039</v>
      </c>
      <c r="J8256" s="1">
        <v>45412</v>
      </c>
    </row>
    <row r="8257" spans="1:10" x14ac:dyDescent="0.3">
      <c r="A8257">
        <v>8256</v>
      </c>
      <c r="B8257">
        <v>8256</v>
      </c>
      <c r="C8257">
        <v>983</v>
      </c>
      <c r="D8257" s="3">
        <v>45438.230775462966</v>
      </c>
      <c r="E8257" s="3">
        <v>45387.8825</v>
      </c>
      <c r="F8257" s="3">
        <v>45474.647685185184</v>
      </c>
      <c r="G8257" t="s">
        <v>10027</v>
      </c>
      <c r="H8257">
        <v>0</v>
      </c>
      <c r="I8257" s="1">
        <v>44931</v>
      </c>
      <c r="J8257" s="1">
        <v>45695</v>
      </c>
    </row>
    <row r="8258" spans="1:10" x14ac:dyDescent="0.3">
      <c r="A8258">
        <v>8257</v>
      </c>
      <c r="B8258">
        <v>8257</v>
      </c>
      <c r="C8258">
        <v>210</v>
      </c>
      <c r="D8258" s="3">
        <v>45390.431597222225</v>
      </c>
      <c r="E8258" s="3">
        <v>45594.605439814812</v>
      </c>
      <c r="F8258" s="3">
        <v>45712.492986111109</v>
      </c>
      <c r="G8258" t="s">
        <v>10556</v>
      </c>
      <c r="H8258">
        <v>5</v>
      </c>
      <c r="I8258" s="1">
        <v>45062</v>
      </c>
      <c r="J8258" s="1">
        <v>45414</v>
      </c>
    </row>
    <row r="8259" spans="1:10" x14ac:dyDescent="0.3">
      <c r="A8259">
        <v>8258</v>
      </c>
      <c r="B8259">
        <v>8258</v>
      </c>
      <c r="C8259">
        <v>4</v>
      </c>
      <c r="D8259" s="3">
        <v>45556.596944444442</v>
      </c>
      <c r="E8259" s="3">
        <v>45410.582499999997</v>
      </c>
      <c r="F8259" s="3">
        <v>45721.196122685185</v>
      </c>
      <c r="G8259" t="s">
        <v>10027</v>
      </c>
      <c r="H8259">
        <v>0</v>
      </c>
      <c r="I8259" s="1">
        <v>44904</v>
      </c>
      <c r="J8259" s="1">
        <v>45597</v>
      </c>
    </row>
    <row r="8260" spans="1:10" x14ac:dyDescent="0.3">
      <c r="A8260">
        <v>8259</v>
      </c>
      <c r="B8260">
        <v>8259</v>
      </c>
      <c r="C8260">
        <v>574</v>
      </c>
      <c r="D8260" s="3">
        <v>45602.895532407405</v>
      </c>
      <c r="E8260" s="3">
        <v>45740.396157407406</v>
      </c>
      <c r="F8260" s="3">
        <v>45407.582986111112</v>
      </c>
      <c r="G8260" t="s">
        <v>10557</v>
      </c>
      <c r="H8260">
        <v>2</v>
      </c>
      <c r="I8260" s="1">
        <v>44869</v>
      </c>
      <c r="J8260" s="1">
        <v>45505</v>
      </c>
    </row>
    <row r="8261" spans="1:10" x14ac:dyDescent="0.3">
      <c r="A8261">
        <v>8260</v>
      </c>
      <c r="B8261">
        <v>8260</v>
      </c>
      <c r="C8261">
        <v>150</v>
      </c>
      <c r="D8261" s="3">
        <v>45460.716157407405</v>
      </c>
      <c r="E8261" s="3">
        <v>45640.899965277778</v>
      </c>
      <c r="F8261" s="3">
        <v>45567.683067129627</v>
      </c>
      <c r="G8261" t="s">
        <v>10027</v>
      </c>
      <c r="H8261">
        <v>0</v>
      </c>
      <c r="I8261" s="1">
        <v>44487</v>
      </c>
      <c r="J8261" s="1">
        <v>45702</v>
      </c>
    </row>
    <row r="8262" spans="1:10" x14ac:dyDescent="0.3">
      <c r="A8262">
        <v>8261</v>
      </c>
      <c r="B8262">
        <v>8261</v>
      </c>
      <c r="C8262">
        <v>503</v>
      </c>
      <c r="D8262" s="3">
        <v>45431.87537037037</v>
      </c>
      <c r="E8262" s="3">
        <v>45497.911828703705</v>
      </c>
      <c r="F8262" s="3">
        <v>45454.214201388888</v>
      </c>
      <c r="G8262" t="s">
        <v>10556</v>
      </c>
      <c r="H8262">
        <v>1</v>
      </c>
      <c r="I8262" s="1">
        <v>44682</v>
      </c>
      <c r="J8262" s="1">
        <v>45724</v>
      </c>
    </row>
    <row r="8263" spans="1:10" x14ac:dyDescent="0.3">
      <c r="A8263">
        <v>8262</v>
      </c>
      <c r="B8263">
        <v>8262</v>
      </c>
      <c r="C8263">
        <v>252</v>
      </c>
      <c r="D8263" s="3">
        <v>45533.578136574077</v>
      </c>
      <c r="E8263" s="3">
        <v>45681.726898148147</v>
      </c>
      <c r="F8263" s="3">
        <v>45566.520092592589</v>
      </c>
      <c r="G8263" t="s">
        <v>10556</v>
      </c>
      <c r="H8263">
        <v>3</v>
      </c>
      <c r="I8263" s="1">
        <v>45287</v>
      </c>
      <c r="J8263" s="1">
        <v>45501</v>
      </c>
    </row>
    <row r="8264" spans="1:10" x14ac:dyDescent="0.3">
      <c r="A8264">
        <v>8263</v>
      </c>
      <c r="B8264">
        <v>8263</v>
      </c>
      <c r="C8264">
        <v>325</v>
      </c>
      <c r="D8264" s="3">
        <v>45461.327025462961</v>
      </c>
      <c r="E8264" s="3">
        <v>45658.307638888888</v>
      </c>
      <c r="F8264" s="3">
        <v>45544.716597222221</v>
      </c>
      <c r="G8264" t="s">
        <v>10557</v>
      </c>
      <c r="H8264">
        <v>1</v>
      </c>
      <c r="I8264" s="1">
        <v>44975</v>
      </c>
      <c r="J8264" s="1">
        <v>45389</v>
      </c>
    </row>
    <row r="8265" spans="1:10" x14ac:dyDescent="0.3">
      <c r="A8265">
        <v>8264</v>
      </c>
      <c r="B8265">
        <v>8264</v>
      </c>
      <c r="C8265">
        <v>406</v>
      </c>
      <c r="D8265" s="3">
        <v>45436.901643518519</v>
      </c>
      <c r="E8265" s="3">
        <v>45473.521145833336</v>
      </c>
      <c r="F8265" s="3">
        <v>45720.712280092594</v>
      </c>
      <c r="G8265" t="s">
        <v>10027</v>
      </c>
      <c r="H8265">
        <v>0</v>
      </c>
      <c r="I8265" s="1">
        <v>44346</v>
      </c>
      <c r="J8265" s="1">
        <v>45523</v>
      </c>
    </row>
    <row r="8266" spans="1:10" x14ac:dyDescent="0.3">
      <c r="A8266">
        <v>8265</v>
      </c>
      <c r="B8266">
        <v>8265</v>
      </c>
      <c r="C8266">
        <v>107</v>
      </c>
      <c r="D8266" s="3">
        <v>45403.749027777776</v>
      </c>
      <c r="E8266" s="3">
        <v>45488.661990740744</v>
      </c>
      <c r="F8266" s="3">
        <v>45631.486319444448</v>
      </c>
      <c r="G8266" t="s">
        <v>10027</v>
      </c>
      <c r="H8266">
        <v>0</v>
      </c>
      <c r="I8266" s="1">
        <v>45211</v>
      </c>
      <c r="J8266" s="1">
        <v>45554</v>
      </c>
    </row>
    <row r="8267" spans="1:10" x14ac:dyDescent="0.3">
      <c r="A8267">
        <v>8266</v>
      </c>
      <c r="B8267">
        <v>8266</v>
      </c>
      <c r="C8267">
        <v>282</v>
      </c>
      <c r="D8267" s="3">
        <v>45650.72896990741</v>
      </c>
      <c r="E8267" s="3">
        <v>45448.445972222224</v>
      </c>
      <c r="F8267" s="3">
        <v>45695.232592592591</v>
      </c>
      <c r="G8267" t="s">
        <v>10027</v>
      </c>
      <c r="H8267">
        <v>0</v>
      </c>
      <c r="I8267" s="1">
        <v>44324</v>
      </c>
      <c r="J8267" s="1">
        <v>45398</v>
      </c>
    </row>
    <row r="8268" spans="1:10" x14ac:dyDescent="0.3">
      <c r="A8268">
        <v>8267</v>
      </c>
      <c r="B8268">
        <v>8267</v>
      </c>
      <c r="C8268">
        <v>538</v>
      </c>
      <c r="D8268" s="3">
        <v>45423.34884259259</v>
      </c>
      <c r="E8268" s="3">
        <v>45627.601851851854</v>
      </c>
      <c r="F8268" s="3">
        <v>45607.124930555554</v>
      </c>
      <c r="G8268" t="s">
        <v>10027</v>
      </c>
      <c r="H8268">
        <v>0</v>
      </c>
      <c r="I8268" s="1">
        <v>44360</v>
      </c>
      <c r="J8268" s="1">
        <v>45444</v>
      </c>
    </row>
    <row r="8269" spans="1:10" x14ac:dyDescent="0.3">
      <c r="A8269">
        <v>8268</v>
      </c>
      <c r="B8269">
        <v>8268</v>
      </c>
      <c r="C8269">
        <v>177</v>
      </c>
      <c r="D8269" s="3">
        <v>45389.319178240738</v>
      </c>
      <c r="E8269" s="3">
        <v>45655.398946759262</v>
      </c>
      <c r="F8269" s="3">
        <v>45541.951909722222</v>
      </c>
      <c r="G8269" t="s">
        <v>10557</v>
      </c>
      <c r="H8269">
        <v>2</v>
      </c>
      <c r="I8269" s="1">
        <v>45037</v>
      </c>
      <c r="J8269" s="1">
        <v>45637</v>
      </c>
    </row>
    <row r="8270" spans="1:10" x14ac:dyDescent="0.3">
      <c r="A8270">
        <v>8269</v>
      </c>
      <c r="B8270">
        <v>8269</v>
      </c>
      <c r="C8270">
        <v>739</v>
      </c>
      <c r="D8270" s="3">
        <v>45621.007256944446</v>
      </c>
      <c r="E8270" s="3">
        <v>45575.274212962962</v>
      </c>
      <c r="F8270" s="3">
        <v>45639.583599537036</v>
      </c>
      <c r="G8270" t="s">
        <v>10556</v>
      </c>
      <c r="H8270">
        <v>3</v>
      </c>
      <c r="I8270" s="1">
        <v>44659</v>
      </c>
      <c r="J8270" s="1">
        <v>45577</v>
      </c>
    </row>
    <row r="8271" spans="1:10" x14ac:dyDescent="0.3">
      <c r="A8271">
        <v>8270</v>
      </c>
      <c r="B8271">
        <v>8270</v>
      </c>
      <c r="C8271">
        <v>808</v>
      </c>
      <c r="D8271" s="3">
        <v>45604.873298611114</v>
      </c>
      <c r="E8271" s="3">
        <v>45504.510405092595</v>
      </c>
      <c r="F8271" s="3">
        <v>45488.490763888891</v>
      </c>
      <c r="G8271" t="s">
        <v>10027</v>
      </c>
      <c r="H8271">
        <v>0</v>
      </c>
      <c r="I8271" s="1">
        <v>44702</v>
      </c>
      <c r="J8271" s="1">
        <v>45711</v>
      </c>
    </row>
    <row r="8272" spans="1:10" x14ac:dyDescent="0.3">
      <c r="A8272">
        <v>8271</v>
      </c>
      <c r="B8272">
        <v>8271</v>
      </c>
      <c r="C8272">
        <v>333</v>
      </c>
      <c r="D8272" s="3">
        <v>45625.667557870373</v>
      </c>
      <c r="E8272" s="3">
        <v>45424.639178240737</v>
      </c>
      <c r="F8272" s="3">
        <v>45612.852002314816</v>
      </c>
      <c r="G8272" t="s">
        <v>10557</v>
      </c>
      <c r="H8272">
        <v>1</v>
      </c>
      <c r="I8272" s="1">
        <v>45335</v>
      </c>
      <c r="J8272" s="1">
        <v>45556</v>
      </c>
    </row>
    <row r="8273" spans="1:10" x14ac:dyDescent="0.3">
      <c r="A8273">
        <v>8272</v>
      </c>
      <c r="B8273">
        <v>8272</v>
      </c>
      <c r="C8273">
        <v>717</v>
      </c>
      <c r="D8273" s="3">
        <v>45725.93476851852</v>
      </c>
      <c r="E8273" s="3">
        <v>45398.565844907411</v>
      </c>
      <c r="F8273" s="3">
        <v>45688.23951388889</v>
      </c>
      <c r="G8273" t="s">
        <v>10556</v>
      </c>
      <c r="H8273">
        <v>1</v>
      </c>
      <c r="I8273" s="1">
        <v>44457</v>
      </c>
      <c r="J8273" s="1">
        <v>45537</v>
      </c>
    </row>
    <row r="8274" spans="1:10" x14ac:dyDescent="0.3">
      <c r="A8274">
        <v>8273</v>
      </c>
      <c r="B8274">
        <v>8273</v>
      </c>
      <c r="C8274">
        <v>267</v>
      </c>
      <c r="D8274" s="3">
        <v>45488.384270833332</v>
      </c>
      <c r="E8274" s="3">
        <v>45540.56962962963</v>
      </c>
      <c r="F8274" s="3">
        <v>45466.988067129627</v>
      </c>
      <c r="G8274" t="s">
        <v>10557</v>
      </c>
      <c r="H8274">
        <v>5</v>
      </c>
      <c r="I8274" s="1">
        <v>44646</v>
      </c>
      <c r="J8274" s="1">
        <v>45499</v>
      </c>
    </row>
    <row r="8275" spans="1:10" x14ac:dyDescent="0.3">
      <c r="A8275">
        <v>8274</v>
      </c>
      <c r="B8275">
        <v>8274</v>
      </c>
      <c r="C8275">
        <v>42</v>
      </c>
      <c r="D8275" s="3">
        <v>45723.445694444446</v>
      </c>
      <c r="E8275" s="3">
        <v>45453.601539351854</v>
      </c>
      <c r="F8275" s="3">
        <v>45429.312418981484</v>
      </c>
      <c r="G8275" t="s">
        <v>10027</v>
      </c>
      <c r="H8275">
        <v>0</v>
      </c>
      <c r="I8275" s="1">
        <v>45343</v>
      </c>
      <c r="J8275" s="1">
        <v>45491</v>
      </c>
    </row>
    <row r="8276" spans="1:10" x14ac:dyDescent="0.3">
      <c r="A8276">
        <v>8275</v>
      </c>
      <c r="B8276">
        <v>8275</v>
      </c>
      <c r="C8276">
        <v>386</v>
      </c>
      <c r="D8276" s="3">
        <v>45541.841354166667</v>
      </c>
      <c r="E8276" s="3">
        <v>45440.876620370371</v>
      </c>
      <c r="F8276" s="3">
        <v>45516.546620370369</v>
      </c>
      <c r="G8276" t="s">
        <v>10557</v>
      </c>
      <c r="H8276">
        <v>3</v>
      </c>
      <c r="I8276" s="1">
        <v>45353</v>
      </c>
      <c r="J8276" s="1">
        <v>45670</v>
      </c>
    </row>
    <row r="8277" spans="1:10" x14ac:dyDescent="0.3">
      <c r="A8277">
        <v>8276</v>
      </c>
      <c r="B8277">
        <v>8276</v>
      </c>
      <c r="C8277">
        <v>503</v>
      </c>
      <c r="D8277" s="3">
        <v>45434.421689814815</v>
      </c>
      <c r="E8277" s="3">
        <v>45702.496539351851</v>
      </c>
      <c r="F8277" s="3">
        <v>45506.32613425926</v>
      </c>
      <c r="G8277" t="s">
        <v>10556</v>
      </c>
      <c r="H8277">
        <v>1</v>
      </c>
      <c r="I8277" s="1">
        <v>44733</v>
      </c>
      <c r="J8277" s="1">
        <v>45441</v>
      </c>
    </row>
    <row r="8278" spans="1:10" x14ac:dyDescent="0.3">
      <c r="A8278">
        <v>8277</v>
      </c>
      <c r="B8278">
        <v>8277</v>
      </c>
      <c r="C8278">
        <v>218</v>
      </c>
      <c r="D8278" s="3">
        <v>45617.885208333333</v>
      </c>
      <c r="E8278" s="3">
        <v>45437.11010416667</v>
      </c>
      <c r="F8278" s="3">
        <v>45580.639826388891</v>
      </c>
      <c r="G8278" t="s">
        <v>10556</v>
      </c>
      <c r="H8278">
        <v>5</v>
      </c>
      <c r="I8278" s="1">
        <v>44397</v>
      </c>
      <c r="J8278" s="1">
        <v>45599</v>
      </c>
    </row>
    <row r="8279" spans="1:10" x14ac:dyDescent="0.3">
      <c r="A8279">
        <v>8278</v>
      </c>
      <c r="B8279">
        <v>8278</v>
      </c>
      <c r="C8279">
        <v>160</v>
      </c>
      <c r="D8279" s="3">
        <v>45595.162592592591</v>
      </c>
      <c r="E8279" s="3">
        <v>45409.445196759261</v>
      </c>
      <c r="F8279" s="3">
        <v>45455.12809027778</v>
      </c>
      <c r="G8279" t="s">
        <v>10027</v>
      </c>
      <c r="H8279">
        <v>0</v>
      </c>
      <c r="I8279" s="1">
        <v>44548</v>
      </c>
      <c r="J8279" s="1">
        <v>45413</v>
      </c>
    </row>
    <row r="8280" spans="1:10" x14ac:dyDescent="0.3">
      <c r="A8280">
        <v>8279</v>
      </c>
      <c r="B8280">
        <v>8279</v>
      </c>
      <c r="C8280">
        <v>367</v>
      </c>
      <c r="D8280" s="3">
        <v>45743.377534722225</v>
      </c>
      <c r="E8280" s="3">
        <v>45668.263657407406</v>
      </c>
      <c r="F8280" s="3">
        <v>45656.871122685188</v>
      </c>
      <c r="G8280" t="s">
        <v>10556</v>
      </c>
      <c r="H8280">
        <v>5</v>
      </c>
      <c r="I8280" s="1">
        <v>44308</v>
      </c>
      <c r="J8280" s="1">
        <v>45568</v>
      </c>
    </row>
    <row r="8281" spans="1:10" x14ac:dyDescent="0.3">
      <c r="A8281">
        <v>8280</v>
      </c>
      <c r="B8281">
        <v>8280</v>
      </c>
      <c r="C8281">
        <v>643</v>
      </c>
      <c r="D8281" s="3">
        <v>45556.669236111113</v>
      </c>
      <c r="E8281" s="3">
        <v>45502.544571759259</v>
      </c>
      <c r="F8281" s="3">
        <v>45518.636273148149</v>
      </c>
      <c r="G8281" t="s">
        <v>10556</v>
      </c>
      <c r="H8281">
        <v>4</v>
      </c>
      <c r="I8281" s="1">
        <v>44896</v>
      </c>
      <c r="J8281" s="1">
        <v>45594</v>
      </c>
    </row>
    <row r="8282" spans="1:10" x14ac:dyDescent="0.3">
      <c r="A8282">
        <v>8281</v>
      </c>
      <c r="B8282">
        <v>8281</v>
      </c>
      <c r="C8282">
        <v>760</v>
      </c>
      <c r="D8282" s="3">
        <v>45643.573472222219</v>
      </c>
      <c r="E8282" s="3">
        <v>45648.645497685182</v>
      </c>
      <c r="F8282" s="3">
        <v>45452.651423611111</v>
      </c>
      <c r="G8282" t="s">
        <v>10557</v>
      </c>
      <c r="H8282">
        <v>4</v>
      </c>
      <c r="I8282" s="1">
        <v>44312</v>
      </c>
      <c r="J8282" s="1">
        <v>45462</v>
      </c>
    </row>
    <row r="8283" spans="1:10" x14ac:dyDescent="0.3">
      <c r="A8283">
        <v>8282</v>
      </c>
      <c r="B8283">
        <v>8282</v>
      </c>
      <c r="C8283">
        <v>974</v>
      </c>
      <c r="D8283" s="3">
        <v>45438.025925925926</v>
      </c>
      <c r="E8283" s="3">
        <v>45394.962939814817</v>
      </c>
      <c r="F8283" s="3">
        <v>45495.331979166665</v>
      </c>
      <c r="G8283" t="s">
        <v>10557</v>
      </c>
      <c r="H8283">
        <v>3</v>
      </c>
      <c r="I8283" s="1">
        <v>44725</v>
      </c>
      <c r="J8283" s="1">
        <v>45444</v>
      </c>
    </row>
    <row r="8284" spans="1:10" x14ac:dyDescent="0.3">
      <c r="A8284">
        <v>8283</v>
      </c>
      <c r="B8284">
        <v>8283</v>
      </c>
      <c r="C8284">
        <v>540</v>
      </c>
      <c r="D8284" s="3">
        <v>45672.850011574075</v>
      </c>
      <c r="E8284" s="3">
        <v>45397.261423611111</v>
      </c>
      <c r="F8284" s="3">
        <v>45473.589837962965</v>
      </c>
      <c r="G8284" t="s">
        <v>10556</v>
      </c>
      <c r="H8284">
        <v>4</v>
      </c>
      <c r="I8284" s="1">
        <v>45057</v>
      </c>
      <c r="J8284" s="1">
        <v>45508</v>
      </c>
    </row>
    <row r="8285" spans="1:10" x14ac:dyDescent="0.3">
      <c r="A8285">
        <v>8284</v>
      </c>
      <c r="B8285">
        <v>8284</v>
      </c>
      <c r="C8285">
        <v>171</v>
      </c>
      <c r="D8285" s="3">
        <v>45524.131527777776</v>
      </c>
      <c r="E8285" s="3">
        <v>45710.813321759262</v>
      </c>
      <c r="F8285" s="3">
        <v>45444.495486111111</v>
      </c>
      <c r="G8285" t="s">
        <v>10027</v>
      </c>
      <c r="H8285">
        <v>0</v>
      </c>
      <c r="I8285" s="1">
        <v>44650</v>
      </c>
      <c r="J8285" s="1">
        <v>45469</v>
      </c>
    </row>
    <row r="8286" spans="1:10" x14ac:dyDescent="0.3">
      <c r="A8286">
        <v>8285</v>
      </c>
      <c r="B8286">
        <v>8285</v>
      </c>
      <c r="C8286">
        <v>928</v>
      </c>
      <c r="D8286" s="3">
        <v>45619.824328703704</v>
      </c>
      <c r="E8286" s="3">
        <v>45487.509525462963</v>
      </c>
      <c r="F8286" s="3">
        <v>45521.936076388891</v>
      </c>
      <c r="G8286" t="s">
        <v>10027</v>
      </c>
      <c r="H8286">
        <v>0</v>
      </c>
      <c r="I8286" s="1">
        <v>45068</v>
      </c>
      <c r="J8286" s="1">
        <v>45665</v>
      </c>
    </row>
    <row r="8287" spans="1:10" x14ac:dyDescent="0.3">
      <c r="A8287">
        <v>8286</v>
      </c>
      <c r="B8287">
        <v>8286</v>
      </c>
      <c r="C8287">
        <v>493</v>
      </c>
      <c r="D8287" s="3">
        <v>45600.613738425927</v>
      </c>
      <c r="E8287" s="3">
        <v>45459.086712962962</v>
      </c>
      <c r="F8287" s="3">
        <v>45739.006956018522</v>
      </c>
      <c r="G8287" t="s">
        <v>10557</v>
      </c>
      <c r="H8287">
        <v>3</v>
      </c>
      <c r="I8287" s="1">
        <v>45236</v>
      </c>
      <c r="J8287" s="1">
        <v>45460</v>
      </c>
    </row>
    <row r="8288" spans="1:10" x14ac:dyDescent="0.3">
      <c r="A8288">
        <v>8287</v>
      </c>
      <c r="B8288">
        <v>8287</v>
      </c>
      <c r="C8288">
        <v>854</v>
      </c>
      <c r="D8288" s="3">
        <v>45452.529039351852</v>
      </c>
      <c r="E8288" s="3">
        <v>45512.244756944441</v>
      </c>
      <c r="F8288" s="3">
        <v>45423.975868055553</v>
      </c>
      <c r="G8288" t="s">
        <v>10027</v>
      </c>
      <c r="H8288">
        <v>0</v>
      </c>
      <c r="I8288" s="1">
        <v>45112</v>
      </c>
      <c r="J8288" s="1">
        <v>45633</v>
      </c>
    </row>
    <row r="8289" spans="1:10" x14ac:dyDescent="0.3">
      <c r="A8289">
        <v>8288</v>
      </c>
      <c r="B8289">
        <v>8288</v>
      </c>
      <c r="C8289">
        <v>586</v>
      </c>
      <c r="D8289" s="3">
        <v>45646.044039351851</v>
      </c>
      <c r="E8289" s="3">
        <v>45404.912939814814</v>
      </c>
      <c r="F8289" s="3">
        <v>45603.440011574072</v>
      </c>
      <c r="G8289" t="s">
        <v>10027</v>
      </c>
      <c r="H8289">
        <v>0</v>
      </c>
      <c r="I8289" s="1">
        <v>44664</v>
      </c>
      <c r="J8289" s="1">
        <v>45612</v>
      </c>
    </row>
    <row r="8290" spans="1:10" x14ac:dyDescent="0.3">
      <c r="A8290">
        <v>8289</v>
      </c>
      <c r="B8290">
        <v>8289</v>
      </c>
      <c r="C8290">
        <v>232</v>
      </c>
      <c r="D8290" s="3">
        <v>45541.518645833334</v>
      </c>
      <c r="E8290" s="3">
        <v>45523.678148148145</v>
      </c>
      <c r="F8290" s="3">
        <v>45703.481608796297</v>
      </c>
      <c r="G8290" t="s">
        <v>10556</v>
      </c>
      <c r="H8290">
        <v>2</v>
      </c>
      <c r="I8290" s="1">
        <v>44505</v>
      </c>
      <c r="J8290" s="1">
        <v>45645</v>
      </c>
    </row>
    <row r="8291" spans="1:10" x14ac:dyDescent="0.3">
      <c r="A8291">
        <v>8290</v>
      </c>
      <c r="B8291">
        <v>8290</v>
      </c>
      <c r="C8291">
        <v>588</v>
      </c>
      <c r="D8291" s="3">
        <v>45676.773761574077</v>
      </c>
      <c r="E8291" s="3">
        <v>45663.6796875</v>
      </c>
      <c r="F8291" s="3">
        <v>45532.27957175926</v>
      </c>
      <c r="G8291" t="s">
        <v>10027</v>
      </c>
      <c r="H8291">
        <v>0</v>
      </c>
      <c r="I8291" s="1">
        <v>44676</v>
      </c>
      <c r="J8291" s="1">
        <v>45716</v>
      </c>
    </row>
    <row r="8292" spans="1:10" x14ac:dyDescent="0.3">
      <c r="A8292">
        <v>8291</v>
      </c>
      <c r="B8292">
        <v>8291</v>
      </c>
      <c r="C8292">
        <v>974</v>
      </c>
      <c r="D8292" s="3">
        <v>45548.226712962962</v>
      </c>
      <c r="E8292" s="3">
        <v>45614.567129629628</v>
      </c>
      <c r="F8292" s="3">
        <v>45634.628761574073</v>
      </c>
      <c r="G8292" t="s">
        <v>10557</v>
      </c>
      <c r="H8292">
        <v>2</v>
      </c>
      <c r="I8292" s="1">
        <v>44478</v>
      </c>
      <c r="J8292" s="1">
        <v>45427</v>
      </c>
    </row>
    <row r="8293" spans="1:10" x14ac:dyDescent="0.3">
      <c r="A8293">
        <v>8292</v>
      </c>
      <c r="B8293">
        <v>8292</v>
      </c>
      <c r="C8293">
        <v>47</v>
      </c>
      <c r="D8293" s="3">
        <v>45511.672488425924</v>
      </c>
      <c r="E8293" s="3">
        <v>45492.72351851852</v>
      </c>
      <c r="F8293" s="3">
        <v>45490.964675925927</v>
      </c>
      <c r="G8293" t="s">
        <v>10556</v>
      </c>
      <c r="H8293">
        <v>5</v>
      </c>
      <c r="I8293" s="1">
        <v>44437</v>
      </c>
      <c r="J8293" s="1">
        <v>45618</v>
      </c>
    </row>
    <row r="8294" spans="1:10" x14ac:dyDescent="0.3">
      <c r="A8294">
        <v>8293</v>
      </c>
      <c r="B8294">
        <v>8293</v>
      </c>
      <c r="C8294">
        <v>432</v>
      </c>
      <c r="D8294" s="3">
        <v>45422.549884259257</v>
      </c>
      <c r="E8294" s="3">
        <v>45639.730208333334</v>
      </c>
      <c r="F8294" s="3">
        <v>45538.734479166669</v>
      </c>
      <c r="G8294" t="s">
        <v>10556</v>
      </c>
      <c r="H8294">
        <v>5</v>
      </c>
      <c r="I8294" s="1">
        <v>44363</v>
      </c>
      <c r="J8294" s="1">
        <v>45441</v>
      </c>
    </row>
    <row r="8295" spans="1:10" x14ac:dyDescent="0.3">
      <c r="A8295">
        <v>8294</v>
      </c>
      <c r="B8295">
        <v>8294</v>
      </c>
      <c r="C8295">
        <v>228</v>
      </c>
      <c r="D8295" s="3">
        <v>45518.870983796296</v>
      </c>
      <c r="E8295" s="3">
        <v>45710.668287037035</v>
      </c>
      <c r="F8295" s="3">
        <v>45490.048703703702</v>
      </c>
      <c r="G8295" t="s">
        <v>10556</v>
      </c>
      <c r="H8295">
        <v>5</v>
      </c>
      <c r="I8295" s="1">
        <v>44516</v>
      </c>
      <c r="J8295" s="1">
        <v>45419</v>
      </c>
    </row>
    <row r="8296" spans="1:10" x14ac:dyDescent="0.3">
      <c r="A8296">
        <v>8295</v>
      </c>
      <c r="B8296">
        <v>8295</v>
      </c>
      <c r="C8296">
        <v>934</v>
      </c>
      <c r="D8296" s="3">
        <v>45480.311018518521</v>
      </c>
      <c r="E8296" s="3">
        <v>45456.314120370371</v>
      </c>
      <c r="F8296" s="3">
        <v>45606.705231481479</v>
      </c>
      <c r="G8296" t="s">
        <v>10556</v>
      </c>
      <c r="H8296">
        <v>4</v>
      </c>
      <c r="I8296" s="1">
        <v>44582</v>
      </c>
      <c r="J8296" s="1">
        <v>45462</v>
      </c>
    </row>
    <row r="8297" spans="1:10" x14ac:dyDescent="0.3">
      <c r="A8297">
        <v>8296</v>
      </c>
      <c r="B8297">
        <v>8296</v>
      </c>
      <c r="C8297">
        <v>54</v>
      </c>
      <c r="D8297" s="3">
        <v>45496.877789351849</v>
      </c>
      <c r="E8297" s="3">
        <v>45419.473576388889</v>
      </c>
      <c r="F8297" s="3">
        <v>45479.897256944445</v>
      </c>
      <c r="G8297" t="s">
        <v>10027</v>
      </c>
      <c r="H8297">
        <v>0</v>
      </c>
      <c r="I8297" s="1">
        <v>45241</v>
      </c>
      <c r="J8297" s="1">
        <v>45608</v>
      </c>
    </row>
    <row r="8298" spans="1:10" x14ac:dyDescent="0.3">
      <c r="A8298">
        <v>8297</v>
      </c>
      <c r="B8298">
        <v>8297</v>
      </c>
      <c r="C8298">
        <v>141</v>
      </c>
      <c r="D8298" s="3">
        <v>45694.892638888887</v>
      </c>
      <c r="E8298" s="3">
        <v>45594.84611111111</v>
      </c>
      <c r="F8298" s="3">
        <v>45620.921782407408</v>
      </c>
      <c r="G8298" t="s">
        <v>10027</v>
      </c>
      <c r="H8298">
        <v>0</v>
      </c>
      <c r="I8298" s="1">
        <v>45194</v>
      </c>
      <c r="J8298" s="1">
        <v>45557</v>
      </c>
    </row>
    <row r="8299" spans="1:10" x14ac:dyDescent="0.3">
      <c r="A8299">
        <v>8298</v>
      </c>
      <c r="B8299">
        <v>8298</v>
      </c>
      <c r="C8299">
        <v>494</v>
      </c>
      <c r="D8299" s="3">
        <v>45413.387129629627</v>
      </c>
      <c r="E8299" s="3">
        <v>45408.645891203705</v>
      </c>
      <c r="F8299" s="3">
        <v>45575.769768518519</v>
      </c>
      <c r="G8299" t="s">
        <v>10027</v>
      </c>
      <c r="H8299">
        <v>0</v>
      </c>
      <c r="I8299" s="1">
        <v>44646</v>
      </c>
      <c r="J8299" s="1">
        <v>45450</v>
      </c>
    </row>
    <row r="8300" spans="1:10" x14ac:dyDescent="0.3">
      <c r="A8300">
        <v>8299</v>
      </c>
      <c r="B8300">
        <v>8299</v>
      </c>
      <c r="C8300">
        <v>872</v>
      </c>
      <c r="D8300" s="3">
        <v>45592.356851851851</v>
      </c>
      <c r="E8300" s="3">
        <v>45423.325416666667</v>
      </c>
      <c r="F8300" s="3">
        <v>45461.428877314815</v>
      </c>
      <c r="G8300" t="s">
        <v>10556</v>
      </c>
      <c r="H8300">
        <v>2</v>
      </c>
      <c r="I8300" s="1">
        <v>44719</v>
      </c>
      <c r="J8300" s="1">
        <v>45386</v>
      </c>
    </row>
    <row r="8301" spans="1:10" x14ac:dyDescent="0.3">
      <c r="A8301">
        <v>8300</v>
      </c>
      <c r="B8301">
        <v>8300</v>
      </c>
      <c r="C8301">
        <v>791</v>
      </c>
      <c r="D8301" s="3">
        <v>45714.970324074071</v>
      </c>
      <c r="E8301" s="3">
        <v>45620.488842592589</v>
      </c>
      <c r="F8301" s="3">
        <v>45660.98878472222</v>
      </c>
      <c r="G8301" t="s">
        <v>10027</v>
      </c>
      <c r="H8301">
        <v>0</v>
      </c>
      <c r="I8301" s="1">
        <v>45132</v>
      </c>
      <c r="J8301" s="1">
        <v>45694</v>
      </c>
    </row>
    <row r="8302" spans="1:10" x14ac:dyDescent="0.3">
      <c r="A8302">
        <v>8301</v>
      </c>
      <c r="B8302">
        <v>8301</v>
      </c>
      <c r="C8302">
        <v>519</v>
      </c>
      <c r="D8302" s="3">
        <v>45595.306921296295</v>
      </c>
      <c r="E8302" s="3">
        <v>45639.76662037037</v>
      </c>
      <c r="F8302" s="3">
        <v>45512.876250000001</v>
      </c>
      <c r="G8302" t="s">
        <v>10556</v>
      </c>
      <c r="H8302">
        <v>2</v>
      </c>
      <c r="I8302" s="1">
        <v>45312</v>
      </c>
      <c r="J8302" s="1">
        <v>45436</v>
      </c>
    </row>
    <row r="8303" spans="1:10" x14ac:dyDescent="0.3">
      <c r="A8303">
        <v>8302</v>
      </c>
      <c r="B8303">
        <v>8302</v>
      </c>
      <c r="C8303">
        <v>818</v>
      </c>
      <c r="D8303" s="3">
        <v>45428.698576388888</v>
      </c>
      <c r="E8303" s="3">
        <v>45401.017800925925</v>
      </c>
      <c r="F8303" s="3">
        <v>45650.366944444446</v>
      </c>
      <c r="G8303" t="s">
        <v>10556</v>
      </c>
      <c r="H8303">
        <v>1</v>
      </c>
      <c r="I8303" s="1">
        <v>44799</v>
      </c>
      <c r="J8303" s="1">
        <v>45678</v>
      </c>
    </row>
    <row r="8304" spans="1:10" x14ac:dyDescent="0.3">
      <c r="A8304">
        <v>8303</v>
      </c>
      <c r="B8304">
        <v>8303</v>
      </c>
      <c r="C8304">
        <v>194</v>
      </c>
      <c r="D8304" s="3">
        <v>45384.973067129627</v>
      </c>
      <c r="E8304" s="3">
        <v>45704.428229166668</v>
      </c>
      <c r="F8304" s="3">
        <v>45657.395520833335</v>
      </c>
      <c r="G8304" t="s">
        <v>10556</v>
      </c>
      <c r="H8304">
        <v>5</v>
      </c>
      <c r="I8304" s="1">
        <v>44795</v>
      </c>
      <c r="J8304" s="1">
        <v>45485</v>
      </c>
    </row>
    <row r="8305" spans="1:10" x14ac:dyDescent="0.3">
      <c r="A8305">
        <v>8304</v>
      </c>
      <c r="B8305">
        <v>8304</v>
      </c>
      <c r="C8305">
        <v>214</v>
      </c>
      <c r="D8305" s="3">
        <v>45490.261793981481</v>
      </c>
      <c r="E8305" s="3">
        <v>45700.781226851854</v>
      </c>
      <c r="F8305" s="3">
        <v>45599.257650462961</v>
      </c>
      <c r="G8305" t="s">
        <v>10556</v>
      </c>
      <c r="H8305">
        <v>4</v>
      </c>
      <c r="I8305" s="1">
        <v>44994</v>
      </c>
      <c r="J8305" s="1">
        <v>45406</v>
      </c>
    </row>
    <row r="8306" spans="1:10" x14ac:dyDescent="0.3">
      <c r="A8306">
        <v>8305</v>
      </c>
      <c r="B8306">
        <v>8305</v>
      </c>
      <c r="C8306">
        <v>226</v>
      </c>
      <c r="D8306" s="3">
        <v>45587.886701388888</v>
      </c>
      <c r="E8306" s="3">
        <v>45449.726539351854</v>
      </c>
      <c r="F8306" s="3">
        <v>45416.233391203707</v>
      </c>
      <c r="G8306" t="s">
        <v>10027</v>
      </c>
      <c r="H8306">
        <v>0</v>
      </c>
      <c r="I8306" s="1">
        <v>45264</v>
      </c>
      <c r="J8306" s="1">
        <v>45672</v>
      </c>
    </row>
    <row r="8307" spans="1:10" x14ac:dyDescent="0.3">
      <c r="A8307">
        <v>8306</v>
      </c>
      <c r="B8307">
        <v>8306</v>
      </c>
      <c r="C8307">
        <v>798</v>
      </c>
      <c r="D8307" s="3">
        <v>45605.298171296294</v>
      </c>
      <c r="E8307" s="3">
        <v>45570.690034722225</v>
      </c>
      <c r="F8307" s="3">
        <v>45430.614814814813</v>
      </c>
      <c r="G8307" t="s">
        <v>10027</v>
      </c>
      <c r="H8307">
        <v>0</v>
      </c>
      <c r="I8307" s="1">
        <v>45297</v>
      </c>
      <c r="J8307" s="1">
        <v>45425</v>
      </c>
    </row>
    <row r="8308" spans="1:10" x14ac:dyDescent="0.3">
      <c r="A8308">
        <v>8307</v>
      </c>
      <c r="B8308">
        <v>8307</v>
      </c>
      <c r="C8308">
        <v>308</v>
      </c>
      <c r="D8308" s="3">
        <v>45645.173333333332</v>
      </c>
      <c r="E8308" s="3">
        <v>45653.312048611115</v>
      </c>
      <c r="F8308" s="3">
        <v>45712.804548611108</v>
      </c>
      <c r="G8308" t="s">
        <v>10556</v>
      </c>
      <c r="H8308">
        <v>4</v>
      </c>
      <c r="I8308" s="1">
        <v>45103</v>
      </c>
      <c r="J8308" s="1">
        <v>45711</v>
      </c>
    </row>
    <row r="8309" spans="1:10" x14ac:dyDescent="0.3">
      <c r="A8309">
        <v>8308</v>
      </c>
      <c r="B8309">
        <v>8308</v>
      </c>
      <c r="C8309">
        <v>467</v>
      </c>
      <c r="D8309" s="3">
        <v>45693.135821759257</v>
      </c>
      <c r="E8309" s="3">
        <v>45545.947581018518</v>
      </c>
      <c r="F8309" s="3">
        <v>45392.961377314816</v>
      </c>
      <c r="G8309" t="s">
        <v>10027</v>
      </c>
      <c r="H8309">
        <v>0</v>
      </c>
      <c r="I8309" s="1">
        <v>44440</v>
      </c>
      <c r="J8309" s="1">
        <v>45429</v>
      </c>
    </row>
    <row r="8310" spans="1:10" x14ac:dyDescent="0.3">
      <c r="A8310">
        <v>8309</v>
      </c>
      <c r="B8310">
        <v>8309</v>
      </c>
      <c r="C8310">
        <v>475</v>
      </c>
      <c r="D8310" s="3">
        <v>45574.925370370373</v>
      </c>
      <c r="E8310" s="3">
        <v>45633.095613425925</v>
      </c>
      <c r="F8310" s="3">
        <v>45620.06144675926</v>
      </c>
      <c r="G8310" t="s">
        <v>10556</v>
      </c>
      <c r="H8310">
        <v>1</v>
      </c>
      <c r="I8310" s="1">
        <v>45022</v>
      </c>
      <c r="J8310" s="1">
        <v>45540</v>
      </c>
    </row>
    <row r="8311" spans="1:10" x14ac:dyDescent="0.3">
      <c r="A8311">
        <v>8310</v>
      </c>
      <c r="B8311">
        <v>8310</v>
      </c>
      <c r="C8311">
        <v>20</v>
      </c>
      <c r="D8311" s="3">
        <v>45636.277129629627</v>
      </c>
      <c r="E8311" s="3">
        <v>45684.955740740741</v>
      </c>
      <c r="F8311" s="3">
        <v>45693.34474537037</v>
      </c>
      <c r="G8311" t="s">
        <v>10557</v>
      </c>
      <c r="H8311">
        <v>5</v>
      </c>
      <c r="I8311" s="1">
        <v>44778</v>
      </c>
      <c r="J8311" s="1">
        <v>45592</v>
      </c>
    </row>
    <row r="8312" spans="1:10" x14ac:dyDescent="0.3">
      <c r="A8312">
        <v>8311</v>
      </c>
      <c r="B8312">
        <v>8311</v>
      </c>
      <c r="C8312">
        <v>855</v>
      </c>
      <c r="D8312" s="3">
        <v>45604.752488425926</v>
      </c>
      <c r="E8312" s="3">
        <v>45443.870995370373</v>
      </c>
      <c r="F8312" s="3">
        <v>45522.980520833335</v>
      </c>
      <c r="G8312" t="s">
        <v>10557</v>
      </c>
      <c r="H8312">
        <v>3</v>
      </c>
      <c r="I8312" s="1">
        <v>45322</v>
      </c>
      <c r="J8312" s="1">
        <v>45627</v>
      </c>
    </row>
    <row r="8313" spans="1:10" x14ac:dyDescent="0.3">
      <c r="A8313">
        <v>8312</v>
      </c>
      <c r="B8313">
        <v>8312</v>
      </c>
      <c r="C8313">
        <v>517</v>
      </c>
      <c r="D8313" s="3">
        <v>45472.218090277776</v>
      </c>
      <c r="E8313" s="3">
        <v>45597.326701388891</v>
      </c>
      <c r="F8313" s="3">
        <v>45480.605914351851</v>
      </c>
      <c r="G8313" t="s">
        <v>10027</v>
      </c>
      <c r="H8313">
        <v>0</v>
      </c>
      <c r="I8313" s="1">
        <v>45025</v>
      </c>
      <c r="J8313" s="1">
        <v>45708</v>
      </c>
    </row>
    <row r="8314" spans="1:10" x14ac:dyDescent="0.3">
      <c r="A8314">
        <v>8313</v>
      </c>
      <c r="B8314">
        <v>8313</v>
      </c>
      <c r="C8314">
        <v>267</v>
      </c>
      <c r="D8314" s="3">
        <v>45726.060358796298</v>
      </c>
      <c r="E8314" s="3">
        <v>45423.626840277779</v>
      </c>
      <c r="F8314" s="3">
        <v>45524.475636574076</v>
      </c>
      <c r="G8314" t="s">
        <v>10027</v>
      </c>
      <c r="H8314">
        <v>0</v>
      </c>
      <c r="I8314" s="1">
        <v>44712</v>
      </c>
      <c r="J8314" s="1">
        <v>45512</v>
      </c>
    </row>
    <row r="8315" spans="1:10" x14ac:dyDescent="0.3">
      <c r="A8315">
        <v>8314</v>
      </c>
      <c r="B8315">
        <v>8314</v>
      </c>
      <c r="C8315">
        <v>767</v>
      </c>
      <c r="D8315" s="3">
        <v>45616.784641203703</v>
      </c>
      <c r="E8315" s="3">
        <v>45572.339884259258</v>
      </c>
      <c r="F8315" s="3">
        <v>45630.399826388886</v>
      </c>
      <c r="G8315" t="s">
        <v>10557</v>
      </c>
      <c r="H8315">
        <v>4</v>
      </c>
      <c r="I8315" s="1">
        <v>44881</v>
      </c>
      <c r="J8315" s="1">
        <v>45639</v>
      </c>
    </row>
    <row r="8316" spans="1:10" x14ac:dyDescent="0.3">
      <c r="A8316">
        <v>8315</v>
      </c>
      <c r="B8316">
        <v>8315</v>
      </c>
      <c r="C8316">
        <v>441</v>
      </c>
      <c r="D8316" s="3">
        <v>45417.299699074072</v>
      </c>
      <c r="E8316" s="3">
        <v>45540.296435185184</v>
      </c>
      <c r="F8316" s="3">
        <v>45438.695590277777</v>
      </c>
      <c r="G8316" t="s">
        <v>10027</v>
      </c>
      <c r="H8316">
        <v>0</v>
      </c>
      <c r="I8316" s="1">
        <v>44835</v>
      </c>
      <c r="J8316" s="1">
        <v>45664</v>
      </c>
    </row>
    <row r="8317" spans="1:10" x14ac:dyDescent="0.3">
      <c r="A8317">
        <v>8316</v>
      </c>
      <c r="B8317">
        <v>8316</v>
      </c>
      <c r="C8317">
        <v>255</v>
      </c>
      <c r="D8317" s="3">
        <v>45725.911574074074</v>
      </c>
      <c r="E8317" s="3">
        <v>45489.230694444443</v>
      </c>
      <c r="F8317" s="3">
        <v>45487.849652777775</v>
      </c>
      <c r="G8317" t="s">
        <v>10557</v>
      </c>
      <c r="H8317">
        <v>5</v>
      </c>
      <c r="I8317" s="1">
        <v>44664</v>
      </c>
      <c r="J8317" s="1">
        <v>45617</v>
      </c>
    </row>
    <row r="8318" spans="1:10" x14ac:dyDescent="0.3">
      <c r="A8318">
        <v>8317</v>
      </c>
      <c r="B8318">
        <v>8317</v>
      </c>
      <c r="C8318">
        <v>462</v>
      </c>
      <c r="D8318" s="3">
        <v>45527.742384259262</v>
      </c>
      <c r="E8318" s="3">
        <v>45602.362847222219</v>
      </c>
      <c r="F8318" s="3">
        <v>45712.685844907406</v>
      </c>
      <c r="G8318" t="s">
        <v>10027</v>
      </c>
      <c r="H8318">
        <v>0</v>
      </c>
      <c r="I8318" s="1">
        <v>45060</v>
      </c>
      <c r="J8318" s="1">
        <v>45479</v>
      </c>
    </row>
    <row r="8319" spans="1:10" x14ac:dyDescent="0.3">
      <c r="A8319">
        <v>8318</v>
      </c>
      <c r="B8319">
        <v>8318</v>
      </c>
      <c r="C8319">
        <v>581</v>
      </c>
      <c r="D8319" s="3">
        <v>45651.108564814815</v>
      </c>
      <c r="E8319" s="3">
        <v>45583.388171296298</v>
      </c>
      <c r="F8319" s="3">
        <v>45450.661909722221</v>
      </c>
      <c r="G8319" t="s">
        <v>10556</v>
      </c>
      <c r="H8319">
        <v>4</v>
      </c>
      <c r="I8319" s="1">
        <v>44383</v>
      </c>
      <c r="J8319" s="1">
        <v>45412</v>
      </c>
    </row>
    <row r="8320" spans="1:10" x14ac:dyDescent="0.3">
      <c r="A8320">
        <v>8319</v>
      </c>
      <c r="B8320">
        <v>8319</v>
      </c>
      <c r="C8320">
        <v>712</v>
      </c>
      <c r="D8320" s="3">
        <v>45474.734895833331</v>
      </c>
      <c r="E8320" s="3">
        <v>45403.542766203704</v>
      </c>
      <c r="F8320" s="3">
        <v>45510.423680555556</v>
      </c>
      <c r="G8320" t="s">
        <v>10557</v>
      </c>
      <c r="H8320">
        <v>4</v>
      </c>
      <c r="I8320" s="1">
        <v>45015</v>
      </c>
      <c r="J8320" s="1">
        <v>45615</v>
      </c>
    </row>
    <row r="8321" spans="1:10" x14ac:dyDescent="0.3">
      <c r="A8321">
        <v>8320</v>
      </c>
      <c r="B8321">
        <v>8320</v>
      </c>
      <c r="C8321">
        <v>44</v>
      </c>
      <c r="D8321" s="3">
        <v>45696.00885416667</v>
      </c>
      <c r="E8321" s="3">
        <v>45568.20952546296</v>
      </c>
      <c r="F8321" s="3">
        <v>45440.078009259261</v>
      </c>
      <c r="G8321" t="s">
        <v>10027</v>
      </c>
      <c r="H8321">
        <v>0</v>
      </c>
      <c r="I8321" s="1">
        <v>45263</v>
      </c>
      <c r="J8321" s="1">
        <v>45674</v>
      </c>
    </row>
    <row r="8322" spans="1:10" x14ac:dyDescent="0.3">
      <c r="A8322">
        <v>8321</v>
      </c>
      <c r="B8322">
        <v>8321</v>
      </c>
      <c r="C8322">
        <v>366</v>
      </c>
      <c r="D8322" s="3">
        <v>45690.368923611109</v>
      </c>
      <c r="E8322" s="3">
        <v>45691.430069444446</v>
      </c>
      <c r="F8322" s="3">
        <v>45481.546446759261</v>
      </c>
      <c r="G8322" t="s">
        <v>10556</v>
      </c>
      <c r="H8322">
        <v>5</v>
      </c>
      <c r="I8322" s="1">
        <v>45278</v>
      </c>
      <c r="J8322" s="1">
        <v>45664</v>
      </c>
    </row>
    <row r="8323" spans="1:10" x14ac:dyDescent="0.3">
      <c r="A8323">
        <v>8322</v>
      </c>
      <c r="B8323">
        <v>8322</v>
      </c>
      <c r="C8323">
        <v>867</v>
      </c>
      <c r="D8323" s="3">
        <v>45594.12903935185</v>
      </c>
      <c r="E8323" s="3">
        <v>45453.6403587963</v>
      </c>
      <c r="F8323" s="3">
        <v>45710.961273148147</v>
      </c>
      <c r="G8323" t="s">
        <v>10027</v>
      </c>
      <c r="H8323">
        <v>0</v>
      </c>
      <c r="I8323" s="1">
        <v>44600</v>
      </c>
      <c r="J8323" s="1">
        <v>45471</v>
      </c>
    </row>
    <row r="8324" spans="1:10" x14ac:dyDescent="0.3">
      <c r="A8324">
        <v>8323</v>
      </c>
      <c r="B8324">
        <v>8323</v>
      </c>
      <c r="C8324">
        <v>331</v>
      </c>
      <c r="D8324" s="3">
        <v>45400.803379629629</v>
      </c>
      <c r="E8324" s="3">
        <v>45731.124502314815</v>
      </c>
      <c r="F8324" s="3">
        <v>45649.986342592594</v>
      </c>
      <c r="G8324" t="s">
        <v>10556</v>
      </c>
      <c r="H8324">
        <v>3</v>
      </c>
      <c r="I8324" s="1">
        <v>44336</v>
      </c>
      <c r="J8324" s="1">
        <v>45664</v>
      </c>
    </row>
    <row r="8325" spans="1:10" x14ac:dyDescent="0.3">
      <c r="A8325">
        <v>8324</v>
      </c>
      <c r="B8325">
        <v>8324</v>
      </c>
      <c r="C8325">
        <v>648</v>
      </c>
      <c r="D8325" s="3">
        <v>45681.795937499999</v>
      </c>
      <c r="E8325" s="3">
        <v>45716.565324074072</v>
      </c>
      <c r="F8325" s="3">
        <v>45711.191655092596</v>
      </c>
      <c r="G8325" t="s">
        <v>10027</v>
      </c>
      <c r="H8325">
        <v>0</v>
      </c>
      <c r="I8325" s="1">
        <v>44475</v>
      </c>
      <c r="J8325" s="1">
        <v>45530</v>
      </c>
    </row>
    <row r="8326" spans="1:10" x14ac:dyDescent="0.3">
      <c r="A8326">
        <v>8325</v>
      </c>
      <c r="B8326">
        <v>8325</v>
      </c>
      <c r="C8326">
        <v>548</v>
      </c>
      <c r="D8326" s="3">
        <v>45710.242754629631</v>
      </c>
      <c r="E8326" s="3">
        <v>45655.414027777777</v>
      </c>
      <c r="F8326" s="3">
        <v>45744.725185185183</v>
      </c>
      <c r="G8326" t="s">
        <v>10557</v>
      </c>
      <c r="H8326">
        <v>5</v>
      </c>
      <c r="I8326" s="1">
        <v>44470</v>
      </c>
      <c r="J8326" s="1">
        <v>45598</v>
      </c>
    </row>
    <row r="8327" spans="1:10" x14ac:dyDescent="0.3">
      <c r="A8327">
        <v>8326</v>
      </c>
      <c r="B8327">
        <v>8326</v>
      </c>
      <c r="C8327">
        <v>326</v>
      </c>
      <c r="D8327" s="3">
        <v>45495.064675925925</v>
      </c>
      <c r="E8327" s="3">
        <v>45418.140243055554</v>
      </c>
      <c r="F8327" s="3">
        <v>45593.772118055553</v>
      </c>
      <c r="G8327" t="s">
        <v>10027</v>
      </c>
      <c r="H8327">
        <v>0</v>
      </c>
      <c r="I8327" s="1">
        <v>45140</v>
      </c>
      <c r="J8327" s="1">
        <v>45696</v>
      </c>
    </row>
    <row r="8328" spans="1:10" x14ac:dyDescent="0.3">
      <c r="A8328">
        <v>8327</v>
      </c>
      <c r="B8328">
        <v>8327</v>
      </c>
      <c r="C8328">
        <v>876</v>
      </c>
      <c r="D8328" s="3">
        <v>45408.168055555558</v>
      </c>
      <c r="E8328" s="3">
        <v>45409.552974537037</v>
      </c>
      <c r="F8328" s="3">
        <v>45388.373969907407</v>
      </c>
      <c r="G8328" t="s">
        <v>10557</v>
      </c>
      <c r="H8328">
        <v>2</v>
      </c>
      <c r="I8328" s="1">
        <v>44590</v>
      </c>
      <c r="J8328" s="1">
        <v>45608</v>
      </c>
    </row>
    <row r="8329" spans="1:10" x14ac:dyDescent="0.3">
      <c r="A8329">
        <v>8328</v>
      </c>
      <c r="B8329">
        <v>8328</v>
      </c>
      <c r="C8329">
        <v>697</v>
      </c>
      <c r="D8329" s="3">
        <v>45517.900717592594</v>
      </c>
      <c r="E8329" s="3">
        <v>45558.203796296293</v>
      </c>
      <c r="F8329" s="3">
        <v>45671.788240740738</v>
      </c>
      <c r="G8329" t="s">
        <v>10556</v>
      </c>
      <c r="H8329">
        <v>3</v>
      </c>
      <c r="I8329" s="1">
        <v>45325</v>
      </c>
      <c r="J8329" s="1">
        <v>45451</v>
      </c>
    </row>
    <row r="8330" spans="1:10" x14ac:dyDescent="0.3">
      <c r="A8330">
        <v>8329</v>
      </c>
      <c r="B8330">
        <v>8329</v>
      </c>
      <c r="C8330">
        <v>914</v>
      </c>
      <c r="D8330" s="3">
        <v>45534.903622685182</v>
      </c>
      <c r="E8330" s="3">
        <v>45556.200428240743</v>
      </c>
      <c r="F8330" s="3">
        <v>45496.379108796296</v>
      </c>
      <c r="G8330" t="s">
        <v>10557</v>
      </c>
      <c r="H8330">
        <v>3</v>
      </c>
      <c r="I8330" s="1">
        <v>45348</v>
      </c>
      <c r="J8330" s="1">
        <v>45540</v>
      </c>
    </row>
    <row r="8331" spans="1:10" x14ac:dyDescent="0.3">
      <c r="A8331">
        <v>8330</v>
      </c>
      <c r="B8331">
        <v>8330</v>
      </c>
      <c r="C8331">
        <v>734</v>
      </c>
      <c r="D8331" s="3">
        <v>45404.405694444446</v>
      </c>
      <c r="E8331" s="3">
        <v>45569.062013888892</v>
      </c>
      <c r="F8331" s="3">
        <v>45622.114895833336</v>
      </c>
      <c r="G8331" t="s">
        <v>10557</v>
      </c>
      <c r="H8331">
        <v>3</v>
      </c>
      <c r="I8331" s="1">
        <v>45246</v>
      </c>
      <c r="J8331" s="1">
        <v>45393</v>
      </c>
    </row>
    <row r="8332" spans="1:10" x14ac:dyDescent="0.3">
      <c r="A8332">
        <v>8331</v>
      </c>
      <c r="B8332">
        <v>8331</v>
      </c>
      <c r="C8332">
        <v>527</v>
      </c>
      <c r="D8332" s="3">
        <v>45409.427881944444</v>
      </c>
      <c r="E8332" s="3">
        <v>45537.317245370374</v>
      </c>
      <c r="F8332" s="3">
        <v>45466.685057870367</v>
      </c>
      <c r="G8332" t="s">
        <v>10556</v>
      </c>
      <c r="H8332">
        <v>1</v>
      </c>
      <c r="I8332" s="1">
        <v>44381</v>
      </c>
      <c r="J8332" s="1">
        <v>45524</v>
      </c>
    </row>
    <row r="8333" spans="1:10" x14ac:dyDescent="0.3">
      <c r="A8333">
        <v>8332</v>
      </c>
      <c r="B8333">
        <v>8332</v>
      </c>
      <c r="C8333">
        <v>395</v>
      </c>
      <c r="D8333" s="3">
        <v>45718.480462962965</v>
      </c>
      <c r="E8333" s="3">
        <v>45711.024409722224</v>
      </c>
      <c r="F8333" s="3">
        <v>45519.107083333336</v>
      </c>
      <c r="G8333" t="s">
        <v>10027</v>
      </c>
      <c r="H8333">
        <v>0</v>
      </c>
      <c r="I8333" s="1">
        <v>45251</v>
      </c>
      <c r="J8333" s="1">
        <v>45465</v>
      </c>
    </row>
    <row r="8334" spans="1:10" x14ac:dyDescent="0.3">
      <c r="A8334">
        <v>8333</v>
      </c>
      <c r="B8334">
        <v>8333</v>
      </c>
      <c r="C8334">
        <v>93</v>
      </c>
      <c r="D8334" s="3">
        <v>45543.599305555559</v>
      </c>
      <c r="E8334" s="3">
        <v>45496.579722222225</v>
      </c>
      <c r="F8334" s="3">
        <v>45470.251296296294</v>
      </c>
      <c r="G8334" t="s">
        <v>10556</v>
      </c>
      <c r="H8334">
        <v>3</v>
      </c>
      <c r="I8334" s="1">
        <v>45120</v>
      </c>
      <c r="J8334" s="1">
        <v>45530</v>
      </c>
    </row>
    <row r="8335" spans="1:10" x14ac:dyDescent="0.3">
      <c r="A8335">
        <v>8334</v>
      </c>
      <c r="B8335">
        <v>8334</v>
      </c>
      <c r="C8335">
        <v>16</v>
      </c>
      <c r="D8335" s="3">
        <v>45442.265289351853</v>
      </c>
      <c r="E8335" s="3">
        <v>45416.859155092592</v>
      </c>
      <c r="F8335" s="3">
        <v>45630.547500000001</v>
      </c>
      <c r="G8335" t="s">
        <v>10556</v>
      </c>
      <c r="H8335">
        <v>1</v>
      </c>
      <c r="I8335" s="1">
        <v>45351</v>
      </c>
      <c r="J8335" s="1">
        <v>45646</v>
      </c>
    </row>
    <row r="8336" spans="1:10" x14ac:dyDescent="0.3">
      <c r="A8336">
        <v>8335</v>
      </c>
      <c r="B8336">
        <v>8335</v>
      </c>
      <c r="C8336">
        <v>205</v>
      </c>
      <c r="D8336" s="3">
        <v>45571.286898148152</v>
      </c>
      <c r="E8336" s="3">
        <v>45499.410300925927</v>
      </c>
      <c r="F8336" s="3">
        <v>45709.388969907406</v>
      </c>
      <c r="G8336" t="s">
        <v>10556</v>
      </c>
      <c r="H8336">
        <v>5</v>
      </c>
      <c r="I8336" s="1">
        <v>45219</v>
      </c>
      <c r="J8336" s="1">
        <v>45561</v>
      </c>
    </row>
    <row r="8337" spans="1:10" x14ac:dyDescent="0.3">
      <c r="A8337">
        <v>8336</v>
      </c>
      <c r="B8337">
        <v>8336</v>
      </c>
      <c r="C8337">
        <v>441</v>
      </c>
      <c r="D8337" s="3">
        <v>45425.358067129629</v>
      </c>
      <c r="E8337" s="3">
        <v>45633.003645833334</v>
      </c>
      <c r="F8337" s="3">
        <v>45406.557766203703</v>
      </c>
      <c r="G8337" t="s">
        <v>10557</v>
      </c>
      <c r="H8337">
        <v>4</v>
      </c>
      <c r="I8337" s="1">
        <v>44373</v>
      </c>
      <c r="J8337" s="1">
        <v>45430</v>
      </c>
    </row>
    <row r="8338" spans="1:10" x14ac:dyDescent="0.3">
      <c r="A8338">
        <v>8337</v>
      </c>
      <c r="B8338">
        <v>8337</v>
      </c>
      <c r="C8338">
        <v>151</v>
      </c>
      <c r="D8338" s="3">
        <v>45665.707604166666</v>
      </c>
      <c r="E8338" s="3">
        <v>45685.511574074073</v>
      </c>
      <c r="F8338" s="3">
        <v>45381.602337962962</v>
      </c>
      <c r="G8338" t="s">
        <v>10556</v>
      </c>
      <c r="H8338">
        <v>5</v>
      </c>
      <c r="I8338" s="1">
        <v>44527</v>
      </c>
      <c r="J8338" s="1">
        <v>45730</v>
      </c>
    </row>
    <row r="8339" spans="1:10" x14ac:dyDescent="0.3">
      <c r="A8339">
        <v>8338</v>
      </c>
      <c r="B8339">
        <v>8338</v>
      </c>
      <c r="C8339">
        <v>40</v>
      </c>
      <c r="D8339" s="3">
        <v>45640.296053240738</v>
      </c>
      <c r="E8339" s="3">
        <v>45553.667824074073</v>
      </c>
      <c r="F8339" s="3">
        <v>45517.094687500001</v>
      </c>
      <c r="G8339" t="s">
        <v>10556</v>
      </c>
      <c r="H8339">
        <v>5</v>
      </c>
      <c r="I8339" s="1">
        <v>44836</v>
      </c>
      <c r="J8339" s="1">
        <v>45490</v>
      </c>
    </row>
    <row r="8340" spans="1:10" x14ac:dyDescent="0.3">
      <c r="A8340">
        <v>8339</v>
      </c>
      <c r="B8340">
        <v>8339</v>
      </c>
      <c r="C8340">
        <v>815</v>
      </c>
      <c r="D8340" s="3">
        <v>45695.855057870373</v>
      </c>
      <c r="E8340" s="3">
        <v>45615.494618055556</v>
      </c>
      <c r="F8340" s="3">
        <v>45525.694236111114</v>
      </c>
      <c r="G8340" t="s">
        <v>10556</v>
      </c>
      <c r="H8340">
        <v>4</v>
      </c>
      <c r="I8340" s="1">
        <v>44702</v>
      </c>
      <c r="J8340" s="1">
        <v>45609</v>
      </c>
    </row>
    <row r="8341" spans="1:10" x14ac:dyDescent="0.3">
      <c r="A8341">
        <v>8340</v>
      </c>
      <c r="B8341">
        <v>8340</v>
      </c>
      <c r="C8341">
        <v>433</v>
      </c>
      <c r="D8341" s="3">
        <v>45399.754861111112</v>
      </c>
      <c r="E8341" s="3">
        <v>45690.40929398148</v>
      </c>
      <c r="F8341" s="3">
        <v>45541.297685185185</v>
      </c>
      <c r="G8341" t="s">
        <v>10556</v>
      </c>
      <c r="H8341">
        <v>1</v>
      </c>
      <c r="I8341" s="1">
        <v>44510</v>
      </c>
      <c r="J8341" s="1">
        <v>45397</v>
      </c>
    </row>
    <row r="8342" spans="1:10" x14ac:dyDescent="0.3">
      <c r="A8342">
        <v>8341</v>
      </c>
      <c r="B8342">
        <v>8341</v>
      </c>
      <c r="C8342">
        <v>606</v>
      </c>
      <c r="D8342" s="3">
        <v>45615.146157407406</v>
      </c>
      <c r="E8342" s="3">
        <v>45615.679467592592</v>
      </c>
      <c r="F8342" s="3">
        <v>45629.999490740738</v>
      </c>
      <c r="G8342" t="s">
        <v>10027</v>
      </c>
      <c r="H8342">
        <v>0</v>
      </c>
      <c r="I8342" s="1">
        <v>44595</v>
      </c>
      <c r="J8342" s="1">
        <v>45591</v>
      </c>
    </row>
    <row r="8343" spans="1:10" x14ac:dyDescent="0.3">
      <c r="A8343">
        <v>8342</v>
      </c>
      <c r="B8343">
        <v>8342</v>
      </c>
      <c r="C8343">
        <v>629</v>
      </c>
      <c r="D8343" s="3">
        <v>45389.774918981479</v>
      </c>
      <c r="E8343" s="3">
        <v>45723.111979166664</v>
      </c>
      <c r="F8343" s="3">
        <v>45391.299398148149</v>
      </c>
      <c r="G8343" t="s">
        <v>10556</v>
      </c>
      <c r="H8343">
        <v>4</v>
      </c>
      <c r="I8343" s="1">
        <v>45052</v>
      </c>
      <c r="J8343" s="1">
        <v>45547</v>
      </c>
    </row>
    <row r="8344" spans="1:10" x14ac:dyDescent="0.3">
      <c r="A8344">
        <v>8343</v>
      </c>
      <c r="B8344">
        <v>8343</v>
      </c>
      <c r="C8344">
        <v>76</v>
      </c>
      <c r="D8344" s="3">
        <v>45715.568449074075</v>
      </c>
      <c r="E8344" s="3">
        <v>45592.892546296294</v>
      </c>
      <c r="F8344" s="3">
        <v>45424.943564814814</v>
      </c>
      <c r="G8344" t="s">
        <v>10027</v>
      </c>
      <c r="H8344">
        <v>0</v>
      </c>
      <c r="I8344" s="1">
        <v>45061</v>
      </c>
      <c r="J8344" s="1">
        <v>45426</v>
      </c>
    </row>
    <row r="8345" spans="1:10" x14ac:dyDescent="0.3">
      <c r="A8345">
        <v>8344</v>
      </c>
      <c r="B8345">
        <v>8344</v>
      </c>
      <c r="C8345">
        <v>106</v>
      </c>
      <c r="D8345" s="3">
        <v>45392.505486111113</v>
      </c>
      <c r="E8345" s="3">
        <v>45722.329525462963</v>
      </c>
      <c r="F8345" s="3">
        <v>45540.65347222222</v>
      </c>
      <c r="G8345" t="s">
        <v>10556</v>
      </c>
      <c r="H8345">
        <v>1</v>
      </c>
      <c r="I8345" s="1">
        <v>45019</v>
      </c>
      <c r="J8345" s="1">
        <v>45440</v>
      </c>
    </row>
    <row r="8346" spans="1:10" x14ac:dyDescent="0.3">
      <c r="A8346">
        <v>8345</v>
      </c>
      <c r="B8346">
        <v>8345</v>
      </c>
      <c r="C8346">
        <v>55</v>
      </c>
      <c r="D8346" s="3">
        <v>45496.04619212963</v>
      </c>
      <c r="E8346" s="3">
        <v>45528.634814814817</v>
      </c>
      <c r="F8346" s="3">
        <v>45622.396261574075</v>
      </c>
      <c r="G8346" t="s">
        <v>10557</v>
      </c>
      <c r="H8346">
        <v>1</v>
      </c>
      <c r="I8346" s="1">
        <v>44506</v>
      </c>
      <c r="J8346" s="1">
        <v>45396</v>
      </c>
    </row>
    <row r="8347" spans="1:10" x14ac:dyDescent="0.3">
      <c r="A8347">
        <v>8346</v>
      </c>
      <c r="B8347">
        <v>8346</v>
      </c>
      <c r="C8347">
        <v>214</v>
      </c>
      <c r="D8347" s="3">
        <v>45599.713622685187</v>
      </c>
      <c r="E8347" s="3">
        <v>45514.452847222223</v>
      </c>
      <c r="F8347" s="3">
        <v>45440.665532407409</v>
      </c>
      <c r="G8347" t="s">
        <v>10556</v>
      </c>
      <c r="H8347">
        <v>4</v>
      </c>
      <c r="I8347" s="1">
        <v>44648</v>
      </c>
      <c r="J8347" s="1">
        <v>45418</v>
      </c>
    </row>
    <row r="8348" spans="1:10" x14ac:dyDescent="0.3">
      <c r="A8348">
        <v>8347</v>
      </c>
      <c r="B8348">
        <v>8347</v>
      </c>
      <c r="C8348">
        <v>363</v>
      </c>
      <c r="D8348" s="3">
        <v>45580.644120370373</v>
      </c>
      <c r="E8348" s="3">
        <v>45429.856724537036</v>
      </c>
      <c r="F8348" s="3">
        <v>45440.723287037035</v>
      </c>
      <c r="G8348" t="s">
        <v>10556</v>
      </c>
      <c r="H8348">
        <v>1</v>
      </c>
      <c r="I8348" s="1">
        <v>45203</v>
      </c>
      <c r="J8348" s="1">
        <v>45664</v>
      </c>
    </row>
    <row r="8349" spans="1:10" x14ac:dyDescent="0.3">
      <c r="A8349">
        <v>8348</v>
      </c>
      <c r="B8349">
        <v>8348</v>
      </c>
      <c r="C8349">
        <v>488</v>
      </c>
      <c r="D8349" s="3">
        <v>45552.054074074076</v>
      </c>
      <c r="E8349" s="3">
        <v>45688.011053240742</v>
      </c>
      <c r="F8349" s="3">
        <v>45671.711678240739</v>
      </c>
      <c r="G8349" t="s">
        <v>10557</v>
      </c>
      <c r="H8349">
        <v>5</v>
      </c>
      <c r="I8349" s="1">
        <v>45230</v>
      </c>
      <c r="J8349" s="1">
        <v>45652</v>
      </c>
    </row>
    <row r="8350" spans="1:10" x14ac:dyDescent="0.3">
      <c r="A8350">
        <v>8349</v>
      </c>
      <c r="B8350">
        <v>8349</v>
      </c>
      <c r="C8350">
        <v>877</v>
      </c>
      <c r="D8350" s="3">
        <v>45586.745115740741</v>
      </c>
      <c r="E8350" s="3">
        <v>45468.227013888885</v>
      </c>
      <c r="F8350" s="3">
        <v>45564.926724537036</v>
      </c>
      <c r="G8350" t="s">
        <v>10027</v>
      </c>
      <c r="H8350">
        <v>0</v>
      </c>
      <c r="I8350" s="1">
        <v>45173</v>
      </c>
      <c r="J8350" s="1">
        <v>45586</v>
      </c>
    </row>
    <row r="8351" spans="1:10" x14ac:dyDescent="0.3">
      <c r="A8351">
        <v>8350</v>
      </c>
      <c r="B8351">
        <v>8350</v>
      </c>
      <c r="C8351">
        <v>642</v>
      </c>
      <c r="D8351" s="3">
        <v>45402.016261574077</v>
      </c>
      <c r="E8351" s="3">
        <v>45695.855682870373</v>
      </c>
      <c r="F8351" s="3">
        <v>45717.627916666665</v>
      </c>
      <c r="G8351" t="s">
        <v>10556</v>
      </c>
      <c r="H8351">
        <v>4</v>
      </c>
      <c r="I8351" s="1">
        <v>45360</v>
      </c>
      <c r="J8351" s="1">
        <v>45706</v>
      </c>
    </row>
    <row r="8352" spans="1:10" x14ac:dyDescent="0.3">
      <c r="A8352">
        <v>8351</v>
      </c>
      <c r="B8352">
        <v>8351</v>
      </c>
      <c r="C8352">
        <v>882</v>
      </c>
      <c r="D8352" s="3">
        <v>45527.510659722226</v>
      </c>
      <c r="E8352" s="3">
        <v>45459.563067129631</v>
      </c>
      <c r="F8352" s="3">
        <v>45637.909745370373</v>
      </c>
      <c r="G8352" t="s">
        <v>10557</v>
      </c>
      <c r="H8352">
        <v>5</v>
      </c>
      <c r="I8352" s="1">
        <v>45033</v>
      </c>
      <c r="J8352" s="1">
        <v>45380</v>
      </c>
    </row>
    <row r="8353" spans="1:10" x14ac:dyDescent="0.3">
      <c r="A8353">
        <v>8352</v>
      </c>
      <c r="B8353">
        <v>8352</v>
      </c>
      <c r="C8353">
        <v>44</v>
      </c>
      <c r="D8353" s="3">
        <v>45733.351087962961</v>
      </c>
      <c r="E8353" s="3">
        <v>45447.025034722225</v>
      </c>
      <c r="F8353" s="3">
        <v>45660.510844907411</v>
      </c>
      <c r="G8353" t="s">
        <v>10556</v>
      </c>
      <c r="H8353">
        <v>4</v>
      </c>
      <c r="I8353" s="1">
        <v>44662</v>
      </c>
      <c r="J8353" s="1">
        <v>45466</v>
      </c>
    </row>
    <row r="8354" spans="1:10" x14ac:dyDescent="0.3">
      <c r="A8354">
        <v>8353</v>
      </c>
      <c r="B8354">
        <v>8353</v>
      </c>
      <c r="C8354">
        <v>550</v>
      </c>
      <c r="D8354" s="3">
        <v>45492.607118055559</v>
      </c>
      <c r="E8354" s="3">
        <v>45513.734178240738</v>
      </c>
      <c r="F8354" s="3">
        <v>45458.30133101852</v>
      </c>
      <c r="G8354" t="s">
        <v>10556</v>
      </c>
      <c r="H8354">
        <v>1</v>
      </c>
      <c r="I8354" s="1">
        <v>44977</v>
      </c>
      <c r="J8354" s="1">
        <v>45727</v>
      </c>
    </row>
    <row r="8355" spans="1:10" x14ac:dyDescent="0.3">
      <c r="A8355">
        <v>8354</v>
      </c>
      <c r="B8355">
        <v>8354</v>
      </c>
      <c r="C8355">
        <v>395</v>
      </c>
      <c r="D8355" s="3">
        <v>45423.785763888889</v>
      </c>
      <c r="E8355" s="3">
        <v>45665.825925925928</v>
      </c>
      <c r="F8355" s="3">
        <v>45494.196585648147</v>
      </c>
      <c r="G8355" t="s">
        <v>10556</v>
      </c>
      <c r="H8355">
        <v>3</v>
      </c>
      <c r="I8355" s="1">
        <v>44846</v>
      </c>
      <c r="J8355" s="1">
        <v>45615</v>
      </c>
    </row>
    <row r="8356" spans="1:10" x14ac:dyDescent="0.3">
      <c r="A8356">
        <v>8355</v>
      </c>
      <c r="B8356">
        <v>8355</v>
      </c>
      <c r="C8356">
        <v>517</v>
      </c>
      <c r="D8356" s="3">
        <v>45417.271111111113</v>
      </c>
      <c r="E8356" s="3">
        <v>45642.215173611112</v>
      </c>
      <c r="F8356" s="3">
        <v>45575.41333333333</v>
      </c>
      <c r="G8356" t="s">
        <v>10557</v>
      </c>
      <c r="H8356">
        <v>2</v>
      </c>
      <c r="I8356" s="1">
        <v>44742</v>
      </c>
      <c r="J8356" s="1">
        <v>45634</v>
      </c>
    </row>
    <row r="8357" spans="1:10" x14ac:dyDescent="0.3">
      <c r="A8357">
        <v>8356</v>
      </c>
      <c r="B8357">
        <v>8356</v>
      </c>
      <c r="C8357">
        <v>617</v>
      </c>
      <c r="D8357" s="3">
        <v>45531.690439814818</v>
      </c>
      <c r="E8357" s="3">
        <v>45432.548113425924</v>
      </c>
      <c r="F8357" s="3">
        <v>45629.108796296299</v>
      </c>
      <c r="G8357" t="s">
        <v>10557</v>
      </c>
      <c r="H8357">
        <v>3</v>
      </c>
      <c r="I8357" s="1">
        <v>44914</v>
      </c>
      <c r="J8357" s="1">
        <v>45717</v>
      </c>
    </row>
    <row r="8358" spans="1:10" x14ac:dyDescent="0.3">
      <c r="A8358">
        <v>8357</v>
      </c>
      <c r="B8358">
        <v>8357</v>
      </c>
      <c r="C8358">
        <v>680</v>
      </c>
      <c r="D8358" s="3">
        <v>45516.743564814817</v>
      </c>
      <c r="E8358" s="3">
        <v>45534.223935185182</v>
      </c>
      <c r="F8358" s="3">
        <v>45714.83761574074</v>
      </c>
      <c r="G8358" t="s">
        <v>10027</v>
      </c>
      <c r="H8358">
        <v>0</v>
      </c>
      <c r="I8358" s="1">
        <v>44909</v>
      </c>
      <c r="J8358" s="1">
        <v>45622</v>
      </c>
    </row>
    <row r="8359" spans="1:10" x14ac:dyDescent="0.3">
      <c r="A8359">
        <v>8358</v>
      </c>
      <c r="B8359">
        <v>8358</v>
      </c>
      <c r="C8359">
        <v>742</v>
      </c>
      <c r="D8359" s="3">
        <v>45535.504745370374</v>
      </c>
      <c r="E8359" s="3">
        <v>45452.625868055555</v>
      </c>
      <c r="F8359" s="3">
        <v>45516.673877314817</v>
      </c>
      <c r="G8359" t="s">
        <v>10556</v>
      </c>
      <c r="H8359">
        <v>2</v>
      </c>
      <c r="I8359" s="1">
        <v>44651</v>
      </c>
      <c r="J8359" s="1">
        <v>45560</v>
      </c>
    </row>
    <row r="8360" spans="1:10" x14ac:dyDescent="0.3">
      <c r="A8360">
        <v>8359</v>
      </c>
      <c r="B8360">
        <v>8359</v>
      </c>
      <c r="C8360">
        <v>674</v>
      </c>
      <c r="D8360" s="3">
        <v>45710.469004629631</v>
      </c>
      <c r="E8360" s="3">
        <v>45576.038912037038</v>
      </c>
      <c r="F8360" s="3">
        <v>45456.283576388887</v>
      </c>
      <c r="G8360" t="s">
        <v>10557</v>
      </c>
      <c r="H8360">
        <v>4</v>
      </c>
      <c r="I8360" s="1">
        <v>44550</v>
      </c>
      <c r="J8360" s="1">
        <v>45727</v>
      </c>
    </row>
    <row r="8361" spans="1:10" x14ac:dyDescent="0.3">
      <c r="A8361">
        <v>8360</v>
      </c>
      <c r="B8361">
        <v>8360</v>
      </c>
      <c r="C8361">
        <v>7</v>
      </c>
      <c r="D8361" s="3">
        <v>45631.016516203701</v>
      </c>
      <c r="E8361" s="3">
        <v>45577.604791666665</v>
      </c>
      <c r="F8361" s="3">
        <v>45413.545312499999</v>
      </c>
      <c r="G8361" t="s">
        <v>10556</v>
      </c>
      <c r="H8361">
        <v>5</v>
      </c>
      <c r="I8361" s="1">
        <v>44521</v>
      </c>
      <c r="J8361" s="1">
        <v>45420</v>
      </c>
    </row>
    <row r="8362" spans="1:10" x14ac:dyDescent="0.3">
      <c r="A8362">
        <v>8361</v>
      </c>
      <c r="B8362">
        <v>8361</v>
      </c>
      <c r="C8362">
        <v>520</v>
      </c>
      <c r="D8362" s="3">
        <v>45703.127291666664</v>
      </c>
      <c r="E8362" s="3">
        <v>45730.165208333332</v>
      </c>
      <c r="F8362" s="3">
        <v>45558.513252314813</v>
      </c>
      <c r="G8362" t="s">
        <v>10556</v>
      </c>
      <c r="H8362">
        <v>4</v>
      </c>
      <c r="I8362" s="1">
        <v>44451</v>
      </c>
      <c r="J8362" s="1">
        <v>45386</v>
      </c>
    </row>
    <row r="8363" spans="1:10" x14ac:dyDescent="0.3">
      <c r="A8363">
        <v>8362</v>
      </c>
      <c r="B8363">
        <v>8362</v>
      </c>
      <c r="C8363">
        <v>510</v>
      </c>
      <c r="D8363" s="3">
        <v>45528.146134259259</v>
      </c>
      <c r="E8363" s="3">
        <v>45664.076643518521</v>
      </c>
      <c r="F8363" s="3">
        <v>45744.684687499997</v>
      </c>
      <c r="G8363" t="s">
        <v>10557</v>
      </c>
      <c r="H8363">
        <v>3</v>
      </c>
      <c r="I8363" s="1">
        <v>45015</v>
      </c>
      <c r="J8363" s="1">
        <v>45671</v>
      </c>
    </row>
    <row r="8364" spans="1:10" x14ac:dyDescent="0.3">
      <c r="A8364">
        <v>8363</v>
      </c>
      <c r="B8364">
        <v>8363</v>
      </c>
      <c r="C8364">
        <v>143</v>
      </c>
      <c r="D8364" s="3">
        <v>45717.389710648145</v>
      </c>
      <c r="E8364" s="3">
        <v>45468.747303240743</v>
      </c>
      <c r="F8364" s="3">
        <v>45576.77784722222</v>
      </c>
      <c r="G8364" t="s">
        <v>10027</v>
      </c>
      <c r="H8364">
        <v>0</v>
      </c>
      <c r="I8364" s="1">
        <v>44541</v>
      </c>
      <c r="J8364" s="1">
        <v>45447</v>
      </c>
    </row>
    <row r="8365" spans="1:10" x14ac:dyDescent="0.3">
      <c r="A8365">
        <v>8364</v>
      </c>
      <c r="B8365">
        <v>8364</v>
      </c>
      <c r="C8365">
        <v>840</v>
      </c>
      <c r="D8365" s="3">
        <v>45696.715046296296</v>
      </c>
      <c r="E8365" s="3">
        <v>45717.142175925925</v>
      </c>
      <c r="F8365" s="3">
        <v>45528.798900462964</v>
      </c>
      <c r="G8365" t="s">
        <v>10556</v>
      </c>
      <c r="H8365">
        <v>2</v>
      </c>
      <c r="I8365" s="1">
        <v>44527</v>
      </c>
      <c r="J8365" s="1">
        <v>45529</v>
      </c>
    </row>
    <row r="8366" spans="1:10" x14ac:dyDescent="0.3">
      <c r="A8366">
        <v>8365</v>
      </c>
      <c r="B8366">
        <v>8365</v>
      </c>
      <c r="C8366">
        <v>269</v>
      </c>
      <c r="D8366" s="3">
        <v>45545.312337962961</v>
      </c>
      <c r="E8366" s="3">
        <v>45639.253472222219</v>
      </c>
      <c r="F8366" s="3">
        <v>45488.795266203706</v>
      </c>
      <c r="G8366" t="s">
        <v>10556</v>
      </c>
      <c r="H8366">
        <v>2</v>
      </c>
      <c r="I8366" s="1">
        <v>45165</v>
      </c>
      <c r="J8366" s="1">
        <v>45554</v>
      </c>
    </row>
    <row r="8367" spans="1:10" x14ac:dyDescent="0.3">
      <c r="A8367">
        <v>8366</v>
      </c>
      <c r="B8367">
        <v>8366</v>
      </c>
      <c r="C8367">
        <v>878</v>
      </c>
      <c r="D8367" s="3">
        <v>45532.787280092591</v>
      </c>
      <c r="E8367" s="3">
        <v>45624.646828703706</v>
      </c>
      <c r="F8367" s="3">
        <v>45624.382951388892</v>
      </c>
      <c r="G8367" t="s">
        <v>10027</v>
      </c>
      <c r="H8367">
        <v>0</v>
      </c>
      <c r="I8367" s="1">
        <v>44617</v>
      </c>
      <c r="J8367" s="1">
        <v>45575</v>
      </c>
    </row>
    <row r="8368" spans="1:10" x14ac:dyDescent="0.3">
      <c r="A8368">
        <v>8367</v>
      </c>
      <c r="B8368">
        <v>8367</v>
      </c>
      <c r="C8368">
        <v>3</v>
      </c>
      <c r="D8368" s="3">
        <v>45384.899097222224</v>
      </c>
      <c r="E8368" s="3">
        <v>45616.62972222222</v>
      </c>
      <c r="F8368" s="3">
        <v>45456.34851851852</v>
      </c>
      <c r="G8368" t="s">
        <v>10557</v>
      </c>
      <c r="H8368">
        <v>2</v>
      </c>
      <c r="I8368" s="1">
        <v>44370</v>
      </c>
      <c r="J8368" s="1">
        <v>45659</v>
      </c>
    </row>
    <row r="8369" spans="1:10" x14ac:dyDescent="0.3">
      <c r="A8369">
        <v>8368</v>
      </c>
      <c r="B8369">
        <v>8368</v>
      </c>
      <c r="C8369">
        <v>826</v>
      </c>
      <c r="D8369" s="3">
        <v>45698.433587962965</v>
      </c>
      <c r="E8369" s="3">
        <v>45487.223043981481</v>
      </c>
      <c r="F8369" s="3">
        <v>45402.867372685185</v>
      </c>
      <c r="G8369" t="s">
        <v>10556</v>
      </c>
      <c r="H8369">
        <v>3</v>
      </c>
      <c r="I8369" s="1">
        <v>44644</v>
      </c>
      <c r="J8369" s="1">
        <v>45568</v>
      </c>
    </row>
    <row r="8370" spans="1:10" x14ac:dyDescent="0.3">
      <c r="A8370">
        <v>8369</v>
      </c>
      <c r="B8370">
        <v>8369</v>
      </c>
      <c r="C8370">
        <v>19</v>
      </c>
      <c r="D8370" s="3">
        <v>45680.411793981482</v>
      </c>
      <c r="E8370" s="3">
        <v>45598.194108796299</v>
      </c>
      <c r="F8370" s="3">
        <v>45644.890856481485</v>
      </c>
      <c r="G8370" t="s">
        <v>10027</v>
      </c>
      <c r="H8370">
        <v>0</v>
      </c>
      <c r="I8370" s="1">
        <v>45356</v>
      </c>
      <c r="J8370" s="1">
        <v>45593</v>
      </c>
    </row>
    <row r="8371" spans="1:10" x14ac:dyDescent="0.3">
      <c r="A8371">
        <v>8370</v>
      </c>
      <c r="B8371">
        <v>8370</v>
      </c>
      <c r="C8371">
        <v>909</v>
      </c>
      <c r="D8371" s="3">
        <v>45531.558576388888</v>
      </c>
      <c r="E8371" s="3">
        <v>45526.708645833336</v>
      </c>
      <c r="F8371" s="3">
        <v>45642.238553240742</v>
      </c>
      <c r="G8371" t="s">
        <v>10557</v>
      </c>
      <c r="H8371">
        <v>3</v>
      </c>
      <c r="I8371" s="1">
        <v>45169</v>
      </c>
      <c r="J8371" s="1">
        <v>45426</v>
      </c>
    </row>
    <row r="8372" spans="1:10" x14ac:dyDescent="0.3">
      <c r="A8372">
        <v>8371</v>
      </c>
      <c r="B8372">
        <v>8371</v>
      </c>
      <c r="C8372">
        <v>146</v>
      </c>
      <c r="D8372" s="3">
        <v>45611.721805555557</v>
      </c>
      <c r="E8372" s="3">
        <v>45478.538518518515</v>
      </c>
      <c r="F8372" s="3">
        <v>45404.919085648151</v>
      </c>
      <c r="G8372" t="s">
        <v>10557</v>
      </c>
      <c r="H8372">
        <v>1</v>
      </c>
      <c r="I8372" s="1">
        <v>44731</v>
      </c>
      <c r="J8372" s="1">
        <v>45552</v>
      </c>
    </row>
    <row r="8373" spans="1:10" x14ac:dyDescent="0.3">
      <c r="A8373">
        <v>8372</v>
      </c>
      <c r="B8373">
        <v>8372</v>
      </c>
      <c r="C8373">
        <v>242</v>
      </c>
      <c r="D8373" s="3">
        <v>45511.615717592591</v>
      </c>
      <c r="E8373" s="3">
        <v>45706.775381944448</v>
      </c>
      <c r="F8373" s="3">
        <v>45552.316192129627</v>
      </c>
      <c r="G8373" t="s">
        <v>10556</v>
      </c>
      <c r="H8373">
        <v>3</v>
      </c>
      <c r="I8373" s="1">
        <v>45000</v>
      </c>
      <c r="J8373" s="1">
        <v>45516</v>
      </c>
    </row>
    <row r="8374" spans="1:10" x14ac:dyDescent="0.3">
      <c r="A8374">
        <v>8373</v>
      </c>
      <c r="B8374">
        <v>8373</v>
      </c>
      <c r="C8374">
        <v>614</v>
      </c>
      <c r="D8374" s="3">
        <v>45574.008287037039</v>
      </c>
      <c r="E8374" s="3">
        <v>45544.05159722222</v>
      </c>
      <c r="F8374" s="3">
        <v>45463.397430555553</v>
      </c>
      <c r="G8374" t="s">
        <v>10556</v>
      </c>
      <c r="H8374">
        <v>4</v>
      </c>
      <c r="I8374" s="1">
        <v>44521</v>
      </c>
      <c r="J8374" s="1">
        <v>45426</v>
      </c>
    </row>
    <row r="8375" spans="1:10" x14ac:dyDescent="0.3">
      <c r="A8375">
        <v>8374</v>
      </c>
      <c r="B8375">
        <v>8374</v>
      </c>
      <c r="C8375">
        <v>325</v>
      </c>
      <c r="D8375" s="3">
        <v>45426.188668981478</v>
      </c>
      <c r="E8375" s="3">
        <v>45713.172060185185</v>
      </c>
      <c r="F8375" s="3">
        <v>45442.86650462963</v>
      </c>
      <c r="G8375" t="s">
        <v>10557</v>
      </c>
      <c r="H8375">
        <v>2</v>
      </c>
      <c r="I8375" s="1">
        <v>44927</v>
      </c>
      <c r="J8375" s="1">
        <v>45712</v>
      </c>
    </row>
    <row r="8376" spans="1:10" x14ac:dyDescent="0.3">
      <c r="A8376">
        <v>8375</v>
      </c>
      <c r="B8376">
        <v>8375</v>
      </c>
      <c r="C8376">
        <v>271</v>
      </c>
      <c r="D8376" s="3">
        <v>45477.723587962966</v>
      </c>
      <c r="E8376" s="3">
        <v>45723.276192129626</v>
      </c>
      <c r="F8376" s="3">
        <v>45581.940034722225</v>
      </c>
      <c r="G8376" t="s">
        <v>10557</v>
      </c>
      <c r="H8376">
        <v>5</v>
      </c>
      <c r="I8376" s="1">
        <v>44749</v>
      </c>
      <c r="J8376" s="1">
        <v>45722</v>
      </c>
    </row>
    <row r="8377" spans="1:10" x14ac:dyDescent="0.3">
      <c r="A8377">
        <v>8376</v>
      </c>
      <c r="B8377">
        <v>8376</v>
      </c>
      <c r="C8377">
        <v>132</v>
      </c>
      <c r="D8377" s="3">
        <v>45688.800046296295</v>
      </c>
      <c r="E8377" s="3">
        <v>45597.627870370372</v>
      </c>
      <c r="F8377" s="3">
        <v>45671.696261574078</v>
      </c>
      <c r="G8377" t="s">
        <v>10027</v>
      </c>
      <c r="H8377">
        <v>0</v>
      </c>
      <c r="I8377" s="1">
        <v>44749</v>
      </c>
      <c r="J8377" s="1">
        <v>45692</v>
      </c>
    </row>
    <row r="8378" spans="1:10" x14ac:dyDescent="0.3">
      <c r="A8378">
        <v>8377</v>
      </c>
      <c r="B8378">
        <v>8377</v>
      </c>
      <c r="C8378">
        <v>712</v>
      </c>
      <c r="D8378" s="3">
        <v>45560.198993055557</v>
      </c>
      <c r="E8378" s="3">
        <v>45654.271793981483</v>
      </c>
      <c r="F8378" s="3">
        <v>45583.588923611111</v>
      </c>
      <c r="G8378" t="s">
        <v>10556</v>
      </c>
      <c r="H8378">
        <v>3</v>
      </c>
      <c r="I8378" s="1">
        <v>45081</v>
      </c>
      <c r="J8378" s="1">
        <v>45481</v>
      </c>
    </row>
    <row r="8379" spans="1:10" x14ac:dyDescent="0.3">
      <c r="A8379">
        <v>8378</v>
      </c>
      <c r="B8379">
        <v>8378</v>
      </c>
      <c r="C8379">
        <v>36</v>
      </c>
      <c r="D8379" s="3">
        <v>45671.46607638889</v>
      </c>
      <c r="E8379" s="3">
        <v>45566.100821759261</v>
      </c>
      <c r="F8379" s="3">
        <v>45619.913553240738</v>
      </c>
      <c r="G8379" t="s">
        <v>10556</v>
      </c>
      <c r="H8379">
        <v>5</v>
      </c>
      <c r="I8379" s="1">
        <v>45007</v>
      </c>
      <c r="J8379" s="1">
        <v>45729</v>
      </c>
    </row>
    <row r="8380" spans="1:10" x14ac:dyDescent="0.3">
      <c r="A8380">
        <v>8379</v>
      </c>
      <c r="B8380">
        <v>8379</v>
      </c>
      <c r="C8380">
        <v>954</v>
      </c>
      <c r="D8380" s="3">
        <v>45540.99324074074</v>
      </c>
      <c r="E8380" s="3">
        <v>45694.856423611112</v>
      </c>
      <c r="F8380" s="3">
        <v>45735.944641203707</v>
      </c>
      <c r="G8380" t="s">
        <v>10027</v>
      </c>
      <c r="H8380">
        <v>0</v>
      </c>
      <c r="I8380" s="1">
        <v>44375</v>
      </c>
      <c r="J8380" s="1">
        <v>45591</v>
      </c>
    </row>
    <row r="8381" spans="1:10" x14ac:dyDescent="0.3">
      <c r="A8381">
        <v>8380</v>
      </c>
      <c r="B8381">
        <v>8380</v>
      </c>
      <c r="C8381">
        <v>305</v>
      </c>
      <c r="D8381" s="3">
        <v>45577.951284722221</v>
      </c>
      <c r="E8381" s="3">
        <v>45558.171134259261</v>
      </c>
      <c r="F8381" s="3">
        <v>45597.136388888888</v>
      </c>
      <c r="G8381" t="s">
        <v>10027</v>
      </c>
      <c r="H8381">
        <v>0</v>
      </c>
      <c r="I8381" s="1">
        <v>44354</v>
      </c>
      <c r="J8381" s="1">
        <v>45443</v>
      </c>
    </row>
    <row r="8382" spans="1:10" x14ac:dyDescent="0.3">
      <c r="A8382">
        <v>8381</v>
      </c>
      <c r="B8382">
        <v>8381</v>
      </c>
      <c r="C8382">
        <v>436</v>
      </c>
      <c r="D8382" s="3">
        <v>45703.756122685183</v>
      </c>
      <c r="E8382" s="3">
        <v>45454.350034722222</v>
      </c>
      <c r="F8382" s="3">
        <v>45577.77553240741</v>
      </c>
      <c r="G8382" t="s">
        <v>10557</v>
      </c>
      <c r="H8382">
        <v>5</v>
      </c>
      <c r="I8382" s="1">
        <v>44798</v>
      </c>
      <c r="J8382" s="1">
        <v>45682</v>
      </c>
    </row>
    <row r="8383" spans="1:10" x14ac:dyDescent="0.3">
      <c r="A8383">
        <v>8382</v>
      </c>
      <c r="B8383">
        <v>8382</v>
      </c>
      <c r="C8383">
        <v>377</v>
      </c>
      <c r="D8383" s="3">
        <v>45457.256215277775</v>
      </c>
      <c r="E8383" s="3">
        <v>45658.250451388885</v>
      </c>
      <c r="F8383" s="3">
        <v>45670.246435185189</v>
      </c>
      <c r="G8383" t="s">
        <v>10027</v>
      </c>
      <c r="H8383">
        <v>0</v>
      </c>
      <c r="I8383" s="1">
        <v>45146</v>
      </c>
      <c r="J8383" s="1">
        <v>45657</v>
      </c>
    </row>
    <row r="8384" spans="1:10" x14ac:dyDescent="0.3">
      <c r="A8384">
        <v>8383</v>
      </c>
      <c r="B8384">
        <v>8383</v>
      </c>
      <c r="C8384">
        <v>321</v>
      </c>
      <c r="D8384" s="3">
        <v>45521.521435185183</v>
      </c>
      <c r="E8384" s="3">
        <v>45736.290150462963</v>
      </c>
      <c r="F8384" s="3">
        <v>45463.603784722225</v>
      </c>
      <c r="G8384" t="s">
        <v>10027</v>
      </c>
      <c r="H8384">
        <v>0</v>
      </c>
      <c r="I8384" s="1">
        <v>45325</v>
      </c>
      <c r="J8384" s="1">
        <v>45489</v>
      </c>
    </row>
    <row r="8385" spans="1:10" x14ac:dyDescent="0.3">
      <c r="A8385">
        <v>8384</v>
      </c>
      <c r="B8385">
        <v>8384</v>
      </c>
      <c r="C8385">
        <v>125</v>
      </c>
      <c r="D8385" s="3">
        <v>45514.983680555553</v>
      </c>
      <c r="E8385" s="3">
        <v>45498.16</v>
      </c>
      <c r="F8385" s="3">
        <v>45569.80840277778</v>
      </c>
      <c r="G8385" t="s">
        <v>10027</v>
      </c>
      <c r="H8385">
        <v>0</v>
      </c>
      <c r="I8385" s="1">
        <v>45145</v>
      </c>
      <c r="J8385" s="1">
        <v>45676</v>
      </c>
    </row>
    <row r="8386" spans="1:10" x14ac:dyDescent="0.3">
      <c r="A8386">
        <v>8385</v>
      </c>
      <c r="B8386">
        <v>8385</v>
      </c>
      <c r="C8386">
        <v>582</v>
      </c>
      <c r="D8386" s="3">
        <v>45587.116967592592</v>
      </c>
      <c r="E8386" s="3">
        <v>45514.346435185187</v>
      </c>
      <c r="F8386" s="3">
        <v>45439.008414351854</v>
      </c>
      <c r="G8386" t="s">
        <v>10027</v>
      </c>
      <c r="H8386">
        <v>0</v>
      </c>
      <c r="I8386" s="1">
        <v>44356</v>
      </c>
      <c r="J8386" s="1">
        <v>45477</v>
      </c>
    </row>
    <row r="8387" spans="1:10" x14ac:dyDescent="0.3">
      <c r="A8387">
        <v>8386</v>
      </c>
      <c r="B8387">
        <v>8386</v>
      </c>
      <c r="C8387">
        <v>254</v>
      </c>
      <c r="D8387" s="3">
        <v>45413.688958333332</v>
      </c>
      <c r="E8387" s="3">
        <v>45638.262615740743</v>
      </c>
      <c r="F8387" s="3">
        <v>45444.974675925929</v>
      </c>
      <c r="G8387" t="s">
        <v>10027</v>
      </c>
      <c r="H8387">
        <v>0</v>
      </c>
      <c r="I8387" s="1">
        <v>44295</v>
      </c>
      <c r="J8387" s="1">
        <v>45497</v>
      </c>
    </row>
    <row r="8388" spans="1:10" x14ac:dyDescent="0.3">
      <c r="A8388">
        <v>8387</v>
      </c>
      <c r="B8388">
        <v>8387</v>
      </c>
      <c r="C8388">
        <v>937</v>
      </c>
      <c r="D8388" s="3">
        <v>45673.387696759259</v>
      </c>
      <c r="E8388" s="3">
        <v>45436.528379629628</v>
      </c>
      <c r="F8388" s="3">
        <v>45736.990162037036</v>
      </c>
      <c r="G8388" t="s">
        <v>10557</v>
      </c>
      <c r="H8388">
        <v>4</v>
      </c>
      <c r="I8388" s="1">
        <v>45147</v>
      </c>
      <c r="J8388" s="1">
        <v>45445</v>
      </c>
    </row>
    <row r="8389" spans="1:10" x14ac:dyDescent="0.3">
      <c r="A8389">
        <v>8388</v>
      </c>
      <c r="B8389">
        <v>8388</v>
      </c>
      <c r="C8389">
        <v>864</v>
      </c>
      <c r="D8389" s="3">
        <v>45488.257465277777</v>
      </c>
      <c r="E8389" s="3">
        <v>45698.801203703704</v>
      </c>
      <c r="F8389" s="3">
        <v>45465.265717592592</v>
      </c>
      <c r="G8389" t="s">
        <v>10557</v>
      </c>
      <c r="H8389">
        <v>4</v>
      </c>
      <c r="I8389" s="1">
        <v>44312</v>
      </c>
      <c r="J8389" s="1">
        <v>45390</v>
      </c>
    </row>
    <row r="8390" spans="1:10" x14ac:dyDescent="0.3">
      <c r="A8390">
        <v>8389</v>
      </c>
      <c r="B8390">
        <v>8389</v>
      </c>
      <c r="C8390">
        <v>432</v>
      </c>
      <c r="D8390" s="3">
        <v>45381.71298611111</v>
      </c>
      <c r="E8390" s="3">
        <v>45598.075648148151</v>
      </c>
      <c r="F8390" s="3">
        <v>45591.304976851854</v>
      </c>
      <c r="G8390" t="s">
        <v>10557</v>
      </c>
      <c r="H8390">
        <v>5</v>
      </c>
      <c r="I8390" s="1">
        <v>45022</v>
      </c>
      <c r="J8390" s="1">
        <v>45578</v>
      </c>
    </row>
    <row r="8391" spans="1:10" x14ac:dyDescent="0.3">
      <c r="A8391">
        <v>8390</v>
      </c>
      <c r="B8391">
        <v>8390</v>
      </c>
      <c r="C8391">
        <v>530</v>
      </c>
      <c r="D8391" s="3">
        <v>45662.748391203706</v>
      </c>
      <c r="E8391" s="3">
        <v>45517.315023148149</v>
      </c>
      <c r="F8391" s="3">
        <v>45504.644571759258</v>
      </c>
      <c r="G8391" t="s">
        <v>10556</v>
      </c>
      <c r="H8391">
        <v>1</v>
      </c>
      <c r="I8391" s="1">
        <v>45049</v>
      </c>
      <c r="J8391" s="1">
        <v>45541</v>
      </c>
    </row>
    <row r="8392" spans="1:10" x14ac:dyDescent="0.3">
      <c r="A8392">
        <v>8391</v>
      </c>
      <c r="B8392">
        <v>8391</v>
      </c>
      <c r="C8392">
        <v>647</v>
      </c>
      <c r="D8392" s="3">
        <v>45592.68818287037</v>
      </c>
      <c r="E8392" s="3">
        <v>45585.431550925925</v>
      </c>
      <c r="F8392" s="3">
        <v>45488.815648148149</v>
      </c>
      <c r="G8392" t="s">
        <v>10556</v>
      </c>
      <c r="H8392">
        <v>4</v>
      </c>
      <c r="I8392" s="1">
        <v>44389</v>
      </c>
      <c r="J8392" s="1">
        <v>45454</v>
      </c>
    </row>
    <row r="8393" spans="1:10" x14ac:dyDescent="0.3">
      <c r="A8393">
        <v>8392</v>
      </c>
      <c r="B8393">
        <v>8392</v>
      </c>
      <c r="C8393">
        <v>395</v>
      </c>
      <c r="D8393" s="3">
        <v>45410.961898148147</v>
      </c>
      <c r="E8393" s="3">
        <v>45468.454583333332</v>
      </c>
      <c r="F8393" s="3">
        <v>45650.877581018518</v>
      </c>
      <c r="G8393" t="s">
        <v>10556</v>
      </c>
      <c r="H8393">
        <v>3</v>
      </c>
      <c r="I8393" s="1">
        <v>44740</v>
      </c>
      <c r="J8393" s="1">
        <v>45703</v>
      </c>
    </row>
    <row r="8394" spans="1:10" x14ac:dyDescent="0.3">
      <c r="A8394">
        <v>8393</v>
      </c>
      <c r="B8394">
        <v>8393</v>
      </c>
      <c r="C8394">
        <v>999</v>
      </c>
      <c r="D8394" s="3">
        <v>45476.666550925926</v>
      </c>
      <c r="E8394" s="3">
        <v>45682.553379629629</v>
      </c>
      <c r="F8394" s="3">
        <v>45569.405231481483</v>
      </c>
      <c r="G8394" t="s">
        <v>10027</v>
      </c>
      <c r="H8394">
        <v>0</v>
      </c>
      <c r="I8394" s="1">
        <v>44886</v>
      </c>
      <c r="J8394" s="1">
        <v>45534</v>
      </c>
    </row>
    <row r="8395" spans="1:10" x14ac:dyDescent="0.3">
      <c r="A8395">
        <v>8394</v>
      </c>
      <c r="B8395">
        <v>8394</v>
      </c>
      <c r="C8395">
        <v>174</v>
      </c>
      <c r="D8395" s="3">
        <v>45427.038032407407</v>
      </c>
      <c r="E8395" s="3">
        <v>45540.579664351855</v>
      </c>
      <c r="F8395" s="3">
        <v>45457.621898148151</v>
      </c>
      <c r="G8395" t="s">
        <v>10557</v>
      </c>
      <c r="H8395">
        <v>3</v>
      </c>
      <c r="I8395" s="1">
        <v>44787</v>
      </c>
      <c r="J8395" s="1">
        <v>45723</v>
      </c>
    </row>
    <row r="8396" spans="1:10" x14ac:dyDescent="0.3">
      <c r="A8396">
        <v>8395</v>
      </c>
      <c r="B8396">
        <v>8395</v>
      </c>
      <c r="C8396">
        <v>972</v>
      </c>
      <c r="D8396" s="3">
        <v>45581.580706018518</v>
      </c>
      <c r="E8396" s="3">
        <v>45715.030717592592</v>
      </c>
      <c r="F8396" s="3">
        <v>45467.588738425926</v>
      </c>
      <c r="G8396" t="s">
        <v>10556</v>
      </c>
      <c r="H8396">
        <v>1</v>
      </c>
      <c r="I8396" s="1">
        <v>44372</v>
      </c>
      <c r="J8396" s="1">
        <v>45687</v>
      </c>
    </row>
    <row r="8397" spans="1:10" x14ac:dyDescent="0.3">
      <c r="A8397">
        <v>8396</v>
      </c>
      <c r="B8397">
        <v>8396</v>
      </c>
      <c r="C8397">
        <v>930</v>
      </c>
      <c r="D8397" s="3">
        <v>45446.817974537036</v>
      </c>
      <c r="E8397" s="3">
        <v>45395.263553240744</v>
      </c>
      <c r="F8397" s="3">
        <v>45403.200520833336</v>
      </c>
      <c r="G8397" t="s">
        <v>10556</v>
      </c>
      <c r="H8397">
        <v>3</v>
      </c>
      <c r="I8397" s="1">
        <v>44948</v>
      </c>
      <c r="J8397" s="1">
        <v>45480</v>
      </c>
    </row>
    <row r="8398" spans="1:10" x14ac:dyDescent="0.3">
      <c r="A8398">
        <v>8397</v>
      </c>
      <c r="B8398">
        <v>8397</v>
      </c>
      <c r="C8398">
        <v>170</v>
      </c>
      <c r="D8398" s="3">
        <v>45531.076365740744</v>
      </c>
      <c r="E8398" s="3">
        <v>45394.344328703701</v>
      </c>
      <c r="F8398" s="3">
        <v>45451.975902777776</v>
      </c>
      <c r="G8398" t="s">
        <v>10557</v>
      </c>
      <c r="H8398">
        <v>4</v>
      </c>
      <c r="I8398" s="1">
        <v>45352</v>
      </c>
      <c r="J8398" s="1">
        <v>45713</v>
      </c>
    </row>
    <row r="8399" spans="1:10" x14ac:dyDescent="0.3">
      <c r="A8399">
        <v>8398</v>
      </c>
      <c r="B8399">
        <v>8398</v>
      </c>
      <c r="C8399">
        <v>614</v>
      </c>
      <c r="D8399" s="3">
        <v>45428.163263888891</v>
      </c>
      <c r="E8399" s="3">
        <v>45472.071932870371</v>
      </c>
      <c r="F8399" s="3">
        <v>45599.906157407408</v>
      </c>
      <c r="G8399" t="s">
        <v>10556</v>
      </c>
      <c r="H8399">
        <v>5</v>
      </c>
      <c r="I8399" s="1">
        <v>45267</v>
      </c>
      <c r="J8399" s="1">
        <v>45722</v>
      </c>
    </row>
    <row r="8400" spans="1:10" x14ac:dyDescent="0.3">
      <c r="A8400">
        <v>8399</v>
      </c>
      <c r="B8400">
        <v>8399</v>
      </c>
      <c r="C8400">
        <v>918</v>
      </c>
      <c r="D8400" s="3">
        <v>45592.855046296296</v>
      </c>
      <c r="E8400" s="3">
        <v>45733.234756944446</v>
      </c>
      <c r="F8400" s="3">
        <v>45696.307569444441</v>
      </c>
      <c r="G8400" t="s">
        <v>10027</v>
      </c>
      <c r="H8400">
        <v>0</v>
      </c>
      <c r="I8400" s="1">
        <v>44696</v>
      </c>
      <c r="J8400" s="1">
        <v>45383</v>
      </c>
    </row>
    <row r="8401" spans="1:10" x14ac:dyDescent="0.3">
      <c r="A8401">
        <v>8400</v>
      </c>
      <c r="B8401">
        <v>8400</v>
      </c>
      <c r="C8401">
        <v>539</v>
      </c>
      <c r="D8401" s="3">
        <v>45715.829594907409</v>
      </c>
      <c r="E8401" s="3">
        <v>45700.528738425928</v>
      </c>
      <c r="F8401" s="3">
        <v>45507.15730324074</v>
      </c>
      <c r="G8401" t="s">
        <v>10557</v>
      </c>
      <c r="H8401">
        <v>3</v>
      </c>
      <c r="I8401" s="1">
        <v>44689</v>
      </c>
      <c r="J8401" s="1">
        <v>45446</v>
      </c>
    </row>
    <row r="8402" spans="1:10" x14ac:dyDescent="0.3">
      <c r="A8402">
        <v>8401</v>
      </c>
      <c r="B8402">
        <v>8401</v>
      </c>
      <c r="C8402">
        <v>690</v>
      </c>
      <c r="D8402" s="3">
        <v>45709.686261574076</v>
      </c>
      <c r="E8402" s="3">
        <v>45495.469988425924</v>
      </c>
      <c r="F8402" s="3">
        <v>45607.982881944445</v>
      </c>
      <c r="G8402" t="s">
        <v>10557</v>
      </c>
      <c r="H8402">
        <v>1</v>
      </c>
      <c r="I8402" s="1">
        <v>45118</v>
      </c>
      <c r="J8402" s="1">
        <v>45599</v>
      </c>
    </row>
    <row r="8403" spans="1:10" x14ac:dyDescent="0.3">
      <c r="A8403">
        <v>8402</v>
      </c>
      <c r="B8403">
        <v>8402</v>
      </c>
      <c r="C8403">
        <v>851</v>
      </c>
      <c r="D8403" s="3">
        <v>45518.346446759257</v>
      </c>
      <c r="E8403" s="3">
        <v>45385.258715277778</v>
      </c>
      <c r="F8403" s="3">
        <v>45669.227835648147</v>
      </c>
      <c r="G8403" t="s">
        <v>10557</v>
      </c>
      <c r="H8403">
        <v>4</v>
      </c>
      <c r="I8403" s="1">
        <v>44842</v>
      </c>
      <c r="J8403" s="1">
        <v>45385</v>
      </c>
    </row>
    <row r="8404" spans="1:10" x14ac:dyDescent="0.3">
      <c r="A8404">
        <v>8403</v>
      </c>
      <c r="B8404">
        <v>8403</v>
      </c>
      <c r="C8404">
        <v>571</v>
      </c>
      <c r="D8404" s="3">
        <v>45412.664259259262</v>
      </c>
      <c r="E8404" s="3">
        <v>45438.903252314813</v>
      </c>
      <c r="F8404" s="3">
        <v>45571.932442129626</v>
      </c>
      <c r="G8404" t="s">
        <v>10557</v>
      </c>
      <c r="H8404">
        <v>5</v>
      </c>
      <c r="I8404" s="1">
        <v>44606</v>
      </c>
      <c r="J8404" s="1">
        <v>45459</v>
      </c>
    </row>
    <row r="8405" spans="1:10" x14ac:dyDescent="0.3">
      <c r="A8405">
        <v>8404</v>
      </c>
      <c r="B8405">
        <v>8404</v>
      </c>
      <c r="C8405">
        <v>971</v>
      </c>
      <c r="D8405" s="3">
        <v>45648.208287037036</v>
      </c>
      <c r="E8405" s="3">
        <v>45534.343981481485</v>
      </c>
      <c r="F8405" s="3">
        <v>45441.964745370373</v>
      </c>
      <c r="G8405" t="s">
        <v>10556</v>
      </c>
      <c r="H8405">
        <v>2</v>
      </c>
      <c r="I8405" s="1">
        <v>45290</v>
      </c>
      <c r="J8405" s="1">
        <v>45651</v>
      </c>
    </row>
    <row r="8406" spans="1:10" x14ac:dyDescent="0.3">
      <c r="A8406">
        <v>8405</v>
      </c>
      <c r="B8406">
        <v>8405</v>
      </c>
      <c r="C8406">
        <v>990</v>
      </c>
      <c r="D8406" s="3">
        <v>45471.511944444443</v>
      </c>
      <c r="E8406" s="3">
        <v>45602.616319444445</v>
      </c>
      <c r="F8406" s="3">
        <v>45520.042430555557</v>
      </c>
      <c r="G8406" t="s">
        <v>10027</v>
      </c>
      <c r="H8406">
        <v>0</v>
      </c>
      <c r="I8406" s="1">
        <v>44737</v>
      </c>
      <c r="J8406" s="1">
        <v>45648</v>
      </c>
    </row>
    <row r="8407" spans="1:10" x14ac:dyDescent="0.3">
      <c r="A8407">
        <v>8406</v>
      </c>
      <c r="B8407">
        <v>8406</v>
      </c>
      <c r="C8407">
        <v>705</v>
      </c>
      <c r="D8407" s="3">
        <v>45728.613796296297</v>
      </c>
      <c r="E8407" s="3">
        <v>45446.993217592593</v>
      </c>
      <c r="F8407" s="3">
        <v>45553.652939814812</v>
      </c>
      <c r="G8407" t="s">
        <v>10557</v>
      </c>
      <c r="H8407">
        <v>3</v>
      </c>
      <c r="I8407" s="1">
        <v>44725</v>
      </c>
      <c r="J8407" s="1">
        <v>45718</v>
      </c>
    </row>
    <row r="8408" spans="1:10" x14ac:dyDescent="0.3">
      <c r="A8408">
        <v>8407</v>
      </c>
      <c r="B8408">
        <v>8407</v>
      </c>
      <c r="C8408">
        <v>709</v>
      </c>
      <c r="D8408" s="3">
        <v>45643.933958333335</v>
      </c>
      <c r="E8408" s="3">
        <v>45558.068749999999</v>
      </c>
      <c r="F8408" s="3">
        <v>45535.609664351854</v>
      </c>
      <c r="G8408" t="s">
        <v>10557</v>
      </c>
      <c r="H8408">
        <v>5</v>
      </c>
      <c r="I8408" s="1">
        <v>44629</v>
      </c>
      <c r="J8408" s="1">
        <v>45566</v>
      </c>
    </row>
    <row r="8409" spans="1:10" x14ac:dyDescent="0.3">
      <c r="A8409">
        <v>8408</v>
      </c>
      <c r="B8409">
        <v>8408</v>
      </c>
      <c r="C8409">
        <v>120</v>
      </c>
      <c r="D8409" s="3">
        <v>45553.148356481484</v>
      </c>
      <c r="E8409" s="3">
        <v>45681.573773148149</v>
      </c>
      <c r="F8409" s="3">
        <v>45582.248645833337</v>
      </c>
      <c r="G8409" t="s">
        <v>10027</v>
      </c>
      <c r="H8409">
        <v>0</v>
      </c>
      <c r="I8409" s="1">
        <v>45106</v>
      </c>
      <c r="J8409" s="1">
        <v>45516</v>
      </c>
    </row>
    <row r="8410" spans="1:10" x14ac:dyDescent="0.3">
      <c r="A8410">
        <v>8409</v>
      </c>
      <c r="B8410">
        <v>8409</v>
      </c>
      <c r="C8410">
        <v>478</v>
      </c>
      <c r="D8410" s="3">
        <v>45499.564606481479</v>
      </c>
      <c r="E8410" s="3">
        <v>45567.270254629628</v>
      </c>
      <c r="F8410" s="3">
        <v>45466.576898148145</v>
      </c>
      <c r="G8410" t="s">
        <v>10556</v>
      </c>
      <c r="H8410">
        <v>3</v>
      </c>
      <c r="I8410" s="1">
        <v>44409</v>
      </c>
      <c r="J8410" s="1">
        <v>45515</v>
      </c>
    </row>
    <row r="8411" spans="1:10" x14ac:dyDescent="0.3">
      <c r="A8411">
        <v>8410</v>
      </c>
      <c r="B8411">
        <v>8410</v>
      </c>
      <c r="C8411">
        <v>248</v>
      </c>
      <c r="D8411" s="3">
        <v>45476.580289351848</v>
      </c>
      <c r="E8411" s="3">
        <v>45565.61109953704</v>
      </c>
      <c r="F8411" s="3">
        <v>45661.792372685188</v>
      </c>
      <c r="G8411" t="s">
        <v>10027</v>
      </c>
      <c r="H8411">
        <v>0</v>
      </c>
      <c r="I8411" s="1">
        <v>44397</v>
      </c>
      <c r="J8411" s="1">
        <v>45665</v>
      </c>
    </row>
    <row r="8412" spans="1:10" x14ac:dyDescent="0.3">
      <c r="A8412">
        <v>8411</v>
      </c>
      <c r="B8412">
        <v>8411</v>
      </c>
      <c r="C8412">
        <v>843</v>
      </c>
      <c r="D8412" s="3">
        <v>45711.745613425926</v>
      </c>
      <c r="E8412" s="3">
        <v>45547.562800925924</v>
      </c>
      <c r="F8412" s="3">
        <v>45621.621631944443</v>
      </c>
      <c r="G8412" t="s">
        <v>10557</v>
      </c>
      <c r="H8412">
        <v>1</v>
      </c>
      <c r="I8412" s="1">
        <v>44783</v>
      </c>
      <c r="J8412" s="1">
        <v>45707</v>
      </c>
    </row>
    <row r="8413" spans="1:10" x14ac:dyDescent="0.3">
      <c r="A8413">
        <v>8412</v>
      </c>
      <c r="B8413">
        <v>8412</v>
      </c>
      <c r="C8413">
        <v>786</v>
      </c>
      <c r="D8413" s="3">
        <v>45447.890659722223</v>
      </c>
      <c r="E8413" s="3">
        <v>45695.283113425925</v>
      </c>
      <c r="F8413" s="3">
        <v>45617.065844907411</v>
      </c>
      <c r="G8413" t="s">
        <v>10557</v>
      </c>
      <c r="H8413">
        <v>5</v>
      </c>
      <c r="I8413" s="1">
        <v>45326</v>
      </c>
      <c r="J8413" s="1">
        <v>45593</v>
      </c>
    </row>
    <row r="8414" spans="1:10" x14ac:dyDescent="0.3">
      <c r="A8414">
        <v>8413</v>
      </c>
      <c r="B8414">
        <v>8413</v>
      </c>
      <c r="C8414">
        <v>633</v>
      </c>
      <c r="D8414" s="3">
        <v>45681.97729166667</v>
      </c>
      <c r="E8414" s="3">
        <v>45451.886458333334</v>
      </c>
      <c r="F8414" s="3">
        <v>45601.05740740741</v>
      </c>
      <c r="G8414" t="s">
        <v>10027</v>
      </c>
      <c r="H8414">
        <v>0</v>
      </c>
      <c r="I8414" s="1">
        <v>44849</v>
      </c>
      <c r="J8414" s="1">
        <v>45696</v>
      </c>
    </row>
    <row r="8415" spans="1:10" x14ac:dyDescent="0.3">
      <c r="A8415">
        <v>8414</v>
      </c>
      <c r="B8415">
        <v>8414</v>
      </c>
      <c r="C8415">
        <v>648</v>
      </c>
      <c r="D8415" s="3">
        <v>45629.454097222224</v>
      </c>
      <c r="E8415" s="3">
        <v>45644.837152777778</v>
      </c>
      <c r="F8415" s="3">
        <v>45737.543680555558</v>
      </c>
      <c r="G8415" t="s">
        <v>10557</v>
      </c>
      <c r="H8415">
        <v>1</v>
      </c>
      <c r="I8415" s="1">
        <v>44974</v>
      </c>
      <c r="J8415" s="1">
        <v>45622</v>
      </c>
    </row>
    <row r="8416" spans="1:10" x14ac:dyDescent="0.3">
      <c r="A8416">
        <v>8415</v>
      </c>
      <c r="B8416">
        <v>8415</v>
      </c>
      <c r="C8416">
        <v>444</v>
      </c>
      <c r="D8416" s="3">
        <v>45608.074224537035</v>
      </c>
      <c r="E8416" s="3">
        <v>45529.442824074074</v>
      </c>
      <c r="F8416" s="3">
        <v>45643.91914351852</v>
      </c>
      <c r="G8416" t="s">
        <v>10557</v>
      </c>
      <c r="H8416">
        <v>4</v>
      </c>
      <c r="I8416" s="1">
        <v>44301</v>
      </c>
      <c r="J8416" s="1">
        <v>45590</v>
      </c>
    </row>
    <row r="8417" spans="1:10" x14ac:dyDescent="0.3">
      <c r="A8417">
        <v>8416</v>
      </c>
      <c r="B8417">
        <v>8416</v>
      </c>
      <c r="C8417">
        <v>679</v>
      </c>
      <c r="D8417" s="3">
        <v>45626.240347222221</v>
      </c>
      <c r="E8417" s="3">
        <v>45424.601053240738</v>
      </c>
      <c r="F8417" s="3">
        <v>45706.760115740741</v>
      </c>
      <c r="G8417" t="s">
        <v>10557</v>
      </c>
      <c r="H8417">
        <v>3</v>
      </c>
      <c r="I8417" s="1">
        <v>45102</v>
      </c>
      <c r="J8417" s="1">
        <v>45439</v>
      </c>
    </row>
    <row r="8418" spans="1:10" x14ac:dyDescent="0.3">
      <c r="A8418">
        <v>8417</v>
      </c>
      <c r="B8418">
        <v>8417</v>
      </c>
      <c r="C8418">
        <v>496</v>
      </c>
      <c r="D8418" s="3">
        <v>45599.334652777776</v>
      </c>
      <c r="E8418" s="3">
        <v>45627.758055555554</v>
      </c>
      <c r="F8418" s="3">
        <v>45492.722187500003</v>
      </c>
      <c r="G8418" t="s">
        <v>10557</v>
      </c>
      <c r="H8418">
        <v>5</v>
      </c>
      <c r="I8418" s="1">
        <v>45270</v>
      </c>
      <c r="J8418" s="1">
        <v>45636</v>
      </c>
    </row>
    <row r="8419" spans="1:10" x14ac:dyDescent="0.3">
      <c r="A8419">
        <v>8418</v>
      </c>
      <c r="B8419">
        <v>8418</v>
      </c>
      <c r="C8419">
        <v>821</v>
      </c>
      <c r="D8419" s="3">
        <v>45586.772569444445</v>
      </c>
      <c r="E8419" s="3">
        <v>45670.477581018517</v>
      </c>
      <c r="F8419" s="3">
        <v>45451.168020833335</v>
      </c>
      <c r="G8419" t="s">
        <v>10556</v>
      </c>
      <c r="H8419">
        <v>1</v>
      </c>
      <c r="I8419" s="1">
        <v>44708</v>
      </c>
      <c r="J8419" s="1">
        <v>45401</v>
      </c>
    </row>
    <row r="8420" spans="1:10" x14ac:dyDescent="0.3">
      <c r="A8420">
        <v>8419</v>
      </c>
      <c r="B8420">
        <v>8419</v>
      </c>
      <c r="C8420">
        <v>376</v>
      </c>
      <c r="D8420" s="3">
        <v>45617.578298611108</v>
      </c>
      <c r="E8420" s="3">
        <v>45384.439050925925</v>
      </c>
      <c r="F8420" s="3">
        <v>45600.694837962961</v>
      </c>
      <c r="G8420" t="s">
        <v>10556</v>
      </c>
      <c r="H8420">
        <v>3</v>
      </c>
      <c r="I8420" s="1">
        <v>44330</v>
      </c>
      <c r="J8420" s="1">
        <v>45529</v>
      </c>
    </row>
    <row r="8421" spans="1:10" x14ac:dyDescent="0.3">
      <c r="A8421">
        <v>8420</v>
      </c>
      <c r="B8421">
        <v>8420</v>
      </c>
      <c r="C8421">
        <v>842</v>
      </c>
      <c r="D8421" s="3">
        <v>45527.670937499999</v>
      </c>
      <c r="E8421" s="3">
        <v>45626.711284722223</v>
      </c>
      <c r="F8421" s="3">
        <v>45488.924953703703</v>
      </c>
      <c r="G8421" t="s">
        <v>10027</v>
      </c>
      <c r="H8421">
        <v>0</v>
      </c>
      <c r="I8421" s="1">
        <v>44927</v>
      </c>
      <c r="J8421" s="1">
        <v>45437</v>
      </c>
    </row>
    <row r="8422" spans="1:10" x14ac:dyDescent="0.3">
      <c r="A8422">
        <v>8421</v>
      </c>
      <c r="B8422">
        <v>8421</v>
      </c>
      <c r="C8422">
        <v>880</v>
      </c>
      <c r="D8422" s="3">
        <v>45568.632187499999</v>
      </c>
      <c r="E8422" s="3">
        <v>45716.83421296296</v>
      </c>
      <c r="F8422" s="3">
        <v>45446.506631944445</v>
      </c>
      <c r="G8422" t="s">
        <v>10557</v>
      </c>
      <c r="H8422">
        <v>2</v>
      </c>
      <c r="I8422" s="1">
        <v>44333</v>
      </c>
      <c r="J8422" s="1">
        <v>45393</v>
      </c>
    </row>
    <row r="8423" spans="1:10" x14ac:dyDescent="0.3">
      <c r="A8423">
        <v>8422</v>
      </c>
      <c r="B8423">
        <v>8422</v>
      </c>
      <c r="C8423">
        <v>938</v>
      </c>
      <c r="D8423" s="3">
        <v>45580.946736111109</v>
      </c>
      <c r="E8423" s="3">
        <v>45625.781388888892</v>
      </c>
      <c r="F8423" s="3">
        <v>45482.346967592595</v>
      </c>
      <c r="G8423" t="s">
        <v>10027</v>
      </c>
      <c r="H8423">
        <v>0</v>
      </c>
      <c r="I8423" s="1">
        <v>45233</v>
      </c>
      <c r="J8423" s="1">
        <v>45575</v>
      </c>
    </row>
    <row r="8424" spans="1:10" x14ac:dyDescent="0.3">
      <c r="A8424">
        <v>8423</v>
      </c>
      <c r="B8424">
        <v>8423</v>
      </c>
      <c r="C8424">
        <v>253</v>
      </c>
      <c r="D8424" s="3">
        <v>45692.082129629627</v>
      </c>
      <c r="E8424" s="3">
        <v>45601.534085648149</v>
      </c>
      <c r="F8424" s="3">
        <v>45521.574953703705</v>
      </c>
      <c r="G8424" t="s">
        <v>10027</v>
      </c>
      <c r="H8424">
        <v>0</v>
      </c>
      <c r="I8424" s="1">
        <v>44942</v>
      </c>
      <c r="J8424" s="1">
        <v>45399</v>
      </c>
    </row>
    <row r="8425" spans="1:10" x14ac:dyDescent="0.3">
      <c r="A8425">
        <v>8424</v>
      </c>
      <c r="B8425">
        <v>8424</v>
      </c>
      <c r="C8425">
        <v>216</v>
      </c>
      <c r="D8425" s="3">
        <v>45542.016076388885</v>
      </c>
      <c r="E8425" s="3">
        <v>45582.088414351849</v>
      </c>
      <c r="F8425" s="3">
        <v>45545.150254629632</v>
      </c>
      <c r="G8425" t="s">
        <v>10556</v>
      </c>
      <c r="H8425">
        <v>1</v>
      </c>
      <c r="I8425" s="1">
        <v>44568</v>
      </c>
      <c r="J8425" s="1">
        <v>45603</v>
      </c>
    </row>
    <row r="8426" spans="1:10" x14ac:dyDescent="0.3">
      <c r="A8426">
        <v>8425</v>
      </c>
      <c r="B8426">
        <v>8425</v>
      </c>
      <c r="C8426">
        <v>669</v>
      </c>
      <c r="D8426" s="3">
        <v>45650.538402777776</v>
      </c>
      <c r="E8426" s="3">
        <v>45559.733969907407</v>
      </c>
      <c r="F8426" s="3">
        <v>45595.396979166668</v>
      </c>
      <c r="G8426" t="s">
        <v>10027</v>
      </c>
      <c r="H8426">
        <v>0</v>
      </c>
      <c r="I8426" s="1">
        <v>44676</v>
      </c>
      <c r="J8426" s="1">
        <v>45609</v>
      </c>
    </row>
    <row r="8427" spans="1:10" x14ac:dyDescent="0.3">
      <c r="A8427">
        <v>8426</v>
      </c>
      <c r="B8427">
        <v>8426</v>
      </c>
      <c r="C8427">
        <v>173</v>
      </c>
      <c r="D8427" s="3">
        <v>45688.492962962962</v>
      </c>
      <c r="E8427" s="3">
        <v>45745.228055555555</v>
      </c>
      <c r="F8427" s="3">
        <v>45546.645219907405</v>
      </c>
      <c r="G8427" t="s">
        <v>10557</v>
      </c>
      <c r="H8427">
        <v>4</v>
      </c>
      <c r="I8427" s="1">
        <v>44772</v>
      </c>
      <c r="J8427" s="1">
        <v>45390</v>
      </c>
    </row>
    <row r="8428" spans="1:10" x14ac:dyDescent="0.3">
      <c r="A8428">
        <v>8427</v>
      </c>
      <c r="B8428">
        <v>8427</v>
      </c>
      <c r="C8428">
        <v>961</v>
      </c>
      <c r="D8428" s="3">
        <v>45449.769872685189</v>
      </c>
      <c r="E8428" s="3">
        <v>45543.543194444443</v>
      </c>
      <c r="F8428" s="3">
        <v>45439.803726851853</v>
      </c>
      <c r="G8428" t="s">
        <v>10557</v>
      </c>
      <c r="H8428">
        <v>4</v>
      </c>
      <c r="I8428" s="1">
        <v>44578</v>
      </c>
      <c r="J8428" s="1">
        <v>45468</v>
      </c>
    </row>
    <row r="8429" spans="1:10" x14ac:dyDescent="0.3">
      <c r="A8429">
        <v>8428</v>
      </c>
      <c r="B8429">
        <v>8428</v>
      </c>
      <c r="C8429">
        <v>727</v>
      </c>
      <c r="D8429" s="3">
        <v>45638.220960648148</v>
      </c>
      <c r="E8429" s="3">
        <v>45407.816053240742</v>
      </c>
      <c r="F8429" s="3">
        <v>45610.980949074074</v>
      </c>
      <c r="G8429" t="s">
        <v>10556</v>
      </c>
      <c r="H8429">
        <v>4</v>
      </c>
      <c r="I8429" s="1">
        <v>44632</v>
      </c>
      <c r="J8429" s="1">
        <v>45491</v>
      </c>
    </row>
    <row r="8430" spans="1:10" x14ac:dyDescent="0.3">
      <c r="A8430">
        <v>8429</v>
      </c>
      <c r="B8430">
        <v>8429</v>
      </c>
      <c r="C8430">
        <v>235</v>
      </c>
      <c r="D8430" s="3">
        <v>45518.145798611113</v>
      </c>
      <c r="E8430" s="3">
        <v>45706.402916666666</v>
      </c>
      <c r="F8430" s="3">
        <v>45676.750671296293</v>
      </c>
      <c r="G8430" t="s">
        <v>10557</v>
      </c>
      <c r="H8430">
        <v>1</v>
      </c>
      <c r="I8430" s="1">
        <v>44825</v>
      </c>
      <c r="J8430" s="1">
        <v>45667</v>
      </c>
    </row>
    <row r="8431" spans="1:10" x14ac:dyDescent="0.3">
      <c r="A8431">
        <v>8430</v>
      </c>
      <c r="B8431">
        <v>8430</v>
      </c>
      <c r="C8431">
        <v>781</v>
      </c>
      <c r="D8431" s="3">
        <v>45565.575219907405</v>
      </c>
      <c r="E8431" s="3">
        <v>45667.723495370374</v>
      </c>
      <c r="F8431" s="3">
        <v>45697.065046296295</v>
      </c>
      <c r="G8431" t="s">
        <v>10027</v>
      </c>
      <c r="H8431">
        <v>0</v>
      </c>
      <c r="I8431" s="1">
        <v>44378</v>
      </c>
      <c r="J8431" s="1">
        <v>45562</v>
      </c>
    </row>
    <row r="8432" spans="1:10" x14ac:dyDescent="0.3">
      <c r="A8432">
        <v>8431</v>
      </c>
      <c r="B8432">
        <v>8431</v>
      </c>
      <c r="C8432">
        <v>707</v>
      </c>
      <c r="D8432" s="3">
        <v>45607.091527777775</v>
      </c>
      <c r="E8432" s="3">
        <v>45704.883993055555</v>
      </c>
      <c r="F8432" s="3">
        <v>45497.926932870374</v>
      </c>
      <c r="G8432" t="s">
        <v>10556</v>
      </c>
      <c r="H8432">
        <v>4</v>
      </c>
      <c r="I8432" s="1">
        <v>44611</v>
      </c>
      <c r="J8432" s="1">
        <v>45519</v>
      </c>
    </row>
    <row r="8433" spans="1:10" x14ac:dyDescent="0.3">
      <c r="A8433">
        <v>8432</v>
      </c>
      <c r="B8433">
        <v>8432</v>
      </c>
      <c r="C8433">
        <v>936</v>
      </c>
      <c r="D8433" s="3">
        <v>45572.15552083333</v>
      </c>
      <c r="E8433" s="3">
        <v>45658.429456018515</v>
      </c>
      <c r="F8433" s="3">
        <v>45631.672986111109</v>
      </c>
      <c r="G8433" t="s">
        <v>10557</v>
      </c>
      <c r="H8433">
        <v>4</v>
      </c>
      <c r="I8433" s="1">
        <v>44477</v>
      </c>
      <c r="J8433" s="1">
        <v>45484</v>
      </c>
    </row>
    <row r="8434" spans="1:10" x14ac:dyDescent="0.3">
      <c r="A8434">
        <v>8433</v>
      </c>
      <c r="B8434">
        <v>8433</v>
      </c>
      <c r="C8434">
        <v>455</v>
      </c>
      <c r="D8434" s="3">
        <v>45737.440960648149</v>
      </c>
      <c r="E8434" s="3">
        <v>45573.916967592595</v>
      </c>
      <c r="F8434" s="3">
        <v>45575.227812500001</v>
      </c>
      <c r="G8434" t="s">
        <v>10556</v>
      </c>
      <c r="H8434">
        <v>5</v>
      </c>
      <c r="I8434" s="1">
        <v>45338</v>
      </c>
      <c r="J8434" s="1">
        <v>45571</v>
      </c>
    </row>
    <row r="8435" spans="1:10" x14ac:dyDescent="0.3">
      <c r="A8435">
        <v>8434</v>
      </c>
      <c r="B8435">
        <v>8434</v>
      </c>
      <c r="C8435">
        <v>140</v>
      </c>
      <c r="D8435" s="3">
        <v>45475.363310185188</v>
      </c>
      <c r="E8435" s="3">
        <v>45728.033692129633</v>
      </c>
      <c r="F8435" s="3">
        <v>45615.806631944448</v>
      </c>
      <c r="G8435" t="s">
        <v>10556</v>
      </c>
      <c r="H8435">
        <v>2</v>
      </c>
      <c r="I8435" s="1">
        <v>45009</v>
      </c>
      <c r="J8435" s="1">
        <v>45558</v>
      </c>
    </row>
    <row r="8436" spans="1:10" x14ac:dyDescent="0.3">
      <c r="A8436">
        <v>8435</v>
      </c>
      <c r="B8436">
        <v>8435</v>
      </c>
      <c r="C8436">
        <v>614</v>
      </c>
      <c r="D8436" s="3">
        <v>45458.197395833333</v>
      </c>
      <c r="E8436" s="3">
        <v>45621.662245370368</v>
      </c>
      <c r="F8436" s="3">
        <v>45673.02584490741</v>
      </c>
      <c r="G8436" t="s">
        <v>10027</v>
      </c>
      <c r="H8436">
        <v>0</v>
      </c>
      <c r="I8436" s="1">
        <v>44944</v>
      </c>
      <c r="J8436" s="1">
        <v>45562</v>
      </c>
    </row>
    <row r="8437" spans="1:10" x14ac:dyDescent="0.3">
      <c r="A8437">
        <v>8436</v>
      </c>
      <c r="B8437">
        <v>8436</v>
      </c>
      <c r="C8437">
        <v>852</v>
      </c>
      <c r="D8437" s="3">
        <v>45602.206550925926</v>
      </c>
      <c r="E8437" s="3">
        <v>45728.6875462963</v>
      </c>
      <c r="F8437" s="3">
        <v>45603.235486111109</v>
      </c>
      <c r="G8437" t="s">
        <v>10556</v>
      </c>
      <c r="H8437">
        <v>3</v>
      </c>
      <c r="I8437" s="1">
        <v>44583</v>
      </c>
      <c r="J8437" s="1">
        <v>45507</v>
      </c>
    </row>
    <row r="8438" spans="1:10" x14ac:dyDescent="0.3">
      <c r="A8438">
        <v>8437</v>
      </c>
      <c r="B8438">
        <v>8437</v>
      </c>
      <c r="C8438">
        <v>49</v>
      </c>
      <c r="D8438" s="3">
        <v>45570.753240740742</v>
      </c>
      <c r="E8438" s="3">
        <v>45692.195590277777</v>
      </c>
      <c r="F8438" s="3">
        <v>45606.328773148147</v>
      </c>
      <c r="G8438" t="s">
        <v>10027</v>
      </c>
      <c r="H8438">
        <v>0</v>
      </c>
      <c r="I8438" s="1">
        <v>45074</v>
      </c>
      <c r="J8438" s="1">
        <v>45628</v>
      </c>
    </row>
    <row r="8439" spans="1:10" x14ac:dyDescent="0.3">
      <c r="A8439">
        <v>8438</v>
      </c>
      <c r="B8439">
        <v>8438</v>
      </c>
      <c r="C8439">
        <v>29</v>
      </c>
      <c r="D8439" s="3">
        <v>45502.735902777778</v>
      </c>
      <c r="E8439" s="3">
        <v>45620.159513888888</v>
      </c>
      <c r="F8439" s="3">
        <v>45615.044953703706</v>
      </c>
      <c r="G8439" t="s">
        <v>10556</v>
      </c>
      <c r="H8439">
        <v>3</v>
      </c>
      <c r="I8439" s="1">
        <v>44605</v>
      </c>
      <c r="J8439" s="1">
        <v>45632</v>
      </c>
    </row>
    <row r="8440" spans="1:10" x14ac:dyDescent="0.3">
      <c r="A8440">
        <v>8439</v>
      </c>
      <c r="B8440">
        <v>8439</v>
      </c>
      <c r="C8440">
        <v>744</v>
      </c>
      <c r="D8440" s="3">
        <v>45513.231759259259</v>
      </c>
      <c r="E8440" s="3">
        <v>45564.565648148149</v>
      </c>
      <c r="F8440" s="3">
        <v>45596.822974537034</v>
      </c>
      <c r="G8440" t="s">
        <v>10557</v>
      </c>
      <c r="H8440">
        <v>3</v>
      </c>
      <c r="I8440" s="1">
        <v>44528</v>
      </c>
      <c r="J8440" s="1">
        <v>45577</v>
      </c>
    </row>
    <row r="8441" spans="1:10" x14ac:dyDescent="0.3">
      <c r="A8441">
        <v>8440</v>
      </c>
      <c r="B8441">
        <v>8440</v>
      </c>
      <c r="C8441">
        <v>49</v>
      </c>
      <c r="D8441" s="3">
        <v>45608.662800925929</v>
      </c>
      <c r="E8441" s="3">
        <v>45503.794895833336</v>
      </c>
      <c r="F8441" s="3">
        <v>45480.08116898148</v>
      </c>
      <c r="G8441" t="s">
        <v>10557</v>
      </c>
      <c r="H8441">
        <v>1</v>
      </c>
      <c r="I8441" s="1">
        <v>45187</v>
      </c>
      <c r="J8441" s="1">
        <v>45641</v>
      </c>
    </row>
    <row r="8442" spans="1:10" x14ac:dyDescent="0.3">
      <c r="A8442">
        <v>8441</v>
      </c>
      <c r="B8442">
        <v>8441</v>
      </c>
      <c r="C8442">
        <v>372</v>
      </c>
      <c r="D8442" s="3">
        <v>45392.27140046296</v>
      </c>
      <c r="E8442" s="3">
        <v>45560.043344907404</v>
      </c>
      <c r="F8442" s="3">
        <v>45612.64340277778</v>
      </c>
      <c r="G8442" t="s">
        <v>10557</v>
      </c>
      <c r="H8442">
        <v>3</v>
      </c>
      <c r="I8442" s="1">
        <v>44991</v>
      </c>
      <c r="J8442" s="1">
        <v>45440</v>
      </c>
    </row>
    <row r="8443" spans="1:10" x14ac:dyDescent="0.3">
      <c r="A8443">
        <v>8442</v>
      </c>
      <c r="B8443">
        <v>8442</v>
      </c>
      <c r="C8443">
        <v>529</v>
      </c>
      <c r="D8443" s="3">
        <v>45536.28534722222</v>
      </c>
      <c r="E8443" s="3">
        <v>45581.627453703702</v>
      </c>
      <c r="F8443" s="3">
        <v>45515.110069444447</v>
      </c>
      <c r="G8443" t="s">
        <v>10557</v>
      </c>
      <c r="H8443">
        <v>5</v>
      </c>
      <c r="I8443" s="1">
        <v>44796</v>
      </c>
      <c r="J8443" s="1">
        <v>45504</v>
      </c>
    </row>
    <row r="8444" spans="1:10" x14ac:dyDescent="0.3">
      <c r="A8444">
        <v>8443</v>
      </c>
      <c r="B8444">
        <v>8443</v>
      </c>
      <c r="C8444">
        <v>75</v>
      </c>
      <c r="D8444" s="3">
        <v>45533.36451388889</v>
      </c>
      <c r="E8444" s="3">
        <v>45405.879386574074</v>
      </c>
      <c r="F8444" s="3">
        <v>45644.662453703706</v>
      </c>
      <c r="G8444" t="s">
        <v>10556</v>
      </c>
      <c r="H8444">
        <v>3</v>
      </c>
      <c r="I8444" s="1">
        <v>44717</v>
      </c>
      <c r="J8444" s="1">
        <v>45675</v>
      </c>
    </row>
    <row r="8445" spans="1:10" x14ac:dyDescent="0.3">
      <c r="A8445">
        <v>8444</v>
      </c>
      <c r="B8445">
        <v>8444</v>
      </c>
      <c r="C8445">
        <v>779</v>
      </c>
      <c r="D8445" s="3">
        <v>45690.916307870371</v>
      </c>
      <c r="E8445" s="3">
        <v>45449.322546296295</v>
      </c>
      <c r="F8445" s="3">
        <v>45739.62027777778</v>
      </c>
      <c r="G8445" t="s">
        <v>10557</v>
      </c>
      <c r="H8445">
        <v>4</v>
      </c>
      <c r="I8445" s="1">
        <v>44740</v>
      </c>
      <c r="J8445" s="1">
        <v>45742</v>
      </c>
    </row>
    <row r="8446" spans="1:10" x14ac:dyDescent="0.3">
      <c r="A8446">
        <v>8445</v>
      </c>
      <c r="B8446">
        <v>8445</v>
      </c>
      <c r="C8446">
        <v>694</v>
      </c>
      <c r="D8446" s="3">
        <v>45606.168287037035</v>
      </c>
      <c r="E8446" s="3">
        <v>45679.02076388889</v>
      </c>
      <c r="F8446" s="3">
        <v>45397.994710648149</v>
      </c>
      <c r="G8446" t="s">
        <v>10557</v>
      </c>
      <c r="H8446">
        <v>4</v>
      </c>
      <c r="I8446" s="1">
        <v>44340</v>
      </c>
      <c r="J8446" s="1">
        <v>45704</v>
      </c>
    </row>
    <row r="8447" spans="1:10" x14ac:dyDescent="0.3">
      <c r="A8447">
        <v>8446</v>
      </c>
      <c r="B8447">
        <v>8446</v>
      </c>
      <c r="C8447">
        <v>998</v>
      </c>
      <c r="D8447" s="3">
        <v>45582.914467592593</v>
      </c>
      <c r="E8447" s="3">
        <v>45700.202789351853</v>
      </c>
      <c r="F8447" s="3">
        <v>45523.440844907411</v>
      </c>
      <c r="G8447" t="s">
        <v>10027</v>
      </c>
      <c r="H8447">
        <v>0</v>
      </c>
      <c r="I8447" s="1">
        <v>44375</v>
      </c>
      <c r="J8447" s="1">
        <v>45633</v>
      </c>
    </row>
    <row r="8448" spans="1:10" x14ac:dyDescent="0.3">
      <c r="A8448">
        <v>8447</v>
      </c>
      <c r="B8448">
        <v>8447</v>
      </c>
      <c r="C8448">
        <v>782</v>
      </c>
      <c r="D8448" s="3">
        <v>45561.787164351852</v>
      </c>
      <c r="E8448" s="3">
        <v>45438.845219907409</v>
      </c>
      <c r="F8448" s="3">
        <v>45587.801805555559</v>
      </c>
      <c r="G8448" t="s">
        <v>10556</v>
      </c>
      <c r="H8448">
        <v>3</v>
      </c>
      <c r="I8448" s="1">
        <v>45049</v>
      </c>
      <c r="J8448" s="1">
        <v>45594</v>
      </c>
    </row>
    <row r="8449" spans="1:10" x14ac:dyDescent="0.3">
      <c r="A8449">
        <v>8448</v>
      </c>
      <c r="B8449">
        <v>8448</v>
      </c>
      <c r="C8449">
        <v>591</v>
      </c>
      <c r="D8449" s="3">
        <v>45572.551631944443</v>
      </c>
      <c r="E8449" s="3">
        <v>45589.047754629632</v>
      </c>
      <c r="F8449" s="3">
        <v>45616.608576388891</v>
      </c>
      <c r="G8449" t="s">
        <v>10556</v>
      </c>
      <c r="H8449">
        <v>1</v>
      </c>
      <c r="I8449" s="1">
        <v>45068</v>
      </c>
      <c r="J8449" s="1">
        <v>45543</v>
      </c>
    </row>
    <row r="8450" spans="1:10" x14ac:dyDescent="0.3">
      <c r="A8450">
        <v>8449</v>
      </c>
      <c r="B8450">
        <v>8449</v>
      </c>
      <c r="C8450">
        <v>189</v>
      </c>
      <c r="D8450" s="3">
        <v>45482.398078703707</v>
      </c>
      <c r="E8450" s="3">
        <v>45449.674074074072</v>
      </c>
      <c r="F8450" s="3">
        <v>45490.840219907404</v>
      </c>
      <c r="G8450" t="s">
        <v>10557</v>
      </c>
      <c r="H8450">
        <v>4</v>
      </c>
      <c r="I8450" s="1">
        <v>44308</v>
      </c>
      <c r="J8450" s="1">
        <v>45443</v>
      </c>
    </row>
    <row r="8451" spans="1:10" x14ac:dyDescent="0.3">
      <c r="A8451">
        <v>8450</v>
      </c>
      <c r="B8451">
        <v>8450</v>
      </c>
      <c r="C8451">
        <v>160</v>
      </c>
      <c r="D8451" s="3">
        <v>45521.02685185185</v>
      </c>
      <c r="E8451" s="3">
        <v>45410.062581018516</v>
      </c>
      <c r="F8451" s="3">
        <v>45387.246562499997</v>
      </c>
      <c r="G8451" t="s">
        <v>10556</v>
      </c>
      <c r="H8451">
        <v>3</v>
      </c>
      <c r="I8451" s="1">
        <v>44482</v>
      </c>
      <c r="J8451" s="1">
        <v>45388</v>
      </c>
    </row>
    <row r="8452" spans="1:10" x14ac:dyDescent="0.3">
      <c r="A8452">
        <v>8451</v>
      </c>
      <c r="B8452">
        <v>8451</v>
      </c>
      <c r="C8452">
        <v>990</v>
      </c>
      <c r="D8452" s="3">
        <v>45558.468912037039</v>
      </c>
      <c r="E8452" s="3">
        <v>45587.048414351855</v>
      </c>
      <c r="F8452" s="3">
        <v>45483.514456018522</v>
      </c>
      <c r="G8452" t="s">
        <v>10556</v>
      </c>
      <c r="H8452">
        <v>3</v>
      </c>
      <c r="I8452" s="1">
        <v>45168</v>
      </c>
      <c r="J8452" s="1">
        <v>45581</v>
      </c>
    </row>
    <row r="8453" spans="1:10" x14ac:dyDescent="0.3">
      <c r="A8453">
        <v>8452</v>
      </c>
      <c r="B8453">
        <v>8452</v>
      </c>
      <c r="C8453">
        <v>825</v>
      </c>
      <c r="D8453" s="3">
        <v>45742.022129629629</v>
      </c>
      <c r="E8453" s="3">
        <v>45727.249467592592</v>
      </c>
      <c r="F8453" s="3">
        <v>45507.557685185187</v>
      </c>
      <c r="G8453" t="s">
        <v>10557</v>
      </c>
      <c r="H8453">
        <v>2</v>
      </c>
      <c r="I8453" s="1">
        <v>44463</v>
      </c>
      <c r="J8453" s="1">
        <v>45566</v>
      </c>
    </row>
    <row r="8454" spans="1:10" x14ac:dyDescent="0.3">
      <c r="A8454">
        <v>8453</v>
      </c>
      <c r="B8454">
        <v>8453</v>
      </c>
      <c r="C8454">
        <v>541</v>
      </c>
      <c r="D8454" s="3">
        <v>45715.987812500003</v>
      </c>
      <c r="E8454" s="3">
        <v>45589.871064814812</v>
      </c>
      <c r="F8454" s="3">
        <v>45414.720856481479</v>
      </c>
      <c r="G8454" t="s">
        <v>10557</v>
      </c>
      <c r="H8454">
        <v>3</v>
      </c>
      <c r="I8454" s="1">
        <v>45167</v>
      </c>
      <c r="J8454" s="1">
        <v>45733</v>
      </c>
    </row>
    <row r="8455" spans="1:10" x14ac:dyDescent="0.3">
      <c r="A8455">
        <v>8454</v>
      </c>
      <c r="B8455">
        <v>8454</v>
      </c>
      <c r="C8455">
        <v>255</v>
      </c>
      <c r="D8455" s="3">
        <v>45599.963472222225</v>
      </c>
      <c r="E8455" s="3">
        <v>45476.150972222225</v>
      </c>
      <c r="F8455" s="3">
        <v>45572.095578703702</v>
      </c>
      <c r="G8455" t="s">
        <v>10557</v>
      </c>
      <c r="H8455">
        <v>3</v>
      </c>
      <c r="I8455" s="1">
        <v>45092</v>
      </c>
      <c r="J8455" s="1">
        <v>45591</v>
      </c>
    </row>
    <row r="8456" spans="1:10" x14ac:dyDescent="0.3">
      <c r="A8456">
        <v>8455</v>
      </c>
      <c r="B8456">
        <v>8455</v>
      </c>
      <c r="C8456">
        <v>962</v>
      </c>
      <c r="D8456" s="3">
        <v>45558.407118055555</v>
      </c>
      <c r="E8456" s="3">
        <v>45569.363449074073</v>
      </c>
      <c r="F8456" s="3">
        <v>45508.418865740743</v>
      </c>
      <c r="G8456" t="s">
        <v>10556</v>
      </c>
      <c r="H8456">
        <v>4</v>
      </c>
      <c r="I8456" s="1">
        <v>44525</v>
      </c>
      <c r="J8456" s="1">
        <v>45494</v>
      </c>
    </row>
    <row r="8457" spans="1:10" x14ac:dyDescent="0.3">
      <c r="A8457">
        <v>8456</v>
      </c>
      <c r="B8457">
        <v>8456</v>
      </c>
      <c r="C8457">
        <v>214</v>
      </c>
      <c r="D8457" s="3">
        <v>45706.870659722219</v>
      </c>
      <c r="E8457" s="3">
        <v>45465.710868055554</v>
      </c>
      <c r="F8457" s="3">
        <v>45599.728668981479</v>
      </c>
      <c r="G8457" t="s">
        <v>10556</v>
      </c>
      <c r="H8457">
        <v>4</v>
      </c>
      <c r="I8457" s="1">
        <v>44374</v>
      </c>
      <c r="J8457" s="1">
        <v>45537</v>
      </c>
    </row>
    <row r="8458" spans="1:10" x14ac:dyDescent="0.3">
      <c r="A8458">
        <v>8457</v>
      </c>
      <c r="B8458">
        <v>8457</v>
      </c>
      <c r="C8458">
        <v>832</v>
      </c>
      <c r="D8458" s="3">
        <v>45431.931828703702</v>
      </c>
      <c r="E8458" s="3">
        <v>45616.7890625</v>
      </c>
      <c r="F8458" s="3">
        <v>45607.321446759262</v>
      </c>
      <c r="G8458" t="s">
        <v>10556</v>
      </c>
      <c r="H8458">
        <v>2</v>
      </c>
      <c r="I8458" s="1">
        <v>44627</v>
      </c>
      <c r="J8458" s="1">
        <v>45638</v>
      </c>
    </row>
    <row r="8459" spans="1:10" x14ac:dyDescent="0.3">
      <c r="A8459">
        <v>8458</v>
      </c>
      <c r="B8459">
        <v>8458</v>
      </c>
      <c r="C8459">
        <v>8</v>
      </c>
      <c r="D8459" s="3">
        <v>45568.498344907406</v>
      </c>
      <c r="E8459" s="3">
        <v>45569.019085648149</v>
      </c>
      <c r="F8459" s="3">
        <v>45393.869895833333</v>
      </c>
      <c r="G8459" t="s">
        <v>10556</v>
      </c>
      <c r="H8459">
        <v>5</v>
      </c>
      <c r="I8459" s="1">
        <v>45287</v>
      </c>
      <c r="J8459" s="1">
        <v>45479</v>
      </c>
    </row>
    <row r="8460" spans="1:10" x14ac:dyDescent="0.3">
      <c r="A8460">
        <v>8459</v>
      </c>
      <c r="B8460">
        <v>8459</v>
      </c>
      <c r="C8460">
        <v>230</v>
      </c>
      <c r="D8460" s="3">
        <v>45560.057662037034</v>
      </c>
      <c r="E8460" s="3">
        <v>45740.474907407406</v>
      </c>
      <c r="F8460" s="3">
        <v>45398.507476851853</v>
      </c>
      <c r="G8460" t="s">
        <v>10556</v>
      </c>
      <c r="H8460">
        <v>4</v>
      </c>
      <c r="I8460" s="1">
        <v>44810</v>
      </c>
      <c r="J8460" s="1">
        <v>45404</v>
      </c>
    </row>
    <row r="8461" spans="1:10" x14ac:dyDescent="0.3">
      <c r="A8461">
        <v>8460</v>
      </c>
      <c r="B8461">
        <v>8460</v>
      </c>
      <c r="C8461">
        <v>532</v>
      </c>
      <c r="D8461" s="3">
        <v>45489.487893518519</v>
      </c>
      <c r="E8461" s="3">
        <v>45462.560613425929</v>
      </c>
      <c r="F8461" s="3">
        <v>45498.252060185187</v>
      </c>
      <c r="G8461" t="s">
        <v>10557</v>
      </c>
      <c r="H8461">
        <v>4</v>
      </c>
      <c r="I8461" s="1">
        <v>45228</v>
      </c>
      <c r="J8461" s="1">
        <v>45475</v>
      </c>
    </row>
    <row r="8462" spans="1:10" x14ac:dyDescent="0.3">
      <c r="A8462">
        <v>8461</v>
      </c>
      <c r="B8462">
        <v>8461</v>
      </c>
      <c r="C8462">
        <v>230</v>
      </c>
      <c r="D8462" s="3">
        <v>45666.774710648147</v>
      </c>
      <c r="E8462" s="3">
        <v>45464.626215277778</v>
      </c>
      <c r="F8462" s="3">
        <v>45672.1797337963</v>
      </c>
      <c r="G8462" t="s">
        <v>10557</v>
      </c>
      <c r="H8462">
        <v>5</v>
      </c>
      <c r="I8462" s="1">
        <v>45136</v>
      </c>
      <c r="J8462" s="1">
        <v>45614</v>
      </c>
    </row>
    <row r="8463" spans="1:10" x14ac:dyDescent="0.3">
      <c r="A8463">
        <v>8462</v>
      </c>
      <c r="B8463">
        <v>8462</v>
      </c>
      <c r="C8463">
        <v>947</v>
      </c>
      <c r="D8463" s="3">
        <v>45520.31177083333</v>
      </c>
      <c r="E8463" s="3">
        <v>45534.405081018522</v>
      </c>
      <c r="F8463" s="3">
        <v>45393.904872685183</v>
      </c>
      <c r="G8463" t="s">
        <v>10557</v>
      </c>
      <c r="H8463">
        <v>2</v>
      </c>
      <c r="I8463" s="1">
        <v>45280</v>
      </c>
      <c r="J8463" s="1">
        <v>45605</v>
      </c>
    </row>
    <row r="8464" spans="1:10" x14ac:dyDescent="0.3">
      <c r="A8464">
        <v>8463</v>
      </c>
      <c r="B8464">
        <v>8463</v>
      </c>
      <c r="C8464">
        <v>533</v>
      </c>
      <c r="D8464" s="3">
        <v>45554.092627314814</v>
      </c>
      <c r="E8464" s="3">
        <v>45440.49355324074</v>
      </c>
      <c r="F8464" s="3">
        <v>45470.131331018521</v>
      </c>
      <c r="G8464" t="s">
        <v>10557</v>
      </c>
      <c r="H8464">
        <v>4</v>
      </c>
      <c r="I8464" s="1">
        <v>44909</v>
      </c>
      <c r="J8464" s="1">
        <v>45499</v>
      </c>
    </row>
    <row r="8465" spans="1:10" x14ac:dyDescent="0.3">
      <c r="A8465">
        <v>8464</v>
      </c>
      <c r="B8465">
        <v>8464</v>
      </c>
      <c r="C8465">
        <v>80</v>
      </c>
      <c r="D8465" s="3">
        <v>45456.568449074075</v>
      </c>
      <c r="E8465" s="3">
        <v>45399.235451388886</v>
      </c>
      <c r="F8465" s="3">
        <v>45521.140081018515</v>
      </c>
      <c r="G8465" t="s">
        <v>10027</v>
      </c>
      <c r="H8465">
        <v>0</v>
      </c>
      <c r="I8465" s="1">
        <v>44667</v>
      </c>
      <c r="J8465" s="1">
        <v>45405</v>
      </c>
    </row>
    <row r="8466" spans="1:10" x14ac:dyDescent="0.3">
      <c r="A8466">
        <v>8465</v>
      </c>
      <c r="B8466">
        <v>8465</v>
      </c>
      <c r="C8466">
        <v>768</v>
      </c>
      <c r="D8466" s="3">
        <v>45610.81790509259</v>
      </c>
      <c r="E8466" s="3">
        <v>45504.29278935185</v>
      </c>
      <c r="F8466" s="3">
        <v>45585.228993055556</v>
      </c>
      <c r="G8466" t="s">
        <v>10027</v>
      </c>
      <c r="H8466">
        <v>0</v>
      </c>
      <c r="I8466" s="1">
        <v>44924</v>
      </c>
      <c r="J8466" s="1">
        <v>45558</v>
      </c>
    </row>
    <row r="8467" spans="1:10" x14ac:dyDescent="0.3">
      <c r="A8467">
        <v>8466</v>
      </c>
      <c r="B8467">
        <v>8466</v>
      </c>
      <c r="C8467">
        <v>435</v>
      </c>
      <c r="D8467" s="3">
        <v>45418.057719907411</v>
      </c>
      <c r="E8467" s="3">
        <v>45570.147627314815</v>
      </c>
      <c r="F8467" s="3">
        <v>45670.798888888887</v>
      </c>
      <c r="G8467" t="s">
        <v>10556</v>
      </c>
      <c r="H8467">
        <v>4</v>
      </c>
      <c r="I8467" s="1">
        <v>44461</v>
      </c>
      <c r="J8467" s="1">
        <v>45406</v>
      </c>
    </row>
    <row r="8468" spans="1:10" x14ac:dyDescent="0.3">
      <c r="A8468">
        <v>8467</v>
      </c>
      <c r="B8468">
        <v>8467</v>
      </c>
      <c r="C8468">
        <v>972</v>
      </c>
      <c r="D8468" s="3">
        <v>45662.2106712963</v>
      </c>
      <c r="E8468" s="3">
        <v>45705.897222222222</v>
      </c>
      <c r="F8468" s="3">
        <v>45624.34269675926</v>
      </c>
      <c r="G8468" t="s">
        <v>10556</v>
      </c>
      <c r="H8468">
        <v>5</v>
      </c>
      <c r="I8468" s="1">
        <v>44564</v>
      </c>
      <c r="J8468" s="1">
        <v>45733</v>
      </c>
    </row>
    <row r="8469" spans="1:10" x14ac:dyDescent="0.3">
      <c r="A8469">
        <v>8468</v>
      </c>
      <c r="B8469">
        <v>8468</v>
      </c>
      <c r="C8469">
        <v>67</v>
      </c>
      <c r="D8469" s="3">
        <v>45438.688819444447</v>
      </c>
      <c r="E8469" s="3">
        <v>45530.95140046296</v>
      </c>
      <c r="F8469" s="3">
        <v>45466.717210648145</v>
      </c>
      <c r="G8469" t="s">
        <v>10556</v>
      </c>
      <c r="H8469">
        <v>4</v>
      </c>
      <c r="I8469" s="1">
        <v>44915</v>
      </c>
      <c r="J8469" s="1">
        <v>45740</v>
      </c>
    </row>
    <row r="8470" spans="1:10" x14ac:dyDescent="0.3">
      <c r="A8470">
        <v>8469</v>
      </c>
      <c r="B8470">
        <v>8469</v>
      </c>
      <c r="C8470">
        <v>698</v>
      </c>
      <c r="D8470" s="3">
        <v>45430.878842592596</v>
      </c>
      <c r="E8470" s="3">
        <v>45684.266481481478</v>
      </c>
      <c r="F8470" s="3">
        <v>45675.628703703704</v>
      </c>
      <c r="G8470" t="s">
        <v>10557</v>
      </c>
      <c r="H8470">
        <v>4</v>
      </c>
      <c r="I8470" s="1">
        <v>44756</v>
      </c>
      <c r="J8470" s="1">
        <v>45444</v>
      </c>
    </row>
    <row r="8471" spans="1:10" x14ac:dyDescent="0.3">
      <c r="A8471">
        <v>8470</v>
      </c>
      <c r="B8471">
        <v>8470</v>
      </c>
      <c r="C8471">
        <v>609</v>
      </c>
      <c r="D8471" s="3">
        <v>45625.548310185186</v>
      </c>
      <c r="E8471" s="3">
        <v>45458.189525462964</v>
      </c>
      <c r="F8471" s="3">
        <v>45494.505462962959</v>
      </c>
      <c r="G8471" t="s">
        <v>10557</v>
      </c>
      <c r="H8471">
        <v>4</v>
      </c>
      <c r="I8471" s="1">
        <v>44683</v>
      </c>
      <c r="J8471" s="1">
        <v>45491</v>
      </c>
    </row>
    <row r="8472" spans="1:10" x14ac:dyDescent="0.3">
      <c r="A8472">
        <v>8471</v>
      </c>
      <c r="B8472">
        <v>8471</v>
      </c>
      <c r="C8472">
        <v>770</v>
      </c>
      <c r="D8472" s="3">
        <v>45620.051412037035</v>
      </c>
      <c r="E8472" s="3">
        <v>45705.780115740738</v>
      </c>
      <c r="F8472" s="3">
        <v>45583.133125</v>
      </c>
      <c r="G8472" t="s">
        <v>10556</v>
      </c>
      <c r="H8472">
        <v>4</v>
      </c>
      <c r="I8472" s="1">
        <v>45209</v>
      </c>
      <c r="J8472" s="1">
        <v>45682</v>
      </c>
    </row>
    <row r="8473" spans="1:10" x14ac:dyDescent="0.3">
      <c r="A8473">
        <v>8472</v>
      </c>
      <c r="B8473">
        <v>8472</v>
      </c>
      <c r="C8473">
        <v>449</v>
      </c>
      <c r="D8473" s="3">
        <v>45554.376562500001</v>
      </c>
      <c r="E8473" s="3">
        <v>45621.349803240744</v>
      </c>
      <c r="F8473" s="3">
        <v>45386.332291666666</v>
      </c>
      <c r="G8473" t="s">
        <v>10557</v>
      </c>
      <c r="H8473">
        <v>5</v>
      </c>
      <c r="I8473" s="1">
        <v>44664</v>
      </c>
      <c r="J8473" s="1">
        <v>45722</v>
      </c>
    </row>
    <row r="8474" spans="1:10" x14ac:dyDescent="0.3">
      <c r="A8474">
        <v>8473</v>
      </c>
      <c r="B8474">
        <v>8473</v>
      </c>
      <c r="C8474">
        <v>322</v>
      </c>
      <c r="D8474" s="3">
        <v>45439.349189814813</v>
      </c>
      <c r="E8474" s="3">
        <v>45501.157361111109</v>
      </c>
      <c r="F8474" s="3">
        <v>45695.620532407411</v>
      </c>
      <c r="G8474" t="s">
        <v>10556</v>
      </c>
      <c r="H8474">
        <v>1</v>
      </c>
      <c r="I8474" s="1">
        <v>45362</v>
      </c>
      <c r="J8474" s="1">
        <v>45407</v>
      </c>
    </row>
    <row r="8475" spans="1:10" x14ac:dyDescent="0.3">
      <c r="A8475">
        <v>8474</v>
      </c>
      <c r="B8475">
        <v>8474</v>
      </c>
      <c r="C8475">
        <v>484</v>
      </c>
      <c r="D8475" s="3">
        <v>45426.746435185189</v>
      </c>
      <c r="E8475" s="3">
        <v>45441.304965277777</v>
      </c>
      <c r="F8475" s="3">
        <v>45642.948125000003</v>
      </c>
      <c r="G8475" t="s">
        <v>10556</v>
      </c>
      <c r="H8475">
        <v>2</v>
      </c>
      <c r="I8475" s="1">
        <v>44933</v>
      </c>
      <c r="J8475" s="1">
        <v>45498</v>
      </c>
    </row>
    <row r="8476" spans="1:10" x14ac:dyDescent="0.3">
      <c r="A8476">
        <v>8475</v>
      </c>
      <c r="B8476">
        <v>8475</v>
      </c>
      <c r="C8476">
        <v>997</v>
      </c>
      <c r="D8476" s="3">
        <v>45554.61146990741</v>
      </c>
      <c r="E8476" s="3">
        <v>45403.639270833337</v>
      </c>
      <c r="F8476" s="3">
        <v>45619.630115740743</v>
      </c>
      <c r="G8476" t="s">
        <v>10557</v>
      </c>
      <c r="H8476">
        <v>3</v>
      </c>
      <c r="I8476" s="1">
        <v>44340</v>
      </c>
      <c r="J8476" s="1">
        <v>45412</v>
      </c>
    </row>
    <row r="8477" spans="1:10" x14ac:dyDescent="0.3">
      <c r="A8477">
        <v>8476</v>
      </c>
      <c r="B8477">
        <v>8476</v>
      </c>
      <c r="C8477">
        <v>767</v>
      </c>
      <c r="D8477" s="3">
        <v>45560.092881944445</v>
      </c>
      <c r="E8477" s="3">
        <v>45699.065636574072</v>
      </c>
      <c r="F8477" s="3">
        <v>45410.896238425928</v>
      </c>
      <c r="G8477" t="s">
        <v>10556</v>
      </c>
      <c r="H8477">
        <v>2</v>
      </c>
      <c r="I8477" s="1">
        <v>45283</v>
      </c>
      <c r="J8477" s="1">
        <v>45654</v>
      </c>
    </row>
    <row r="8478" spans="1:10" x14ac:dyDescent="0.3">
      <c r="A8478">
        <v>8477</v>
      </c>
      <c r="B8478">
        <v>8477</v>
      </c>
      <c r="C8478">
        <v>858</v>
      </c>
      <c r="D8478" s="3">
        <v>45743.650081018517</v>
      </c>
      <c r="E8478" s="3">
        <v>45396.578229166669</v>
      </c>
      <c r="F8478" s="3">
        <v>45729.789756944447</v>
      </c>
      <c r="G8478" t="s">
        <v>10557</v>
      </c>
      <c r="H8478">
        <v>1</v>
      </c>
      <c r="I8478" s="1">
        <v>44349</v>
      </c>
      <c r="J8478" s="1">
        <v>45580</v>
      </c>
    </row>
    <row r="8479" spans="1:10" x14ac:dyDescent="0.3">
      <c r="A8479">
        <v>8478</v>
      </c>
      <c r="B8479">
        <v>8478</v>
      </c>
      <c r="C8479">
        <v>653</v>
      </c>
      <c r="D8479" s="3">
        <v>45444.880196759259</v>
      </c>
      <c r="E8479" s="3">
        <v>45693.107881944445</v>
      </c>
      <c r="F8479" s="3">
        <v>45571.295960648145</v>
      </c>
      <c r="G8479" t="s">
        <v>10556</v>
      </c>
      <c r="H8479">
        <v>5</v>
      </c>
      <c r="I8479" s="1">
        <v>45079</v>
      </c>
      <c r="J8479" s="1">
        <v>45559</v>
      </c>
    </row>
    <row r="8480" spans="1:10" x14ac:dyDescent="0.3">
      <c r="A8480">
        <v>8479</v>
      </c>
      <c r="B8480">
        <v>8479</v>
      </c>
      <c r="C8480">
        <v>793</v>
      </c>
      <c r="D8480" s="3">
        <v>45680.980775462966</v>
      </c>
      <c r="E8480" s="3">
        <v>45686.704236111109</v>
      </c>
      <c r="F8480" s="3">
        <v>45606.026550925926</v>
      </c>
      <c r="G8480" t="s">
        <v>10557</v>
      </c>
      <c r="H8480">
        <v>5</v>
      </c>
      <c r="I8480" s="1">
        <v>45353</v>
      </c>
      <c r="J8480" s="1">
        <v>45655</v>
      </c>
    </row>
    <row r="8481" spans="1:10" x14ac:dyDescent="0.3">
      <c r="A8481">
        <v>8480</v>
      </c>
      <c r="B8481">
        <v>8480</v>
      </c>
      <c r="C8481">
        <v>997</v>
      </c>
      <c r="D8481" s="3">
        <v>45402.763819444444</v>
      </c>
      <c r="E8481" s="3">
        <v>45591.491122685184</v>
      </c>
      <c r="F8481" s="3">
        <v>45530.152418981481</v>
      </c>
      <c r="G8481" t="s">
        <v>10557</v>
      </c>
      <c r="H8481">
        <v>4</v>
      </c>
      <c r="I8481" s="1">
        <v>45364</v>
      </c>
      <c r="J8481" s="1">
        <v>45389</v>
      </c>
    </row>
    <row r="8482" spans="1:10" x14ac:dyDescent="0.3">
      <c r="A8482">
        <v>8481</v>
      </c>
      <c r="B8482">
        <v>8481</v>
      </c>
      <c r="C8482">
        <v>869</v>
      </c>
      <c r="D8482" s="3">
        <v>45724.42454861111</v>
      </c>
      <c r="E8482" s="3">
        <v>45425.294687499998</v>
      </c>
      <c r="F8482" s="3">
        <v>45536.949155092596</v>
      </c>
      <c r="G8482" t="s">
        <v>10556</v>
      </c>
      <c r="H8482">
        <v>5</v>
      </c>
      <c r="I8482" s="1">
        <v>44948</v>
      </c>
      <c r="J8482" s="1">
        <v>45689</v>
      </c>
    </row>
    <row r="8483" spans="1:10" x14ac:dyDescent="0.3">
      <c r="A8483">
        <v>8482</v>
      </c>
      <c r="B8483">
        <v>8482</v>
      </c>
      <c r="C8483">
        <v>921</v>
      </c>
      <c r="D8483" s="3">
        <v>45713.569953703707</v>
      </c>
      <c r="E8483" s="3">
        <v>45480.15048611111</v>
      </c>
      <c r="F8483" s="3">
        <v>45423.660983796297</v>
      </c>
      <c r="G8483" t="s">
        <v>10556</v>
      </c>
      <c r="H8483">
        <v>2</v>
      </c>
      <c r="I8483" s="1">
        <v>45232</v>
      </c>
      <c r="J8483" s="1">
        <v>45711</v>
      </c>
    </row>
    <row r="8484" spans="1:10" x14ac:dyDescent="0.3">
      <c r="A8484">
        <v>8483</v>
      </c>
      <c r="B8484">
        <v>8483</v>
      </c>
      <c r="C8484">
        <v>456</v>
      </c>
      <c r="D8484" s="3">
        <v>45480.090740740743</v>
      </c>
      <c r="E8484" s="3">
        <v>45668.388113425928</v>
      </c>
      <c r="F8484" s="3">
        <v>45563.995381944442</v>
      </c>
      <c r="G8484" t="s">
        <v>10557</v>
      </c>
      <c r="H8484">
        <v>4</v>
      </c>
      <c r="I8484" s="1">
        <v>44703</v>
      </c>
      <c r="J8484" s="1">
        <v>45413</v>
      </c>
    </row>
    <row r="8485" spans="1:10" x14ac:dyDescent="0.3">
      <c r="A8485">
        <v>8484</v>
      </c>
      <c r="B8485">
        <v>8484</v>
      </c>
      <c r="C8485">
        <v>437</v>
      </c>
      <c r="D8485" s="3">
        <v>45636.795497685183</v>
      </c>
      <c r="E8485" s="3">
        <v>45506.734803240739</v>
      </c>
      <c r="F8485" s="3">
        <v>45548.02611111111</v>
      </c>
      <c r="G8485" t="s">
        <v>10027</v>
      </c>
      <c r="H8485">
        <v>0</v>
      </c>
      <c r="I8485" s="1">
        <v>44705</v>
      </c>
      <c r="J8485" s="1">
        <v>45435</v>
      </c>
    </row>
    <row r="8486" spans="1:10" x14ac:dyDescent="0.3">
      <c r="A8486">
        <v>8485</v>
      </c>
      <c r="B8486">
        <v>8485</v>
      </c>
      <c r="C8486">
        <v>29</v>
      </c>
      <c r="D8486" s="3">
        <v>45485.104675925926</v>
      </c>
      <c r="E8486" s="3">
        <v>45544.340127314812</v>
      </c>
      <c r="F8486" s="3">
        <v>45498.033043981479</v>
      </c>
      <c r="G8486" t="s">
        <v>10027</v>
      </c>
      <c r="H8486">
        <v>0</v>
      </c>
      <c r="I8486" s="1">
        <v>45175</v>
      </c>
      <c r="J8486" s="1">
        <v>45388</v>
      </c>
    </row>
    <row r="8487" spans="1:10" x14ac:dyDescent="0.3">
      <c r="A8487">
        <v>8486</v>
      </c>
      <c r="B8487">
        <v>8486</v>
      </c>
      <c r="C8487">
        <v>6</v>
      </c>
      <c r="D8487" s="3">
        <v>45662.715428240743</v>
      </c>
      <c r="E8487" s="3">
        <v>45599.063657407409</v>
      </c>
      <c r="F8487" s="3">
        <v>45638.194363425922</v>
      </c>
      <c r="G8487" t="s">
        <v>10556</v>
      </c>
      <c r="H8487">
        <v>3</v>
      </c>
      <c r="I8487" s="1">
        <v>44689</v>
      </c>
      <c r="J8487" s="1">
        <v>45573</v>
      </c>
    </row>
    <row r="8488" spans="1:10" x14ac:dyDescent="0.3">
      <c r="A8488">
        <v>8487</v>
      </c>
      <c r="B8488">
        <v>8487</v>
      </c>
      <c r="C8488">
        <v>478</v>
      </c>
      <c r="D8488" s="3">
        <v>45492.368171296293</v>
      </c>
      <c r="E8488" s="3">
        <v>45413.133923611109</v>
      </c>
      <c r="F8488" s="3">
        <v>45596.055231481485</v>
      </c>
      <c r="G8488" t="s">
        <v>10556</v>
      </c>
      <c r="H8488">
        <v>5</v>
      </c>
      <c r="I8488" s="1">
        <v>45188</v>
      </c>
      <c r="J8488" s="1">
        <v>45689</v>
      </c>
    </row>
    <row r="8489" spans="1:10" x14ac:dyDescent="0.3">
      <c r="A8489">
        <v>8488</v>
      </c>
      <c r="B8489">
        <v>8488</v>
      </c>
      <c r="C8489">
        <v>332</v>
      </c>
      <c r="D8489" s="3">
        <v>45385.242465277777</v>
      </c>
      <c r="E8489" s="3">
        <v>45406.167337962965</v>
      </c>
      <c r="F8489" s="3">
        <v>45536.863611111112</v>
      </c>
      <c r="G8489" t="s">
        <v>10557</v>
      </c>
      <c r="H8489">
        <v>4</v>
      </c>
      <c r="I8489" s="1">
        <v>44838</v>
      </c>
      <c r="J8489" s="1">
        <v>45584</v>
      </c>
    </row>
    <row r="8490" spans="1:10" x14ac:dyDescent="0.3">
      <c r="A8490">
        <v>8489</v>
      </c>
      <c r="B8490">
        <v>8489</v>
      </c>
      <c r="C8490">
        <v>47</v>
      </c>
      <c r="D8490" s="3">
        <v>45659.687534722223</v>
      </c>
      <c r="E8490" s="3">
        <v>45542.420405092591</v>
      </c>
      <c r="F8490" s="3">
        <v>45493.913310185184</v>
      </c>
      <c r="G8490" t="s">
        <v>10027</v>
      </c>
      <c r="H8490">
        <v>0</v>
      </c>
      <c r="I8490" s="1">
        <v>44956</v>
      </c>
      <c r="J8490" s="1">
        <v>45681</v>
      </c>
    </row>
    <row r="8491" spans="1:10" x14ac:dyDescent="0.3">
      <c r="A8491">
        <v>8490</v>
      </c>
      <c r="B8491">
        <v>8490</v>
      </c>
      <c r="C8491">
        <v>299</v>
      </c>
      <c r="D8491" s="3">
        <v>45651.671967592592</v>
      </c>
      <c r="E8491" s="3">
        <v>45430.060416666667</v>
      </c>
      <c r="F8491" s="3">
        <v>45458.732719907406</v>
      </c>
      <c r="G8491" t="s">
        <v>10027</v>
      </c>
      <c r="H8491">
        <v>0</v>
      </c>
      <c r="I8491" s="1">
        <v>44551</v>
      </c>
      <c r="J8491" s="1">
        <v>45548</v>
      </c>
    </row>
    <row r="8492" spans="1:10" x14ac:dyDescent="0.3">
      <c r="A8492">
        <v>8491</v>
      </c>
      <c r="B8492">
        <v>8491</v>
      </c>
      <c r="C8492">
        <v>257</v>
      </c>
      <c r="D8492" s="3">
        <v>45620.720231481479</v>
      </c>
      <c r="E8492" s="3">
        <v>45675.383668981478</v>
      </c>
      <c r="F8492" s="3">
        <v>45590.17119212963</v>
      </c>
      <c r="G8492" t="s">
        <v>10557</v>
      </c>
      <c r="H8492">
        <v>1</v>
      </c>
      <c r="I8492" s="1">
        <v>44516</v>
      </c>
      <c r="J8492" s="1">
        <v>45385</v>
      </c>
    </row>
    <row r="8493" spans="1:10" x14ac:dyDescent="0.3">
      <c r="A8493">
        <v>8492</v>
      </c>
      <c r="B8493">
        <v>8492</v>
      </c>
      <c r="C8493">
        <v>490</v>
      </c>
      <c r="D8493" s="3">
        <v>45515.022534722222</v>
      </c>
      <c r="E8493" s="3">
        <v>45638.689976851849</v>
      </c>
      <c r="F8493" s="3">
        <v>45448.931909722225</v>
      </c>
      <c r="G8493" t="s">
        <v>10027</v>
      </c>
      <c r="H8493">
        <v>0</v>
      </c>
      <c r="I8493" s="1">
        <v>44993</v>
      </c>
      <c r="J8493" s="1">
        <v>45564</v>
      </c>
    </row>
    <row r="8494" spans="1:10" x14ac:dyDescent="0.3">
      <c r="A8494">
        <v>8493</v>
      </c>
      <c r="B8494">
        <v>8493</v>
      </c>
      <c r="C8494">
        <v>151</v>
      </c>
      <c r="D8494" s="3">
        <v>45433.959374999999</v>
      </c>
      <c r="E8494" s="3">
        <v>45515.785219907404</v>
      </c>
      <c r="F8494" s="3">
        <v>45401.084560185183</v>
      </c>
      <c r="G8494" t="s">
        <v>10027</v>
      </c>
      <c r="H8494">
        <v>0</v>
      </c>
      <c r="I8494" s="1">
        <v>45202</v>
      </c>
      <c r="J8494" s="1">
        <v>45548</v>
      </c>
    </row>
    <row r="8495" spans="1:10" x14ac:dyDescent="0.3">
      <c r="A8495">
        <v>8494</v>
      </c>
      <c r="B8495">
        <v>8494</v>
      </c>
      <c r="C8495">
        <v>521</v>
      </c>
      <c r="D8495" s="3">
        <v>45713.904386574075</v>
      </c>
      <c r="E8495" s="3">
        <v>45419.647662037038</v>
      </c>
      <c r="F8495" s="3">
        <v>45521.92255787037</v>
      </c>
      <c r="G8495" t="s">
        <v>10556</v>
      </c>
      <c r="H8495">
        <v>5</v>
      </c>
      <c r="I8495" s="1">
        <v>45057</v>
      </c>
      <c r="J8495" s="1">
        <v>45602</v>
      </c>
    </row>
    <row r="8496" spans="1:10" x14ac:dyDescent="0.3">
      <c r="A8496">
        <v>8495</v>
      </c>
      <c r="B8496">
        <v>8495</v>
      </c>
      <c r="C8496">
        <v>997</v>
      </c>
      <c r="D8496" s="3">
        <v>45428.615486111114</v>
      </c>
      <c r="E8496" s="3">
        <v>45739.755208333336</v>
      </c>
      <c r="F8496" s="3">
        <v>45477.462534722225</v>
      </c>
      <c r="G8496" t="s">
        <v>10556</v>
      </c>
      <c r="H8496">
        <v>4</v>
      </c>
      <c r="I8496" s="1">
        <v>44760</v>
      </c>
      <c r="J8496" s="1">
        <v>45474</v>
      </c>
    </row>
    <row r="8497" spans="1:10" x14ac:dyDescent="0.3">
      <c r="A8497">
        <v>8496</v>
      </c>
      <c r="B8497">
        <v>8496</v>
      </c>
      <c r="C8497">
        <v>742</v>
      </c>
      <c r="D8497" s="3">
        <v>45670.081863425927</v>
      </c>
      <c r="E8497" s="3">
        <v>45442.732881944445</v>
      </c>
      <c r="F8497" s="3">
        <v>45543.182233796295</v>
      </c>
      <c r="G8497" t="s">
        <v>10027</v>
      </c>
      <c r="H8497">
        <v>0</v>
      </c>
      <c r="I8497" s="1">
        <v>45211</v>
      </c>
      <c r="J8497" s="1">
        <v>45637</v>
      </c>
    </row>
    <row r="8498" spans="1:10" x14ac:dyDescent="0.3">
      <c r="A8498">
        <v>8497</v>
      </c>
      <c r="B8498">
        <v>8497</v>
      </c>
      <c r="C8498">
        <v>213</v>
      </c>
      <c r="D8498" s="3">
        <v>45480.284490740742</v>
      </c>
      <c r="E8498" s="3">
        <v>45553.610208333332</v>
      </c>
      <c r="F8498" s="3">
        <v>45675.706805555557</v>
      </c>
      <c r="G8498" t="s">
        <v>10557</v>
      </c>
      <c r="H8498">
        <v>5</v>
      </c>
      <c r="I8498" s="1">
        <v>44961</v>
      </c>
      <c r="J8498" s="1">
        <v>45519</v>
      </c>
    </row>
    <row r="8499" spans="1:10" x14ac:dyDescent="0.3">
      <c r="A8499">
        <v>8498</v>
      </c>
      <c r="B8499">
        <v>8498</v>
      </c>
      <c r="C8499">
        <v>367</v>
      </c>
      <c r="D8499" s="3">
        <v>45403.355509259258</v>
      </c>
      <c r="E8499" s="3">
        <v>45455.15152777778</v>
      </c>
      <c r="F8499" s="3">
        <v>45507.735798611109</v>
      </c>
      <c r="G8499" t="s">
        <v>10556</v>
      </c>
      <c r="H8499">
        <v>3</v>
      </c>
      <c r="I8499" s="1">
        <v>45133</v>
      </c>
      <c r="J8499" s="1">
        <v>45663</v>
      </c>
    </row>
    <row r="8500" spans="1:10" x14ac:dyDescent="0.3">
      <c r="A8500">
        <v>8499</v>
      </c>
      <c r="B8500">
        <v>8499</v>
      </c>
      <c r="C8500">
        <v>524</v>
      </c>
      <c r="D8500" s="3">
        <v>45449.368148148147</v>
      </c>
      <c r="E8500" s="3">
        <v>45632.647499999999</v>
      </c>
      <c r="F8500" s="3">
        <v>45655.96334490741</v>
      </c>
      <c r="G8500" t="s">
        <v>10027</v>
      </c>
      <c r="H8500">
        <v>0</v>
      </c>
      <c r="I8500" s="1">
        <v>44983</v>
      </c>
      <c r="J8500" s="1">
        <v>45606</v>
      </c>
    </row>
    <row r="8501" spans="1:10" x14ac:dyDescent="0.3">
      <c r="A8501">
        <v>8500</v>
      </c>
      <c r="B8501">
        <v>8500</v>
      </c>
      <c r="C8501">
        <v>990</v>
      </c>
      <c r="D8501" s="3">
        <v>45478.65766203704</v>
      </c>
      <c r="E8501" s="3">
        <v>45460.409259259257</v>
      </c>
      <c r="F8501" s="3">
        <v>45657.829456018517</v>
      </c>
      <c r="G8501" t="s">
        <v>10027</v>
      </c>
      <c r="H8501">
        <v>0</v>
      </c>
      <c r="I8501" s="1">
        <v>44735</v>
      </c>
      <c r="J8501" s="1">
        <v>45633</v>
      </c>
    </row>
    <row r="8502" spans="1:10" x14ac:dyDescent="0.3">
      <c r="A8502">
        <v>8501</v>
      </c>
      <c r="B8502">
        <v>8501</v>
      </c>
      <c r="C8502">
        <v>35</v>
      </c>
      <c r="D8502" s="3">
        <v>45704.688483796293</v>
      </c>
      <c r="E8502" s="3">
        <v>45415.690983796296</v>
      </c>
      <c r="F8502" s="3">
        <v>45554.854814814818</v>
      </c>
      <c r="G8502" t="s">
        <v>10557</v>
      </c>
      <c r="H8502">
        <v>3</v>
      </c>
      <c r="I8502" s="1">
        <v>44667</v>
      </c>
      <c r="J8502" s="1">
        <v>45699</v>
      </c>
    </row>
    <row r="8503" spans="1:10" x14ac:dyDescent="0.3">
      <c r="A8503">
        <v>8502</v>
      </c>
      <c r="B8503">
        <v>8502</v>
      </c>
      <c r="C8503">
        <v>817</v>
      </c>
      <c r="D8503" s="3">
        <v>45726.820231481484</v>
      </c>
      <c r="E8503" s="3">
        <v>45602.510937500003</v>
      </c>
      <c r="F8503" s="3">
        <v>45466.464097222219</v>
      </c>
      <c r="G8503" t="s">
        <v>10556</v>
      </c>
      <c r="H8503">
        <v>4</v>
      </c>
      <c r="I8503" s="1">
        <v>44810</v>
      </c>
      <c r="J8503" s="1">
        <v>45434</v>
      </c>
    </row>
    <row r="8504" spans="1:10" x14ac:dyDescent="0.3">
      <c r="A8504">
        <v>8503</v>
      </c>
      <c r="B8504">
        <v>8503</v>
      </c>
      <c r="C8504">
        <v>451</v>
      </c>
      <c r="D8504" s="3">
        <v>45501.651956018519</v>
      </c>
      <c r="E8504" s="3">
        <v>45619.381168981483</v>
      </c>
      <c r="F8504" s="3">
        <v>45458.754826388889</v>
      </c>
      <c r="G8504" t="s">
        <v>10557</v>
      </c>
      <c r="H8504">
        <v>4</v>
      </c>
      <c r="I8504" s="1">
        <v>44411</v>
      </c>
      <c r="J8504" s="1">
        <v>45421</v>
      </c>
    </row>
    <row r="8505" spans="1:10" x14ac:dyDescent="0.3">
      <c r="A8505">
        <v>8504</v>
      </c>
      <c r="B8505">
        <v>8504</v>
      </c>
      <c r="C8505">
        <v>289</v>
      </c>
      <c r="D8505" s="3">
        <v>45398.106851851851</v>
      </c>
      <c r="E8505" s="3">
        <v>45627.837083333332</v>
      </c>
      <c r="F8505" s="3">
        <v>45621.561122685183</v>
      </c>
      <c r="G8505" t="s">
        <v>10027</v>
      </c>
      <c r="H8505">
        <v>0</v>
      </c>
      <c r="I8505" s="1">
        <v>45227</v>
      </c>
      <c r="J8505" s="1">
        <v>45392</v>
      </c>
    </row>
    <row r="8506" spans="1:10" x14ac:dyDescent="0.3">
      <c r="A8506">
        <v>8505</v>
      </c>
      <c r="B8506">
        <v>8505</v>
      </c>
      <c r="C8506">
        <v>293</v>
      </c>
      <c r="D8506" s="3">
        <v>45451.861689814818</v>
      </c>
      <c r="E8506" s="3">
        <v>45513.036319444444</v>
      </c>
      <c r="F8506" s="3">
        <v>45519.786643518521</v>
      </c>
      <c r="G8506" t="s">
        <v>10556</v>
      </c>
      <c r="H8506">
        <v>3</v>
      </c>
      <c r="I8506" s="1">
        <v>44857</v>
      </c>
      <c r="J8506" s="1">
        <v>45563</v>
      </c>
    </row>
    <row r="8507" spans="1:10" x14ac:dyDescent="0.3">
      <c r="A8507">
        <v>8506</v>
      </c>
      <c r="B8507">
        <v>8506</v>
      </c>
      <c r="C8507">
        <v>260</v>
      </c>
      <c r="D8507" s="3">
        <v>45518.869953703703</v>
      </c>
      <c r="E8507" s="3">
        <v>45718.145057870373</v>
      </c>
      <c r="F8507" s="3">
        <v>45470.634409722225</v>
      </c>
      <c r="G8507" t="s">
        <v>10556</v>
      </c>
      <c r="H8507">
        <v>2</v>
      </c>
      <c r="I8507" s="1">
        <v>45141</v>
      </c>
      <c r="J8507" s="1">
        <v>45642</v>
      </c>
    </row>
    <row r="8508" spans="1:10" x14ac:dyDescent="0.3">
      <c r="A8508">
        <v>8507</v>
      </c>
      <c r="B8508">
        <v>8507</v>
      </c>
      <c r="C8508">
        <v>20</v>
      </c>
      <c r="D8508" s="3">
        <v>45475.610613425924</v>
      </c>
      <c r="E8508" s="3">
        <v>45445.066296296296</v>
      </c>
      <c r="F8508" s="3">
        <v>45497.293634259258</v>
      </c>
      <c r="G8508" t="s">
        <v>10556</v>
      </c>
      <c r="H8508">
        <v>3</v>
      </c>
      <c r="I8508" s="1">
        <v>44840</v>
      </c>
      <c r="J8508" s="1">
        <v>45718</v>
      </c>
    </row>
    <row r="8509" spans="1:10" x14ac:dyDescent="0.3">
      <c r="A8509">
        <v>8508</v>
      </c>
      <c r="B8509">
        <v>8508</v>
      </c>
      <c r="C8509">
        <v>743</v>
      </c>
      <c r="D8509" s="3">
        <v>45742.117476851854</v>
      </c>
      <c r="E8509" s="3">
        <v>45472.798483796294</v>
      </c>
      <c r="F8509" s="3">
        <v>45404.134606481479</v>
      </c>
      <c r="G8509" t="s">
        <v>10557</v>
      </c>
      <c r="H8509">
        <v>3</v>
      </c>
      <c r="I8509" s="1">
        <v>44624</v>
      </c>
      <c r="J8509" s="1">
        <v>45574</v>
      </c>
    </row>
    <row r="8510" spans="1:10" x14ac:dyDescent="0.3">
      <c r="A8510">
        <v>8509</v>
      </c>
      <c r="B8510">
        <v>8509</v>
      </c>
      <c r="C8510">
        <v>421</v>
      </c>
      <c r="D8510" s="3">
        <v>45442.848761574074</v>
      </c>
      <c r="E8510" s="3">
        <v>45571.583599537036</v>
      </c>
      <c r="F8510" s="3">
        <v>45738.119942129626</v>
      </c>
      <c r="G8510" t="s">
        <v>10027</v>
      </c>
      <c r="H8510">
        <v>0</v>
      </c>
      <c r="I8510" s="1">
        <v>44323</v>
      </c>
      <c r="J8510" s="1">
        <v>45563</v>
      </c>
    </row>
    <row r="8511" spans="1:10" x14ac:dyDescent="0.3">
      <c r="A8511">
        <v>8510</v>
      </c>
      <c r="B8511">
        <v>8510</v>
      </c>
      <c r="C8511">
        <v>445</v>
      </c>
      <c r="D8511" s="3">
        <v>45639.927071759259</v>
      </c>
      <c r="E8511" s="3">
        <v>45697.231296296297</v>
      </c>
      <c r="F8511" s="3">
        <v>45445.139166666668</v>
      </c>
      <c r="G8511" t="s">
        <v>10027</v>
      </c>
      <c r="H8511">
        <v>0</v>
      </c>
      <c r="I8511" s="1">
        <v>44373</v>
      </c>
      <c r="J8511" s="1">
        <v>45536</v>
      </c>
    </row>
    <row r="8512" spans="1:10" x14ac:dyDescent="0.3">
      <c r="A8512">
        <v>8511</v>
      </c>
      <c r="B8512">
        <v>8511</v>
      </c>
      <c r="C8512">
        <v>281</v>
      </c>
      <c r="D8512" s="3">
        <v>45680.06690972222</v>
      </c>
      <c r="E8512" s="3">
        <v>45659.14266203704</v>
      </c>
      <c r="F8512" s="3">
        <v>45731.708854166667</v>
      </c>
      <c r="G8512" t="s">
        <v>10557</v>
      </c>
      <c r="H8512">
        <v>2</v>
      </c>
      <c r="I8512" s="1">
        <v>44976</v>
      </c>
      <c r="J8512" s="1">
        <v>45660</v>
      </c>
    </row>
    <row r="8513" spans="1:10" x14ac:dyDescent="0.3">
      <c r="A8513">
        <v>8512</v>
      </c>
      <c r="B8513">
        <v>8512</v>
      </c>
      <c r="C8513">
        <v>137</v>
      </c>
      <c r="D8513" s="3">
        <v>45481.73238425926</v>
      </c>
      <c r="E8513" s="3">
        <v>45706.819293981483</v>
      </c>
      <c r="F8513" s="3">
        <v>45704.910879629628</v>
      </c>
      <c r="G8513" t="s">
        <v>10556</v>
      </c>
      <c r="H8513">
        <v>2</v>
      </c>
      <c r="I8513" s="1">
        <v>45181</v>
      </c>
      <c r="J8513" s="1">
        <v>45634</v>
      </c>
    </row>
    <row r="8514" spans="1:10" x14ac:dyDescent="0.3">
      <c r="A8514">
        <v>8513</v>
      </c>
      <c r="B8514">
        <v>8513</v>
      </c>
      <c r="C8514">
        <v>989</v>
      </c>
      <c r="D8514" s="3">
        <v>45744.774270833332</v>
      </c>
      <c r="E8514" s="3">
        <v>45466.066435185188</v>
      </c>
      <c r="F8514" s="3">
        <v>45566.278368055559</v>
      </c>
      <c r="G8514" t="s">
        <v>10556</v>
      </c>
      <c r="H8514">
        <v>2</v>
      </c>
      <c r="I8514" s="1">
        <v>45138</v>
      </c>
      <c r="J8514" s="1">
        <v>45635</v>
      </c>
    </row>
    <row r="8515" spans="1:10" x14ac:dyDescent="0.3">
      <c r="A8515">
        <v>8514</v>
      </c>
      <c r="B8515">
        <v>8514</v>
      </c>
      <c r="C8515">
        <v>766</v>
      </c>
      <c r="D8515" s="3">
        <v>45634.413483796299</v>
      </c>
      <c r="E8515" s="3">
        <v>45602.660787037035</v>
      </c>
      <c r="F8515" s="3">
        <v>45700.615868055553</v>
      </c>
      <c r="G8515" t="s">
        <v>10557</v>
      </c>
      <c r="H8515">
        <v>3</v>
      </c>
      <c r="I8515" s="1">
        <v>45000</v>
      </c>
      <c r="J8515" s="1">
        <v>45658</v>
      </c>
    </row>
    <row r="8516" spans="1:10" x14ac:dyDescent="0.3">
      <c r="A8516">
        <v>8515</v>
      </c>
      <c r="B8516">
        <v>8515</v>
      </c>
      <c r="C8516">
        <v>375</v>
      </c>
      <c r="D8516" s="3">
        <v>45453.550520833334</v>
      </c>
      <c r="E8516" s="3">
        <v>45412.552569444444</v>
      </c>
      <c r="F8516" s="3">
        <v>45509.521574074075</v>
      </c>
      <c r="G8516" t="s">
        <v>10557</v>
      </c>
      <c r="H8516">
        <v>2</v>
      </c>
      <c r="I8516" s="1">
        <v>44544</v>
      </c>
      <c r="J8516" s="1">
        <v>45398</v>
      </c>
    </row>
    <row r="8517" spans="1:10" x14ac:dyDescent="0.3">
      <c r="A8517">
        <v>8516</v>
      </c>
      <c r="B8517">
        <v>8516</v>
      </c>
      <c r="C8517">
        <v>213</v>
      </c>
      <c r="D8517" s="3">
        <v>45544.604479166665</v>
      </c>
      <c r="E8517" s="3">
        <v>45735.651469907411</v>
      </c>
      <c r="F8517" s="3">
        <v>45632.086261574077</v>
      </c>
      <c r="G8517" t="s">
        <v>10027</v>
      </c>
      <c r="H8517">
        <v>0</v>
      </c>
      <c r="I8517" s="1">
        <v>44731</v>
      </c>
      <c r="J8517" s="1">
        <v>45442</v>
      </c>
    </row>
    <row r="8518" spans="1:10" x14ac:dyDescent="0.3">
      <c r="A8518">
        <v>8517</v>
      </c>
      <c r="B8518">
        <v>8517</v>
      </c>
      <c r="C8518">
        <v>888</v>
      </c>
      <c r="D8518" s="3">
        <v>45505.768726851849</v>
      </c>
      <c r="E8518" s="3">
        <v>45490.315555555557</v>
      </c>
      <c r="F8518" s="3">
        <v>45495.763402777775</v>
      </c>
      <c r="G8518" t="s">
        <v>10556</v>
      </c>
      <c r="H8518">
        <v>3</v>
      </c>
      <c r="I8518" s="1">
        <v>44454</v>
      </c>
      <c r="J8518" s="1">
        <v>45463</v>
      </c>
    </row>
    <row r="8519" spans="1:10" x14ac:dyDescent="0.3">
      <c r="A8519">
        <v>8518</v>
      </c>
      <c r="B8519">
        <v>8518</v>
      </c>
      <c r="C8519">
        <v>72</v>
      </c>
      <c r="D8519" s="3">
        <v>45685.742048611108</v>
      </c>
      <c r="E8519" s="3">
        <v>45738.822627314818</v>
      </c>
      <c r="F8519" s="3">
        <v>45525.231516203705</v>
      </c>
      <c r="G8519" t="s">
        <v>10556</v>
      </c>
      <c r="H8519">
        <v>3</v>
      </c>
      <c r="I8519" s="1">
        <v>44541</v>
      </c>
      <c r="J8519" s="1">
        <v>45601</v>
      </c>
    </row>
    <row r="8520" spans="1:10" x14ac:dyDescent="0.3">
      <c r="A8520">
        <v>8519</v>
      </c>
      <c r="B8520">
        <v>8519</v>
      </c>
      <c r="C8520">
        <v>793</v>
      </c>
      <c r="D8520" s="3">
        <v>45430.7028125</v>
      </c>
      <c r="E8520" s="3">
        <v>45424.968206018515</v>
      </c>
      <c r="F8520" s="3">
        <v>45476.056655092594</v>
      </c>
      <c r="G8520" t="s">
        <v>10027</v>
      </c>
      <c r="H8520">
        <v>0</v>
      </c>
      <c r="I8520" s="1">
        <v>45048</v>
      </c>
      <c r="J8520" s="1">
        <v>45707</v>
      </c>
    </row>
    <row r="8521" spans="1:10" x14ac:dyDescent="0.3">
      <c r="A8521">
        <v>8520</v>
      </c>
      <c r="B8521">
        <v>8520</v>
      </c>
      <c r="C8521">
        <v>209</v>
      </c>
      <c r="D8521" s="3">
        <v>45575.357407407406</v>
      </c>
      <c r="E8521" s="3">
        <v>45509.447835648149</v>
      </c>
      <c r="F8521" s="3">
        <v>45592.126493055555</v>
      </c>
      <c r="G8521" t="s">
        <v>10027</v>
      </c>
      <c r="H8521">
        <v>0</v>
      </c>
      <c r="I8521" s="1">
        <v>45265</v>
      </c>
      <c r="J8521" s="1">
        <v>45690</v>
      </c>
    </row>
    <row r="8522" spans="1:10" x14ac:dyDescent="0.3">
      <c r="A8522">
        <v>8521</v>
      </c>
      <c r="B8522">
        <v>8521</v>
      </c>
      <c r="C8522">
        <v>430</v>
      </c>
      <c r="D8522" s="3">
        <v>45592.36954861111</v>
      </c>
      <c r="E8522" s="3">
        <v>45521.007303240738</v>
      </c>
      <c r="F8522" s="3">
        <v>45504.838634259257</v>
      </c>
      <c r="G8522" t="s">
        <v>10027</v>
      </c>
      <c r="H8522">
        <v>0</v>
      </c>
      <c r="I8522" s="1">
        <v>44352</v>
      </c>
      <c r="J8522" s="1">
        <v>45468</v>
      </c>
    </row>
    <row r="8523" spans="1:10" x14ac:dyDescent="0.3">
      <c r="A8523">
        <v>8522</v>
      </c>
      <c r="B8523">
        <v>8522</v>
      </c>
      <c r="C8523">
        <v>715</v>
      </c>
      <c r="D8523" s="3">
        <v>45493.951365740744</v>
      </c>
      <c r="E8523" s="3">
        <v>45683.388240740744</v>
      </c>
      <c r="F8523" s="3">
        <v>45700.239305555559</v>
      </c>
      <c r="G8523" t="s">
        <v>10556</v>
      </c>
      <c r="H8523">
        <v>2</v>
      </c>
      <c r="I8523" s="1">
        <v>44641</v>
      </c>
      <c r="J8523" s="1">
        <v>45576</v>
      </c>
    </row>
    <row r="8524" spans="1:10" x14ac:dyDescent="0.3">
      <c r="A8524">
        <v>8523</v>
      </c>
      <c r="B8524">
        <v>8523</v>
      </c>
      <c r="C8524">
        <v>595</v>
      </c>
      <c r="D8524" s="3">
        <v>45538.550439814811</v>
      </c>
      <c r="E8524" s="3">
        <v>45458.520104166666</v>
      </c>
      <c r="F8524" s="3">
        <v>45660.061365740738</v>
      </c>
      <c r="G8524" t="s">
        <v>10027</v>
      </c>
      <c r="H8524">
        <v>0</v>
      </c>
      <c r="I8524" s="1">
        <v>45092</v>
      </c>
      <c r="J8524" s="1">
        <v>45446</v>
      </c>
    </row>
    <row r="8525" spans="1:10" x14ac:dyDescent="0.3">
      <c r="A8525">
        <v>8524</v>
      </c>
      <c r="B8525">
        <v>8524</v>
      </c>
      <c r="C8525">
        <v>748</v>
      </c>
      <c r="D8525" s="3">
        <v>45483.715752314813</v>
      </c>
      <c r="E8525" s="3">
        <v>45709.121562499997</v>
      </c>
      <c r="F8525" s="3">
        <v>45629.547314814816</v>
      </c>
      <c r="G8525" t="s">
        <v>10027</v>
      </c>
      <c r="H8525">
        <v>0</v>
      </c>
      <c r="I8525" s="1">
        <v>44685</v>
      </c>
      <c r="J8525" s="1">
        <v>45395</v>
      </c>
    </row>
    <row r="8526" spans="1:10" x14ac:dyDescent="0.3">
      <c r="A8526">
        <v>8525</v>
      </c>
      <c r="B8526">
        <v>8525</v>
      </c>
      <c r="C8526">
        <v>200</v>
      </c>
      <c r="D8526" s="3">
        <v>45700.056145833332</v>
      </c>
      <c r="E8526" s="3">
        <v>45654.051712962966</v>
      </c>
      <c r="F8526" s="3">
        <v>45731.599189814813</v>
      </c>
      <c r="G8526" t="s">
        <v>10027</v>
      </c>
      <c r="H8526">
        <v>0</v>
      </c>
      <c r="I8526" s="1">
        <v>44673</v>
      </c>
      <c r="J8526" s="1">
        <v>45463</v>
      </c>
    </row>
    <row r="8527" spans="1:10" x14ac:dyDescent="0.3">
      <c r="A8527">
        <v>8526</v>
      </c>
      <c r="B8527">
        <v>8526</v>
      </c>
      <c r="C8527">
        <v>884</v>
      </c>
      <c r="D8527" s="3">
        <v>45408.61996527778</v>
      </c>
      <c r="E8527" s="3">
        <v>45546.953009259261</v>
      </c>
      <c r="F8527" s="3">
        <v>45392.813368055555</v>
      </c>
      <c r="G8527" t="s">
        <v>10557</v>
      </c>
      <c r="H8527">
        <v>5</v>
      </c>
      <c r="I8527" s="1">
        <v>44905</v>
      </c>
      <c r="J8527" s="1">
        <v>45737</v>
      </c>
    </row>
    <row r="8528" spans="1:10" x14ac:dyDescent="0.3">
      <c r="A8528">
        <v>8527</v>
      </c>
      <c r="B8528">
        <v>8527</v>
      </c>
      <c r="C8528">
        <v>415</v>
      </c>
      <c r="D8528" s="3">
        <v>45584.369398148148</v>
      </c>
      <c r="E8528" s="3">
        <v>45500.045057870368</v>
      </c>
      <c r="F8528" s="3">
        <v>45443.501527777778</v>
      </c>
      <c r="G8528" t="s">
        <v>10027</v>
      </c>
      <c r="H8528">
        <v>0</v>
      </c>
      <c r="I8528" s="1">
        <v>44723</v>
      </c>
      <c r="J8528" s="1">
        <v>45465</v>
      </c>
    </row>
    <row r="8529" spans="1:10" x14ac:dyDescent="0.3">
      <c r="A8529">
        <v>8528</v>
      </c>
      <c r="B8529">
        <v>8528</v>
      </c>
      <c r="C8529">
        <v>302</v>
      </c>
      <c r="D8529" s="3">
        <v>45557.550787037035</v>
      </c>
      <c r="E8529" s="3">
        <v>45461.177534722221</v>
      </c>
      <c r="F8529" s="3">
        <v>45533.416759259257</v>
      </c>
      <c r="G8529" t="s">
        <v>10556</v>
      </c>
      <c r="H8529">
        <v>2</v>
      </c>
      <c r="I8529" s="1">
        <v>44482</v>
      </c>
      <c r="J8529" s="1">
        <v>45406</v>
      </c>
    </row>
    <row r="8530" spans="1:10" x14ac:dyDescent="0.3">
      <c r="A8530">
        <v>8529</v>
      </c>
      <c r="B8530">
        <v>8529</v>
      </c>
      <c r="C8530">
        <v>834</v>
      </c>
      <c r="D8530" s="3">
        <v>45516.57471064815</v>
      </c>
      <c r="E8530" s="3">
        <v>45654.583518518521</v>
      </c>
      <c r="F8530" s="3">
        <v>45424.621655092589</v>
      </c>
      <c r="G8530" t="s">
        <v>10556</v>
      </c>
      <c r="H8530">
        <v>3</v>
      </c>
      <c r="I8530" s="1">
        <v>44801</v>
      </c>
      <c r="J8530" s="1">
        <v>45636</v>
      </c>
    </row>
    <row r="8531" spans="1:10" x14ac:dyDescent="0.3">
      <c r="A8531">
        <v>8530</v>
      </c>
      <c r="B8531">
        <v>8530</v>
      </c>
      <c r="C8531">
        <v>727</v>
      </c>
      <c r="D8531" s="3">
        <v>45529.836435185185</v>
      </c>
      <c r="E8531" s="3">
        <v>45483.079791666663</v>
      </c>
      <c r="F8531" s="3">
        <v>45488.105092592596</v>
      </c>
      <c r="G8531" t="s">
        <v>10557</v>
      </c>
      <c r="H8531">
        <v>3</v>
      </c>
      <c r="I8531" s="1">
        <v>44364</v>
      </c>
      <c r="J8531" s="1">
        <v>45590</v>
      </c>
    </row>
    <row r="8532" spans="1:10" x14ac:dyDescent="0.3">
      <c r="A8532">
        <v>8531</v>
      </c>
      <c r="B8532">
        <v>8531</v>
      </c>
      <c r="C8532">
        <v>69</v>
      </c>
      <c r="D8532" s="3">
        <v>45726.565787037034</v>
      </c>
      <c r="E8532" s="3">
        <v>45672.959791666668</v>
      </c>
      <c r="F8532" s="3">
        <v>45542.515219907407</v>
      </c>
      <c r="G8532" t="s">
        <v>10557</v>
      </c>
      <c r="H8532">
        <v>5</v>
      </c>
      <c r="I8532" s="1">
        <v>44854</v>
      </c>
      <c r="J8532" s="1">
        <v>45646</v>
      </c>
    </row>
    <row r="8533" spans="1:10" x14ac:dyDescent="0.3">
      <c r="A8533">
        <v>8532</v>
      </c>
      <c r="B8533">
        <v>8532</v>
      </c>
      <c r="C8533">
        <v>748</v>
      </c>
      <c r="D8533" s="3">
        <v>45446.55672453704</v>
      </c>
      <c r="E8533" s="3">
        <v>45731.301064814812</v>
      </c>
      <c r="F8533" s="3">
        <v>45557.85355324074</v>
      </c>
      <c r="G8533" t="s">
        <v>10027</v>
      </c>
      <c r="H8533">
        <v>0</v>
      </c>
      <c r="I8533" s="1">
        <v>45321</v>
      </c>
      <c r="J8533" s="1">
        <v>45698</v>
      </c>
    </row>
    <row r="8534" spans="1:10" x14ac:dyDescent="0.3">
      <c r="A8534">
        <v>8533</v>
      </c>
      <c r="B8534">
        <v>8533</v>
      </c>
      <c r="C8534">
        <v>377</v>
      </c>
      <c r="D8534" s="3">
        <v>45611.264837962961</v>
      </c>
      <c r="E8534" s="3">
        <v>45391.307939814818</v>
      </c>
      <c r="F8534" s="3">
        <v>45583.908113425925</v>
      </c>
      <c r="G8534" t="s">
        <v>10027</v>
      </c>
      <c r="H8534">
        <v>0</v>
      </c>
      <c r="I8534" s="1">
        <v>44974</v>
      </c>
      <c r="J8534" s="1">
        <v>45492</v>
      </c>
    </row>
    <row r="8535" spans="1:10" x14ac:dyDescent="0.3">
      <c r="A8535">
        <v>8534</v>
      </c>
      <c r="B8535">
        <v>8534</v>
      </c>
      <c r="C8535">
        <v>639</v>
      </c>
      <c r="D8535" s="3">
        <v>45646.920208333337</v>
      </c>
      <c r="E8535" s="3">
        <v>45423.608657407407</v>
      </c>
      <c r="F8535" s="3">
        <v>45576.237337962964</v>
      </c>
      <c r="G8535" t="s">
        <v>10557</v>
      </c>
      <c r="H8535">
        <v>5</v>
      </c>
      <c r="I8535" s="1">
        <v>45249</v>
      </c>
      <c r="J8535" s="1">
        <v>45519</v>
      </c>
    </row>
    <row r="8536" spans="1:10" x14ac:dyDescent="0.3">
      <c r="A8536">
        <v>8535</v>
      </c>
      <c r="B8536">
        <v>8535</v>
      </c>
      <c r="C8536">
        <v>357</v>
      </c>
      <c r="D8536" s="3">
        <v>45737.679282407407</v>
      </c>
      <c r="E8536" s="3">
        <v>45519.186944444446</v>
      </c>
      <c r="F8536" s="3">
        <v>45621.845694444448</v>
      </c>
      <c r="G8536" t="s">
        <v>10027</v>
      </c>
      <c r="H8536">
        <v>0</v>
      </c>
      <c r="I8536" s="1">
        <v>44791</v>
      </c>
      <c r="J8536" s="1">
        <v>45726</v>
      </c>
    </row>
    <row r="8537" spans="1:10" x14ac:dyDescent="0.3">
      <c r="A8537">
        <v>8536</v>
      </c>
      <c r="B8537">
        <v>8536</v>
      </c>
      <c r="C8537">
        <v>848</v>
      </c>
      <c r="D8537" s="3">
        <v>45559.456712962965</v>
      </c>
      <c r="E8537" s="3">
        <v>45518.907962962963</v>
      </c>
      <c r="F8537" s="3">
        <v>45385.749155092592</v>
      </c>
      <c r="G8537" t="s">
        <v>10557</v>
      </c>
      <c r="H8537">
        <v>5</v>
      </c>
      <c r="I8537" s="1">
        <v>45093</v>
      </c>
      <c r="J8537" s="1">
        <v>45667</v>
      </c>
    </row>
    <row r="8538" spans="1:10" x14ac:dyDescent="0.3">
      <c r="A8538">
        <v>8537</v>
      </c>
      <c r="B8538">
        <v>8537</v>
      </c>
      <c r="C8538">
        <v>710</v>
      </c>
      <c r="D8538" s="3">
        <v>45487.886643518519</v>
      </c>
      <c r="E8538" s="3">
        <v>45739.045358796298</v>
      </c>
      <c r="F8538" s="3">
        <v>45403.239814814813</v>
      </c>
      <c r="G8538" t="s">
        <v>10027</v>
      </c>
      <c r="H8538">
        <v>0</v>
      </c>
      <c r="I8538" s="1">
        <v>45113</v>
      </c>
      <c r="J8538" s="1">
        <v>45490</v>
      </c>
    </row>
    <row r="8539" spans="1:10" x14ac:dyDescent="0.3">
      <c r="A8539">
        <v>8538</v>
      </c>
      <c r="B8539">
        <v>8538</v>
      </c>
      <c r="C8539">
        <v>681</v>
      </c>
      <c r="D8539" s="3">
        <v>45436.037372685183</v>
      </c>
      <c r="E8539" s="3">
        <v>45383.047986111109</v>
      </c>
      <c r="F8539" s="3">
        <v>45701.434965277775</v>
      </c>
      <c r="G8539" t="s">
        <v>10557</v>
      </c>
      <c r="H8539">
        <v>5</v>
      </c>
      <c r="I8539" s="1">
        <v>44391</v>
      </c>
      <c r="J8539" s="1">
        <v>45526</v>
      </c>
    </row>
    <row r="8540" spans="1:10" x14ac:dyDescent="0.3">
      <c r="A8540">
        <v>8539</v>
      </c>
      <c r="B8540">
        <v>8539</v>
      </c>
      <c r="C8540">
        <v>464</v>
      </c>
      <c r="D8540" s="3">
        <v>45726.150023148148</v>
      </c>
      <c r="E8540" s="3">
        <v>45596.372719907406</v>
      </c>
      <c r="F8540" s="3">
        <v>45563.44327546296</v>
      </c>
      <c r="G8540" t="s">
        <v>10556</v>
      </c>
      <c r="H8540">
        <v>2</v>
      </c>
      <c r="I8540" s="1">
        <v>44843</v>
      </c>
      <c r="J8540" s="1">
        <v>45698</v>
      </c>
    </row>
    <row r="8541" spans="1:10" x14ac:dyDescent="0.3">
      <c r="A8541">
        <v>8540</v>
      </c>
      <c r="B8541">
        <v>8540</v>
      </c>
      <c r="C8541">
        <v>323</v>
      </c>
      <c r="D8541" s="3">
        <v>45715.332106481481</v>
      </c>
      <c r="E8541" s="3">
        <v>45695.237037037034</v>
      </c>
      <c r="F8541" s="3">
        <v>45701.836608796293</v>
      </c>
      <c r="G8541" t="s">
        <v>10557</v>
      </c>
      <c r="H8541">
        <v>4</v>
      </c>
      <c r="I8541" s="1">
        <v>44950</v>
      </c>
      <c r="J8541" s="1">
        <v>45735</v>
      </c>
    </row>
    <row r="8542" spans="1:10" x14ac:dyDescent="0.3">
      <c r="A8542">
        <v>8541</v>
      </c>
      <c r="B8542">
        <v>8541</v>
      </c>
      <c r="C8542">
        <v>875</v>
      </c>
      <c r="D8542" s="3">
        <v>45493.834560185183</v>
      </c>
      <c r="E8542" s="3">
        <v>45409.432939814818</v>
      </c>
      <c r="F8542" s="3">
        <v>45735.775208333333</v>
      </c>
      <c r="G8542" t="s">
        <v>10557</v>
      </c>
      <c r="H8542">
        <v>5</v>
      </c>
      <c r="I8542" s="1">
        <v>44649</v>
      </c>
      <c r="J8542" s="1">
        <v>45703</v>
      </c>
    </row>
    <row r="8543" spans="1:10" x14ac:dyDescent="0.3">
      <c r="A8543">
        <v>8542</v>
      </c>
      <c r="B8543">
        <v>8542</v>
      </c>
      <c r="C8543">
        <v>793</v>
      </c>
      <c r="D8543" s="3">
        <v>45706.034016203703</v>
      </c>
      <c r="E8543" s="3">
        <v>45520.634282407409</v>
      </c>
      <c r="F8543" s="3">
        <v>45382.9296412037</v>
      </c>
      <c r="G8543" t="s">
        <v>10557</v>
      </c>
      <c r="H8543">
        <v>5</v>
      </c>
      <c r="I8543" s="1">
        <v>44768</v>
      </c>
      <c r="J8543" s="1">
        <v>45456</v>
      </c>
    </row>
    <row r="8544" spans="1:10" x14ac:dyDescent="0.3">
      <c r="A8544">
        <v>8543</v>
      </c>
      <c r="B8544">
        <v>8543</v>
      </c>
      <c r="C8544">
        <v>687</v>
      </c>
      <c r="D8544" s="3">
        <v>45596.34165509259</v>
      </c>
      <c r="E8544" s="3">
        <v>45522.408587962964</v>
      </c>
      <c r="F8544" s="3">
        <v>45735.493206018517</v>
      </c>
      <c r="G8544" t="s">
        <v>10557</v>
      </c>
      <c r="H8544">
        <v>3</v>
      </c>
      <c r="I8544" s="1">
        <v>44997</v>
      </c>
      <c r="J8544" s="1">
        <v>45433</v>
      </c>
    </row>
    <row r="8545" spans="1:10" x14ac:dyDescent="0.3">
      <c r="A8545">
        <v>8544</v>
      </c>
      <c r="B8545">
        <v>8544</v>
      </c>
      <c r="C8545">
        <v>669</v>
      </c>
      <c r="D8545" s="3">
        <v>45449.886608796296</v>
      </c>
      <c r="E8545" s="3">
        <v>45528.104571759257</v>
      </c>
      <c r="F8545" s="3">
        <v>45699.600868055553</v>
      </c>
      <c r="G8545" t="s">
        <v>10557</v>
      </c>
      <c r="H8545">
        <v>1</v>
      </c>
      <c r="I8545" s="1">
        <v>44361</v>
      </c>
      <c r="J8545" s="1">
        <v>45538</v>
      </c>
    </row>
    <row r="8546" spans="1:10" x14ac:dyDescent="0.3">
      <c r="A8546">
        <v>8545</v>
      </c>
      <c r="B8546">
        <v>8545</v>
      </c>
      <c r="C8546">
        <v>1</v>
      </c>
      <c r="D8546" s="3">
        <v>45595.806250000001</v>
      </c>
      <c r="E8546" s="3">
        <v>45687.000856481478</v>
      </c>
      <c r="F8546" s="3">
        <v>45685.329328703701</v>
      </c>
      <c r="G8546" t="s">
        <v>10557</v>
      </c>
      <c r="H8546">
        <v>4</v>
      </c>
      <c r="I8546" s="1">
        <v>44501</v>
      </c>
      <c r="J8546" s="1">
        <v>45381</v>
      </c>
    </row>
    <row r="8547" spans="1:10" x14ac:dyDescent="0.3">
      <c r="A8547">
        <v>8546</v>
      </c>
      <c r="B8547">
        <v>8546</v>
      </c>
      <c r="C8547">
        <v>640</v>
      </c>
      <c r="D8547" s="3">
        <v>45607.590486111112</v>
      </c>
      <c r="E8547" s="3">
        <v>45389.789224537039</v>
      </c>
      <c r="F8547" s="3">
        <v>45457.111655092594</v>
      </c>
      <c r="G8547" t="s">
        <v>10556</v>
      </c>
      <c r="H8547">
        <v>1</v>
      </c>
      <c r="I8547" s="1">
        <v>45222</v>
      </c>
      <c r="J8547" s="1">
        <v>45409</v>
      </c>
    </row>
    <row r="8548" spans="1:10" x14ac:dyDescent="0.3">
      <c r="A8548">
        <v>8547</v>
      </c>
      <c r="B8548">
        <v>8547</v>
      </c>
      <c r="C8548">
        <v>934</v>
      </c>
      <c r="D8548" s="3">
        <v>45615.751342592594</v>
      </c>
      <c r="E8548" s="3">
        <v>45598.654270833336</v>
      </c>
      <c r="F8548" s="3">
        <v>45644.893472222226</v>
      </c>
      <c r="G8548" t="s">
        <v>10556</v>
      </c>
      <c r="H8548">
        <v>1</v>
      </c>
      <c r="I8548" s="1">
        <v>44655</v>
      </c>
      <c r="J8548" s="1">
        <v>45692</v>
      </c>
    </row>
    <row r="8549" spans="1:10" x14ac:dyDescent="0.3">
      <c r="A8549">
        <v>8548</v>
      </c>
      <c r="B8549">
        <v>8548</v>
      </c>
      <c r="C8549">
        <v>470</v>
      </c>
      <c r="D8549" s="3">
        <v>45387.265243055554</v>
      </c>
      <c r="E8549" s="3">
        <v>45535.311527777776</v>
      </c>
      <c r="F8549" s="3">
        <v>45673.202488425923</v>
      </c>
      <c r="G8549" t="s">
        <v>10556</v>
      </c>
      <c r="H8549">
        <v>1</v>
      </c>
      <c r="I8549" s="1">
        <v>44847</v>
      </c>
      <c r="J8549" s="1">
        <v>45469</v>
      </c>
    </row>
    <row r="8550" spans="1:10" x14ac:dyDescent="0.3">
      <c r="A8550">
        <v>8549</v>
      </c>
      <c r="B8550">
        <v>8549</v>
      </c>
      <c r="C8550">
        <v>891</v>
      </c>
      <c r="D8550" s="3">
        <v>45613.887569444443</v>
      </c>
      <c r="E8550" s="3">
        <v>45609.571921296294</v>
      </c>
      <c r="F8550" s="3">
        <v>45731.811192129629</v>
      </c>
      <c r="G8550" t="s">
        <v>10556</v>
      </c>
      <c r="H8550">
        <v>5</v>
      </c>
      <c r="I8550" s="1">
        <v>44935</v>
      </c>
      <c r="J8550" s="1">
        <v>45429</v>
      </c>
    </row>
    <row r="8551" spans="1:10" x14ac:dyDescent="0.3">
      <c r="A8551">
        <v>8550</v>
      </c>
      <c r="B8551">
        <v>8550</v>
      </c>
      <c r="C8551">
        <v>627</v>
      </c>
      <c r="D8551" s="3">
        <v>45577.434444444443</v>
      </c>
      <c r="E8551" s="3">
        <v>45735.760833333334</v>
      </c>
      <c r="F8551" s="3">
        <v>45734.799560185187</v>
      </c>
      <c r="G8551" t="s">
        <v>10557</v>
      </c>
      <c r="H8551">
        <v>1</v>
      </c>
      <c r="I8551" s="1">
        <v>44814</v>
      </c>
      <c r="J8551" s="1">
        <v>45724</v>
      </c>
    </row>
    <row r="8552" spans="1:10" x14ac:dyDescent="0.3">
      <c r="A8552">
        <v>8551</v>
      </c>
      <c r="B8552">
        <v>8551</v>
      </c>
      <c r="C8552">
        <v>581</v>
      </c>
      <c r="D8552" s="3">
        <v>45588.383101851854</v>
      </c>
      <c r="E8552" s="3">
        <v>45546.93886574074</v>
      </c>
      <c r="F8552" s="3">
        <v>45627.165798611109</v>
      </c>
      <c r="G8552" t="s">
        <v>10556</v>
      </c>
      <c r="H8552">
        <v>4</v>
      </c>
      <c r="I8552" s="1">
        <v>45300</v>
      </c>
      <c r="J8552" s="1">
        <v>45444</v>
      </c>
    </row>
    <row r="8553" spans="1:10" x14ac:dyDescent="0.3">
      <c r="A8553">
        <v>8552</v>
      </c>
      <c r="B8553">
        <v>8552</v>
      </c>
      <c r="C8553">
        <v>884</v>
      </c>
      <c r="D8553" s="3">
        <v>45596.697048611109</v>
      </c>
      <c r="E8553" s="3">
        <v>45611.586111111108</v>
      </c>
      <c r="F8553" s="3">
        <v>45425.072847222225</v>
      </c>
      <c r="G8553" t="s">
        <v>10557</v>
      </c>
      <c r="H8553">
        <v>1</v>
      </c>
      <c r="I8553" s="1">
        <v>44470</v>
      </c>
      <c r="J8553" s="1">
        <v>45658</v>
      </c>
    </row>
    <row r="8554" spans="1:10" x14ac:dyDescent="0.3">
      <c r="A8554">
        <v>8553</v>
      </c>
      <c r="B8554">
        <v>8553</v>
      </c>
      <c r="C8554">
        <v>634</v>
      </c>
      <c r="D8554" s="3">
        <v>45622.040879629632</v>
      </c>
      <c r="E8554" s="3">
        <v>45550.900520833333</v>
      </c>
      <c r="F8554" s="3">
        <v>45383.190983796296</v>
      </c>
      <c r="G8554" t="s">
        <v>10027</v>
      </c>
      <c r="H8554">
        <v>0</v>
      </c>
      <c r="I8554" s="1">
        <v>44890</v>
      </c>
      <c r="J8554" s="1">
        <v>45543</v>
      </c>
    </row>
    <row r="8555" spans="1:10" x14ac:dyDescent="0.3">
      <c r="A8555">
        <v>8554</v>
      </c>
      <c r="B8555">
        <v>8554</v>
      </c>
      <c r="C8555">
        <v>210</v>
      </c>
      <c r="D8555" s="3">
        <v>45637.095625000002</v>
      </c>
      <c r="E8555" s="3">
        <v>45426.162766203706</v>
      </c>
      <c r="F8555" s="3">
        <v>45435.46979166667</v>
      </c>
      <c r="G8555" t="s">
        <v>10027</v>
      </c>
      <c r="H8555">
        <v>0</v>
      </c>
      <c r="I8555" s="1">
        <v>44355</v>
      </c>
      <c r="J8555" s="1">
        <v>45683</v>
      </c>
    </row>
    <row r="8556" spans="1:10" x14ac:dyDescent="0.3">
      <c r="A8556">
        <v>8555</v>
      </c>
      <c r="B8556">
        <v>8555</v>
      </c>
      <c r="C8556">
        <v>185</v>
      </c>
      <c r="D8556" s="3">
        <v>45637.032222222224</v>
      </c>
      <c r="E8556" s="3">
        <v>45616.744027777779</v>
      </c>
      <c r="F8556" s="3">
        <v>45440.213865740741</v>
      </c>
      <c r="G8556" t="s">
        <v>10557</v>
      </c>
      <c r="H8556">
        <v>3</v>
      </c>
      <c r="I8556" s="1">
        <v>44358</v>
      </c>
      <c r="J8556" s="1">
        <v>45683</v>
      </c>
    </row>
    <row r="8557" spans="1:10" x14ac:dyDescent="0.3">
      <c r="A8557">
        <v>8556</v>
      </c>
      <c r="B8557">
        <v>8556</v>
      </c>
      <c r="C8557">
        <v>744</v>
      </c>
      <c r="D8557" s="3">
        <v>45535.434606481482</v>
      </c>
      <c r="E8557" s="3">
        <v>45383.032164351855</v>
      </c>
      <c r="F8557" s="3">
        <v>45613.514236111114</v>
      </c>
      <c r="G8557" t="s">
        <v>10557</v>
      </c>
      <c r="H8557">
        <v>2</v>
      </c>
      <c r="I8557" s="1">
        <v>44547</v>
      </c>
      <c r="J8557" s="1">
        <v>45500</v>
      </c>
    </row>
    <row r="8558" spans="1:10" x14ac:dyDescent="0.3">
      <c r="A8558">
        <v>8557</v>
      </c>
      <c r="B8558">
        <v>8557</v>
      </c>
      <c r="C8558">
        <v>895</v>
      </c>
      <c r="D8558" s="3">
        <v>45603.904999999999</v>
      </c>
      <c r="E8558" s="3">
        <v>45699.900555555556</v>
      </c>
      <c r="F8558" s="3">
        <v>45397.529351851852</v>
      </c>
      <c r="G8558" t="s">
        <v>10027</v>
      </c>
      <c r="H8558">
        <v>0</v>
      </c>
      <c r="I8558" s="1">
        <v>45266</v>
      </c>
      <c r="J8558" s="1">
        <v>45407</v>
      </c>
    </row>
    <row r="8559" spans="1:10" x14ac:dyDescent="0.3">
      <c r="A8559">
        <v>8558</v>
      </c>
      <c r="B8559">
        <v>8558</v>
      </c>
      <c r="C8559">
        <v>956</v>
      </c>
      <c r="D8559" s="3">
        <v>45697.538437499999</v>
      </c>
      <c r="E8559" s="3">
        <v>45468.115833333337</v>
      </c>
      <c r="F8559" s="3">
        <v>45470.65221064815</v>
      </c>
      <c r="G8559" t="s">
        <v>10557</v>
      </c>
      <c r="H8559">
        <v>5</v>
      </c>
      <c r="I8559" s="1">
        <v>44499</v>
      </c>
      <c r="J8559" s="1">
        <v>45402</v>
      </c>
    </row>
    <row r="8560" spans="1:10" x14ac:dyDescent="0.3">
      <c r="A8560">
        <v>8559</v>
      </c>
      <c r="B8560">
        <v>8559</v>
      </c>
      <c r="C8560">
        <v>344</v>
      </c>
      <c r="D8560" s="3">
        <v>45672.285983796297</v>
      </c>
      <c r="E8560" s="3">
        <v>45687.72446759259</v>
      </c>
      <c r="F8560" s="3">
        <v>45622.082349537035</v>
      </c>
      <c r="G8560" t="s">
        <v>10556</v>
      </c>
      <c r="H8560">
        <v>1</v>
      </c>
      <c r="I8560" s="1">
        <v>44500</v>
      </c>
      <c r="J8560" s="1">
        <v>45652</v>
      </c>
    </row>
    <row r="8561" spans="1:10" x14ac:dyDescent="0.3">
      <c r="A8561">
        <v>8560</v>
      </c>
      <c r="B8561">
        <v>8560</v>
      </c>
      <c r="C8561">
        <v>664</v>
      </c>
      <c r="D8561" s="3">
        <v>45685.60633101852</v>
      </c>
      <c r="E8561" s="3">
        <v>45573.208414351851</v>
      </c>
      <c r="F8561" s="3">
        <v>45727.149583333332</v>
      </c>
      <c r="G8561" t="s">
        <v>10027</v>
      </c>
      <c r="H8561">
        <v>0</v>
      </c>
      <c r="I8561" s="1">
        <v>44575</v>
      </c>
      <c r="J8561" s="1">
        <v>45551</v>
      </c>
    </row>
    <row r="8562" spans="1:10" x14ac:dyDescent="0.3">
      <c r="A8562">
        <v>8561</v>
      </c>
      <c r="B8562">
        <v>8561</v>
      </c>
      <c r="C8562">
        <v>410</v>
      </c>
      <c r="D8562" s="3">
        <v>45738.100266203706</v>
      </c>
      <c r="E8562" s="3">
        <v>45550.45548611111</v>
      </c>
      <c r="F8562" s="3">
        <v>45626.073969907404</v>
      </c>
      <c r="G8562" t="s">
        <v>10556</v>
      </c>
      <c r="H8562">
        <v>2</v>
      </c>
      <c r="I8562" s="1">
        <v>44754</v>
      </c>
      <c r="J8562" s="1">
        <v>45593</v>
      </c>
    </row>
    <row r="8563" spans="1:10" x14ac:dyDescent="0.3">
      <c r="A8563">
        <v>8562</v>
      </c>
      <c r="B8563">
        <v>8562</v>
      </c>
      <c r="C8563">
        <v>121</v>
      </c>
      <c r="D8563" s="3">
        <v>45500.565023148149</v>
      </c>
      <c r="E8563" s="3">
        <v>45463.726898148147</v>
      </c>
      <c r="F8563" s="3">
        <v>45414.365995370368</v>
      </c>
      <c r="G8563" t="s">
        <v>10556</v>
      </c>
      <c r="H8563">
        <v>5</v>
      </c>
      <c r="I8563" s="1">
        <v>44610</v>
      </c>
      <c r="J8563" s="1">
        <v>45452</v>
      </c>
    </row>
    <row r="8564" spans="1:10" x14ac:dyDescent="0.3">
      <c r="A8564">
        <v>8563</v>
      </c>
      <c r="B8564">
        <v>8563</v>
      </c>
      <c r="C8564">
        <v>560</v>
      </c>
      <c r="D8564" s="3">
        <v>45538.788287037038</v>
      </c>
      <c r="E8564" s="3">
        <v>45632.225300925929</v>
      </c>
      <c r="F8564" s="3">
        <v>45412.954328703701</v>
      </c>
      <c r="G8564" t="s">
        <v>10556</v>
      </c>
      <c r="H8564">
        <v>5</v>
      </c>
      <c r="I8564" s="1">
        <v>44962</v>
      </c>
      <c r="J8564" s="1">
        <v>45678</v>
      </c>
    </row>
    <row r="8565" spans="1:10" x14ac:dyDescent="0.3">
      <c r="A8565">
        <v>8564</v>
      </c>
      <c r="B8565">
        <v>8564</v>
      </c>
      <c r="C8565">
        <v>314</v>
      </c>
      <c r="D8565" s="3">
        <v>45415.47828703704</v>
      </c>
      <c r="E8565" s="3">
        <v>45543.237245370372</v>
      </c>
      <c r="F8565" s="3">
        <v>45499.419236111113</v>
      </c>
      <c r="G8565" t="s">
        <v>10027</v>
      </c>
      <c r="H8565">
        <v>0</v>
      </c>
      <c r="I8565" s="1">
        <v>45145</v>
      </c>
      <c r="J8565" s="1">
        <v>45531</v>
      </c>
    </row>
    <row r="8566" spans="1:10" x14ac:dyDescent="0.3">
      <c r="A8566">
        <v>8565</v>
      </c>
      <c r="B8566">
        <v>8565</v>
      </c>
      <c r="C8566">
        <v>925</v>
      </c>
      <c r="D8566" s="3">
        <v>45681.243715277778</v>
      </c>
      <c r="E8566" s="3">
        <v>45385.032013888886</v>
      </c>
      <c r="F8566" s="3">
        <v>45631.183703703704</v>
      </c>
      <c r="G8566" t="s">
        <v>10556</v>
      </c>
      <c r="H8566">
        <v>4</v>
      </c>
      <c r="I8566" s="1">
        <v>44984</v>
      </c>
      <c r="J8566" s="1">
        <v>45598</v>
      </c>
    </row>
    <row r="8567" spans="1:10" x14ac:dyDescent="0.3">
      <c r="A8567">
        <v>8566</v>
      </c>
      <c r="B8567">
        <v>8566</v>
      </c>
      <c r="C8567">
        <v>44</v>
      </c>
      <c r="D8567" s="3">
        <v>45654.665995370371</v>
      </c>
      <c r="E8567" s="3">
        <v>45653.675509259258</v>
      </c>
      <c r="F8567" s="3">
        <v>45490.714861111112</v>
      </c>
      <c r="G8567" t="s">
        <v>10027</v>
      </c>
      <c r="H8567">
        <v>0</v>
      </c>
      <c r="I8567" s="1">
        <v>44524</v>
      </c>
      <c r="J8567" s="1">
        <v>45421</v>
      </c>
    </row>
    <row r="8568" spans="1:10" x14ac:dyDescent="0.3">
      <c r="A8568">
        <v>8567</v>
      </c>
      <c r="B8568">
        <v>8567</v>
      </c>
      <c r="C8568">
        <v>160</v>
      </c>
      <c r="D8568" s="3">
        <v>45576.118125000001</v>
      </c>
      <c r="E8568" s="3">
        <v>45629.506678240738</v>
      </c>
      <c r="F8568" s="3">
        <v>45440.030335648145</v>
      </c>
      <c r="G8568" t="s">
        <v>10556</v>
      </c>
      <c r="H8568">
        <v>5</v>
      </c>
      <c r="I8568" s="1">
        <v>44757</v>
      </c>
      <c r="J8568" s="1">
        <v>45495</v>
      </c>
    </row>
    <row r="8569" spans="1:10" x14ac:dyDescent="0.3">
      <c r="A8569">
        <v>8568</v>
      </c>
      <c r="B8569">
        <v>8568</v>
      </c>
      <c r="C8569">
        <v>322</v>
      </c>
      <c r="D8569" s="3">
        <v>45497.727280092593</v>
      </c>
      <c r="E8569" s="3">
        <v>45541.538969907408</v>
      </c>
      <c r="F8569" s="3">
        <v>45582.172858796293</v>
      </c>
      <c r="G8569" t="s">
        <v>10557</v>
      </c>
      <c r="H8569">
        <v>4</v>
      </c>
      <c r="I8569" s="1">
        <v>45090</v>
      </c>
      <c r="J8569" s="1">
        <v>45477</v>
      </c>
    </row>
    <row r="8570" spans="1:10" x14ac:dyDescent="0.3">
      <c r="A8570">
        <v>8569</v>
      </c>
      <c r="B8570">
        <v>8569</v>
      </c>
      <c r="C8570">
        <v>306</v>
      </c>
      <c r="D8570" s="3">
        <v>45602.643912037034</v>
      </c>
      <c r="E8570" s="3">
        <v>45555.124293981484</v>
      </c>
      <c r="F8570" s="3">
        <v>45436.186944444446</v>
      </c>
      <c r="G8570" t="s">
        <v>10556</v>
      </c>
      <c r="H8570">
        <v>2</v>
      </c>
      <c r="I8570" s="1">
        <v>45266</v>
      </c>
      <c r="J8570" s="1">
        <v>45648</v>
      </c>
    </row>
    <row r="8571" spans="1:10" x14ac:dyDescent="0.3">
      <c r="A8571">
        <v>8570</v>
      </c>
      <c r="B8571">
        <v>8570</v>
      </c>
      <c r="C8571">
        <v>328</v>
      </c>
      <c r="D8571" s="3">
        <v>45742.524409722224</v>
      </c>
      <c r="E8571" s="3">
        <v>45382.340601851851</v>
      </c>
      <c r="F8571" s="3">
        <v>45592.576817129629</v>
      </c>
      <c r="G8571" t="s">
        <v>10557</v>
      </c>
      <c r="H8571">
        <v>3</v>
      </c>
      <c r="I8571" s="1">
        <v>45150</v>
      </c>
      <c r="J8571" s="1">
        <v>45476</v>
      </c>
    </row>
    <row r="8572" spans="1:10" x14ac:dyDescent="0.3">
      <c r="A8572">
        <v>8571</v>
      </c>
      <c r="B8572">
        <v>8571</v>
      </c>
      <c r="C8572">
        <v>806</v>
      </c>
      <c r="D8572" s="3">
        <v>45667.175034722219</v>
      </c>
      <c r="E8572" s="3">
        <v>45592.728807870371</v>
      </c>
      <c r="F8572" s="3">
        <v>45400.584710648145</v>
      </c>
      <c r="G8572" t="s">
        <v>10556</v>
      </c>
      <c r="H8572">
        <v>5</v>
      </c>
      <c r="I8572" s="1">
        <v>45000</v>
      </c>
      <c r="J8572" s="1">
        <v>45675</v>
      </c>
    </row>
    <row r="8573" spans="1:10" x14ac:dyDescent="0.3">
      <c r="A8573">
        <v>8572</v>
      </c>
      <c r="B8573">
        <v>8572</v>
      </c>
      <c r="C8573">
        <v>911</v>
      </c>
      <c r="D8573" s="3">
        <v>45401.460601851853</v>
      </c>
      <c r="E8573" s="3">
        <v>45487.369537037041</v>
      </c>
      <c r="F8573" s="3">
        <v>45529.612870370373</v>
      </c>
      <c r="G8573" t="s">
        <v>10027</v>
      </c>
      <c r="H8573">
        <v>0</v>
      </c>
      <c r="I8573" s="1">
        <v>44835</v>
      </c>
      <c r="J8573" s="1">
        <v>45614</v>
      </c>
    </row>
    <row r="8574" spans="1:10" x14ac:dyDescent="0.3">
      <c r="A8574">
        <v>8573</v>
      </c>
      <c r="B8574">
        <v>8573</v>
      </c>
      <c r="C8574">
        <v>987</v>
      </c>
      <c r="D8574" s="3">
        <v>45491.843645833331</v>
      </c>
      <c r="E8574" s="3">
        <v>45388.548194444447</v>
      </c>
      <c r="F8574" s="3">
        <v>45520.852835648147</v>
      </c>
      <c r="G8574" t="s">
        <v>10027</v>
      </c>
      <c r="H8574">
        <v>0</v>
      </c>
      <c r="I8574" s="1">
        <v>44794</v>
      </c>
      <c r="J8574" s="1">
        <v>45393</v>
      </c>
    </row>
    <row r="8575" spans="1:10" x14ac:dyDescent="0.3">
      <c r="A8575">
        <v>8574</v>
      </c>
      <c r="B8575">
        <v>8574</v>
      </c>
      <c r="C8575">
        <v>969</v>
      </c>
      <c r="D8575" s="3">
        <v>45498.77003472222</v>
      </c>
      <c r="E8575" s="3">
        <v>45550.661319444444</v>
      </c>
      <c r="F8575" s="3">
        <v>45455.689513888887</v>
      </c>
      <c r="G8575" t="s">
        <v>10027</v>
      </c>
      <c r="H8575">
        <v>0</v>
      </c>
      <c r="I8575" s="1">
        <v>44543</v>
      </c>
      <c r="J8575" s="1">
        <v>45690</v>
      </c>
    </row>
    <row r="8576" spans="1:10" x14ac:dyDescent="0.3">
      <c r="A8576">
        <v>8575</v>
      </c>
      <c r="B8576">
        <v>8575</v>
      </c>
      <c r="C8576">
        <v>688</v>
      </c>
      <c r="D8576" s="3">
        <v>45636.997233796297</v>
      </c>
      <c r="E8576" s="3">
        <v>45530.058113425926</v>
      </c>
      <c r="F8576" s="3">
        <v>45599.938576388886</v>
      </c>
      <c r="G8576" t="s">
        <v>10557</v>
      </c>
      <c r="H8576">
        <v>4</v>
      </c>
      <c r="I8576" s="1">
        <v>45008</v>
      </c>
      <c r="J8576" s="1">
        <v>45559</v>
      </c>
    </row>
    <row r="8577" spans="1:10" x14ac:dyDescent="0.3">
      <c r="A8577">
        <v>8576</v>
      </c>
      <c r="B8577">
        <v>8576</v>
      </c>
      <c r="C8577">
        <v>655</v>
      </c>
      <c r="D8577" s="3">
        <v>45644.230578703704</v>
      </c>
      <c r="E8577" s="3">
        <v>45552.722372685188</v>
      </c>
      <c r="F8577" s="3">
        <v>45577.721678240741</v>
      </c>
      <c r="G8577" t="s">
        <v>10557</v>
      </c>
      <c r="H8577">
        <v>5</v>
      </c>
      <c r="I8577" s="1">
        <v>44784</v>
      </c>
      <c r="J8577" s="1">
        <v>45635</v>
      </c>
    </row>
    <row r="8578" spans="1:10" x14ac:dyDescent="0.3">
      <c r="A8578">
        <v>8577</v>
      </c>
      <c r="B8578">
        <v>8577</v>
      </c>
      <c r="C8578">
        <v>745</v>
      </c>
      <c r="D8578" s="3">
        <v>45587.295439814814</v>
      </c>
      <c r="E8578" s="3">
        <v>45485.553240740737</v>
      </c>
      <c r="F8578" s="3">
        <v>45427.301238425927</v>
      </c>
      <c r="G8578" t="s">
        <v>10556</v>
      </c>
      <c r="H8578">
        <v>1</v>
      </c>
      <c r="I8578" s="1">
        <v>44318</v>
      </c>
      <c r="J8578" s="1">
        <v>45574</v>
      </c>
    </row>
    <row r="8579" spans="1:10" x14ac:dyDescent="0.3">
      <c r="A8579">
        <v>8578</v>
      </c>
      <c r="B8579">
        <v>8578</v>
      </c>
      <c r="C8579">
        <v>235</v>
      </c>
      <c r="D8579" s="3">
        <v>45547.053252314814</v>
      </c>
      <c r="E8579" s="3">
        <v>45556.27107638889</v>
      </c>
      <c r="F8579" s="3">
        <v>45617.443078703705</v>
      </c>
      <c r="G8579" t="s">
        <v>10027</v>
      </c>
      <c r="H8579">
        <v>0</v>
      </c>
      <c r="I8579" s="1">
        <v>44452</v>
      </c>
      <c r="J8579" s="1">
        <v>45557</v>
      </c>
    </row>
    <row r="8580" spans="1:10" x14ac:dyDescent="0.3">
      <c r="A8580">
        <v>8579</v>
      </c>
      <c r="B8580">
        <v>8579</v>
      </c>
      <c r="C8580">
        <v>953</v>
      </c>
      <c r="D8580" s="3">
        <v>45554.852013888885</v>
      </c>
      <c r="E8580" s="3">
        <v>45683.060289351852</v>
      </c>
      <c r="F8580" s="3">
        <v>45510.879004629627</v>
      </c>
      <c r="G8580" t="s">
        <v>10556</v>
      </c>
      <c r="H8580">
        <v>4</v>
      </c>
      <c r="I8580" s="1">
        <v>44672</v>
      </c>
      <c r="J8580" s="1">
        <v>45684</v>
      </c>
    </row>
    <row r="8581" spans="1:10" x14ac:dyDescent="0.3">
      <c r="A8581">
        <v>8580</v>
      </c>
      <c r="B8581">
        <v>8580</v>
      </c>
      <c r="C8581">
        <v>361</v>
      </c>
      <c r="D8581" s="3">
        <v>45566.133726851855</v>
      </c>
      <c r="E8581" s="3">
        <v>45680.10429398148</v>
      </c>
      <c r="F8581" s="3">
        <v>45735.012928240743</v>
      </c>
      <c r="G8581" t="s">
        <v>10556</v>
      </c>
      <c r="H8581">
        <v>5</v>
      </c>
      <c r="I8581" s="1">
        <v>45136</v>
      </c>
      <c r="J8581" s="1">
        <v>45694</v>
      </c>
    </row>
    <row r="8582" spans="1:10" x14ac:dyDescent="0.3">
      <c r="A8582">
        <v>8581</v>
      </c>
      <c r="B8582">
        <v>8581</v>
      </c>
      <c r="C8582">
        <v>345</v>
      </c>
      <c r="D8582" s="3">
        <v>45495.929745370369</v>
      </c>
      <c r="E8582" s="3">
        <v>45710.075682870367</v>
      </c>
      <c r="F8582" s="3">
        <v>45463.337743055556</v>
      </c>
      <c r="G8582" t="s">
        <v>10556</v>
      </c>
      <c r="H8582">
        <v>1</v>
      </c>
      <c r="I8582" s="1">
        <v>44962</v>
      </c>
      <c r="J8582" s="1">
        <v>45461</v>
      </c>
    </row>
    <row r="8583" spans="1:10" x14ac:dyDescent="0.3">
      <c r="A8583">
        <v>8582</v>
      </c>
      <c r="B8583">
        <v>8582</v>
      </c>
      <c r="C8583">
        <v>557</v>
      </c>
      <c r="D8583" s="3">
        <v>45504.057986111111</v>
      </c>
      <c r="E8583" s="3">
        <v>45539.195636574077</v>
      </c>
      <c r="F8583" s="3">
        <v>45607.634710648148</v>
      </c>
      <c r="G8583" t="s">
        <v>10557</v>
      </c>
      <c r="H8583">
        <v>2</v>
      </c>
      <c r="I8583" s="1">
        <v>45166</v>
      </c>
      <c r="J8583" s="1">
        <v>45693</v>
      </c>
    </row>
    <row r="8584" spans="1:10" x14ac:dyDescent="0.3">
      <c r="A8584">
        <v>8583</v>
      </c>
      <c r="B8584">
        <v>8583</v>
      </c>
      <c r="C8584">
        <v>911</v>
      </c>
      <c r="D8584" s="3">
        <v>45634.878368055557</v>
      </c>
      <c r="E8584" s="3">
        <v>45580.860555555555</v>
      </c>
      <c r="F8584" s="3">
        <v>45437.039652777778</v>
      </c>
      <c r="G8584" t="s">
        <v>10557</v>
      </c>
      <c r="H8584">
        <v>5</v>
      </c>
      <c r="I8584" s="1">
        <v>45224</v>
      </c>
      <c r="J8584" s="1">
        <v>45456</v>
      </c>
    </row>
    <row r="8585" spans="1:10" x14ac:dyDescent="0.3">
      <c r="A8585">
        <v>8584</v>
      </c>
      <c r="B8585">
        <v>8584</v>
      </c>
      <c r="C8585">
        <v>597</v>
      </c>
      <c r="D8585" s="3">
        <v>45733.291354166664</v>
      </c>
      <c r="E8585" s="3">
        <v>45449.334733796299</v>
      </c>
      <c r="F8585" s="3">
        <v>45424.913368055553</v>
      </c>
      <c r="G8585" t="s">
        <v>10557</v>
      </c>
      <c r="H8585">
        <v>4</v>
      </c>
      <c r="I8585" s="1">
        <v>44446</v>
      </c>
      <c r="J8585" s="1">
        <v>45687</v>
      </c>
    </row>
    <row r="8586" spans="1:10" x14ac:dyDescent="0.3">
      <c r="A8586">
        <v>8585</v>
      </c>
      <c r="B8586">
        <v>8585</v>
      </c>
      <c r="C8586">
        <v>712</v>
      </c>
      <c r="D8586" s="3">
        <v>45507.951053240744</v>
      </c>
      <c r="E8586" s="3">
        <v>45447.879166666666</v>
      </c>
      <c r="F8586" s="3">
        <v>45601.441736111112</v>
      </c>
      <c r="G8586" t="s">
        <v>10556</v>
      </c>
      <c r="H8586">
        <v>5</v>
      </c>
      <c r="I8586" s="1">
        <v>44986</v>
      </c>
      <c r="J8586" s="1">
        <v>45672</v>
      </c>
    </row>
    <row r="8587" spans="1:10" x14ac:dyDescent="0.3">
      <c r="A8587">
        <v>8586</v>
      </c>
      <c r="B8587">
        <v>8586</v>
      </c>
      <c r="C8587">
        <v>889</v>
      </c>
      <c r="D8587" s="3">
        <v>45716.038912037038</v>
      </c>
      <c r="E8587" s="3">
        <v>45512.093159722222</v>
      </c>
      <c r="F8587" s="3">
        <v>45440.387962962966</v>
      </c>
      <c r="G8587" t="s">
        <v>10027</v>
      </c>
      <c r="H8587">
        <v>0</v>
      </c>
      <c r="I8587" s="1">
        <v>45138</v>
      </c>
      <c r="J8587" s="1">
        <v>45701</v>
      </c>
    </row>
    <row r="8588" spans="1:10" x14ac:dyDescent="0.3">
      <c r="A8588">
        <v>8587</v>
      </c>
      <c r="B8588">
        <v>8587</v>
      </c>
      <c r="C8588">
        <v>5</v>
      </c>
      <c r="D8588" s="3">
        <v>45434.672083333331</v>
      </c>
      <c r="E8588" s="3">
        <v>45560.087141203701</v>
      </c>
      <c r="F8588" s="3">
        <v>45594.05641203704</v>
      </c>
      <c r="G8588" t="s">
        <v>10027</v>
      </c>
      <c r="H8588">
        <v>0</v>
      </c>
      <c r="I8588" s="1">
        <v>44864</v>
      </c>
      <c r="J8588" s="1">
        <v>45513</v>
      </c>
    </row>
    <row r="8589" spans="1:10" x14ac:dyDescent="0.3">
      <c r="A8589">
        <v>8588</v>
      </c>
      <c r="B8589">
        <v>8588</v>
      </c>
      <c r="C8589">
        <v>378</v>
      </c>
      <c r="D8589" s="3">
        <v>45400.928715277776</v>
      </c>
      <c r="E8589" s="3">
        <v>45593.220266203702</v>
      </c>
      <c r="F8589" s="3">
        <v>45676.991932870369</v>
      </c>
      <c r="G8589" t="s">
        <v>10027</v>
      </c>
      <c r="H8589">
        <v>0</v>
      </c>
      <c r="I8589" s="1">
        <v>44800</v>
      </c>
      <c r="J8589" s="1">
        <v>45546</v>
      </c>
    </row>
    <row r="8590" spans="1:10" x14ac:dyDescent="0.3">
      <c r="A8590">
        <v>8589</v>
      </c>
      <c r="B8590">
        <v>8589</v>
      </c>
      <c r="C8590">
        <v>878</v>
      </c>
      <c r="D8590" s="3">
        <v>45613.420810185184</v>
      </c>
      <c r="E8590" s="3">
        <v>45514.954305555555</v>
      </c>
      <c r="F8590" s="3">
        <v>45425.054976851854</v>
      </c>
      <c r="G8590" t="s">
        <v>10556</v>
      </c>
      <c r="H8590">
        <v>2</v>
      </c>
      <c r="I8590" s="1">
        <v>44435</v>
      </c>
      <c r="J8590" s="1">
        <v>45409</v>
      </c>
    </row>
    <row r="8591" spans="1:10" x14ac:dyDescent="0.3">
      <c r="A8591">
        <v>8590</v>
      </c>
      <c r="B8591">
        <v>8590</v>
      </c>
      <c r="C8591">
        <v>655</v>
      </c>
      <c r="D8591" s="3">
        <v>45677.86445601852</v>
      </c>
      <c r="E8591" s="3">
        <v>45514.791666666664</v>
      </c>
      <c r="F8591" s="3">
        <v>45676.428738425922</v>
      </c>
      <c r="G8591" t="s">
        <v>10027</v>
      </c>
      <c r="H8591">
        <v>0</v>
      </c>
      <c r="I8591" s="1">
        <v>45015</v>
      </c>
      <c r="J8591" s="1">
        <v>45666</v>
      </c>
    </row>
    <row r="8592" spans="1:10" x14ac:dyDescent="0.3">
      <c r="A8592">
        <v>8591</v>
      </c>
      <c r="B8592">
        <v>8591</v>
      </c>
      <c r="C8592">
        <v>258</v>
      </c>
      <c r="D8592" s="3">
        <v>45590.907777777778</v>
      </c>
      <c r="E8592" s="3">
        <v>45709.379212962966</v>
      </c>
      <c r="F8592" s="3">
        <v>45435.723506944443</v>
      </c>
      <c r="G8592" t="s">
        <v>10556</v>
      </c>
      <c r="H8592">
        <v>3</v>
      </c>
      <c r="I8592" s="1">
        <v>45013</v>
      </c>
      <c r="J8592" s="1">
        <v>45460</v>
      </c>
    </row>
    <row r="8593" spans="1:10" x14ac:dyDescent="0.3">
      <c r="A8593">
        <v>8592</v>
      </c>
      <c r="B8593">
        <v>8592</v>
      </c>
      <c r="C8593">
        <v>505</v>
      </c>
      <c r="D8593" s="3">
        <v>45644.775462962964</v>
      </c>
      <c r="E8593" s="3">
        <v>45454.646458333336</v>
      </c>
      <c r="F8593" s="3">
        <v>45582.888842592591</v>
      </c>
      <c r="G8593" t="s">
        <v>10027</v>
      </c>
      <c r="H8593">
        <v>0</v>
      </c>
      <c r="I8593" s="1">
        <v>44318</v>
      </c>
      <c r="J8593" s="1">
        <v>45693</v>
      </c>
    </row>
    <row r="8594" spans="1:10" x14ac:dyDescent="0.3">
      <c r="A8594">
        <v>8593</v>
      </c>
      <c r="B8594">
        <v>8593</v>
      </c>
      <c r="C8594">
        <v>341</v>
      </c>
      <c r="D8594" s="3">
        <v>45690.142002314817</v>
      </c>
      <c r="E8594" s="3">
        <v>45704.451597222222</v>
      </c>
      <c r="F8594" s="3">
        <v>45511.460752314815</v>
      </c>
      <c r="G8594" t="s">
        <v>10027</v>
      </c>
      <c r="H8594">
        <v>0</v>
      </c>
      <c r="I8594" s="1">
        <v>44422</v>
      </c>
      <c r="J8594" s="1">
        <v>45709</v>
      </c>
    </row>
    <row r="8595" spans="1:10" x14ac:dyDescent="0.3">
      <c r="A8595">
        <v>8594</v>
      </c>
      <c r="B8595">
        <v>8594</v>
      </c>
      <c r="C8595">
        <v>523</v>
      </c>
      <c r="D8595" s="3">
        <v>45509.022650462961</v>
      </c>
      <c r="E8595" s="3">
        <v>45696.272083333337</v>
      </c>
      <c r="F8595" s="3">
        <v>45449.783414351848</v>
      </c>
      <c r="G8595" t="s">
        <v>10557</v>
      </c>
      <c r="H8595">
        <v>4</v>
      </c>
      <c r="I8595" s="1">
        <v>44714</v>
      </c>
      <c r="J8595" s="1">
        <v>45507</v>
      </c>
    </row>
    <row r="8596" spans="1:10" x14ac:dyDescent="0.3">
      <c r="A8596">
        <v>8595</v>
      </c>
      <c r="B8596">
        <v>8595</v>
      </c>
      <c r="C8596">
        <v>787</v>
      </c>
      <c r="D8596" s="3">
        <v>45562.846550925926</v>
      </c>
      <c r="E8596" s="3">
        <v>45533.297951388886</v>
      </c>
      <c r="F8596" s="3">
        <v>45410.880833333336</v>
      </c>
      <c r="G8596" t="s">
        <v>10557</v>
      </c>
      <c r="H8596">
        <v>5</v>
      </c>
      <c r="I8596" s="1">
        <v>44917</v>
      </c>
      <c r="J8596" s="1">
        <v>45383</v>
      </c>
    </row>
    <row r="8597" spans="1:10" x14ac:dyDescent="0.3">
      <c r="A8597">
        <v>8596</v>
      </c>
      <c r="B8597">
        <v>8596</v>
      </c>
      <c r="C8597">
        <v>115</v>
      </c>
      <c r="D8597" s="3">
        <v>45487.358229166668</v>
      </c>
      <c r="E8597" s="3">
        <v>45540.660011574073</v>
      </c>
      <c r="F8597" s="3">
        <v>45677.433958333335</v>
      </c>
      <c r="G8597" t="s">
        <v>10027</v>
      </c>
      <c r="H8597">
        <v>0</v>
      </c>
      <c r="I8597" s="1">
        <v>44481</v>
      </c>
      <c r="J8597" s="1">
        <v>45513</v>
      </c>
    </row>
    <row r="8598" spans="1:10" x14ac:dyDescent="0.3">
      <c r="A8598">
        <v>8597</v>
      </c>
      <c r="B8598">
        <v>8597</v>
      </c>
      <c r="C8598">
        <v>804</v>
      </c>
      <c r="D8598" s="3">
        <v>45553.752430555556</v>
      </c>
      <c r="E8598" s="3">
        <v>45435.560185185182</v>
      </c>
      <c r="F8598" s="3">
        <v>45465.37709490741</v>
      </c>
      <c r="G8598" t="s">
        <v>10027</v>
      </c>
      <c r="H8598">
        <v>0</v>
      </c>
      <c r="I8598" s="1">
        <v>45258</v>
      </c>
      <c r="J8598" s="1">
        <v>45617</v>
      </c>
    </row>
    <row r="8599" spans="1:10" x14ac:dyDescent="0.3">
      <c r="A8599">
        <v>8598</v>
      </c>
      <c r="B8599">
        <v>8598</v>
      </c>
      <c r="C8599">
        <v>579</v>
      </c>
      <c r="D8599" s="3">
        <v>45564.798750000002</v>
      </c>
      <c r="E8599" s="3">
        <v>45496.052418981482</v>
      </c>
      <c r="F8599" s="3">
        <v>45503.89603009259</v>
      </c>
      <c r="G8599" t="s">
        <v>10027</v>
      </c>
      <c r="H8599">
        <v>0</v>
      </c>
      <c r="I8599" s="1">
        <v>45168</v>
      </c>
      <c r="J8599" s="1">
        <v>45591</v>
      </c>
    </row>
    <row r="8600" spans="1:10" x14ac:dyDescent="0.3">
      <c r="A8600">
        <v>8599</v>
      </c>
      <c r="B8600">
        <v>8599</v>
      </c>
      <c r="C8600">
        <v>440</v>
      </c>
      <c r="D8600" s="3">
        <v>45613.595057870371</v>
      </c>
      <c r="E8600" s="3">
        <v>45625.139270833337</v>
      </c>
      <c r="F8600" s="3">
        <v>45655.676736111112</v>
      </c>
      <c r="G8600" t="s">
        <v>10027</v>
      </c>
      <c r="H8600">
        <v>0</v>
      </c>
      <c r="I8600" s="1">
        <v>44394</v>
      </c>
      <c r="J8600" s="1">
        <v>45541</v>
      </c>
    </row>
    <row r="8601" spans="1:10" x14ac:dyDescent="0.3">
      <c r="A8601">
        <v>8600</v>
      </c>
      <c r="B8601">
        <v>8600</v>
      </c>
      <c r="C8601">
        <v>261</v>
      </c>
      <c r="D8601" s="3">
        <v>45735.677442129629</v>
      </c>
      <c r="E8601" s="3">
        <v>45572.054444444446</v>
      </c>
      <c r="F8601" s="3">
        <v>45636.317766203705</v>
      </c>
      <c r="G8601" t="s">
        <v>10557</v>
      </c>
      <c r="H8601">
        <v>1</v>
      </c>
      <c r="I8601" s="1">
        <v>45346</v>
      </c>
      <c r="J8601" s="1">
        <v>45586</v>
      </c>
    </row>
    <row r="8602" spans="1:10" x14ac:dyDescent="0.3">
      <c r="A8602">
        <v>8601</v>
      </c>
      <c r="B8602">
        <v>8601</v>
      </c>
      <c r="C8602">
        <v>898</v>
      </c>
      <c r="D8602" s="3">
        <v>45501.871030092596</v>
      </c>
      <c r="E8602" s="3">
        <v>45513.434270833335</v>
      </c>
      <c r="F8602" s="3">
        <v>45578.074224537035</v>
      </c>
      <c r="G8602" t="s">
        <v>10557</v>
      </c>
      <c r="H8602">
        <v>5</v>
      </c>
      <c r="I8602" s="1">
        <v>44460</v>
      </c>
      <c r="J8602" s="1">
        <v>45682</v>
      </c>
    </row>
    <row r="8603" spans="1:10" x14ac:dyDescent="0.3">
      <c r="A8603">
        <v>8602</v>
      </c>
      <c r="B8603">
        <v>8602</v>
      </c>
      <c r="C8603">
        <v>582</v>
      </c>
      <c r="D8603" s="3">
        <v>45596.10728009259</v>
      </c>
      <c r="E8603" s="3">
        <v>45479.638877314814</v>
      </c>
      <c r="F8603" s="3">
        <v>45727.975925925923</v>
      </c>
      <c r="G8603" t="s">
        <v>10557</v>
      </c>
      <c r="H8603">
        <v>2</v>
      </c>
      <c r="I8603" s="1">
        <v>44701</v>
      </c>
      <c r="J8603" s="1">
        <v>45582</v>
      </c>
    </row>
    <row r="8604" spans="1:10" x14ac:dyDescent="0.3">
      <c r="A8604">
        <v>8603</v>
      </c>
      <c r="B8604">
        <v>8603</v>
      </c>
      <c r="C8604">
        <v>314</v>
      </c>
      <c r="D8604" s="3">
        <v>45406.276493055557</v>
      </c>
      <c r="E8604" s="3">
        <v>45670.825648148151</v>
      </c>
      <c r="F8604" s="3">
        <v>45569.361724537041</v>
      </c>
      <c r="G8604" t="s">
        <v>10027</v>
      </c>
      <c r="H8604">
        <v>0</v>
      </c>
      <c r="I8604" s="1">
        <v>44683</v>
      </c>
      <c r="J8604" s="1">
        <v>45581</v>
      </c>
    </row>
    <row r="8605" spans="1:10" x14ac:dyDescent="0.3">
      <c r="A8605">
        <v>8604</v>
      </c>
      <c r="B8605">
        <v>8604</v>
      </c>
      <c r="C8605">
        <v>160</v>
      </c>
      <c r="D8605" s="3">
        <v>45421.723124999997</v>
      </c>
      <c r="E8605" s="3">
        <v>45440.770231481481</v>
      </c>
      <c r="F8605" s="3">
        <v>45406.409780092596</v>
      </c>
      <c r="G8605" t="s">
        <v>10027</v>
      </c>
      <c r="H8605">
        <v>0</v>
      </c>
      <c r="I8605" s="1">
        <v>44606</v>
      </c>
      <c r="J8605" s="1">
        <v>45491</v>
      </c>
    </row>
    <row r="8606" spans="1:10" x14ac:dyDescent="0.3">
      <c r="A8606">
        <v>8605</v>
      </c>
      <c r="B8606">
        <v>8605</v>
      </c>
      <c r="C8606">
        <v>766</v>
      </c>
      <c r="D8606" s="3">
        <v>45436.628263888888</v>
      </c>
      <c r="E8606" s="3">
        <v>45509.005266203705</v>
      </c>
      <c r="F8606" s="3">
        <v>45670.900416666664</v>
      </c>
      <c r="G8606" t="s">
        <v>10557</v>
      </c>
      <c r="H8606">
        <v>3</v>
      </c>
      <c r="I8606" s="1">
        <v>45220</v>
      </c>
      <c r="J8606" s="1">
        <v>45536</v>
      </c>
    </row>
    <row r="8607" spans="1:10" x14ac:dyDescent="0.3">
      <c r="A8607">
        <v>8606</v>
      </c>
      <c r="B8607">
        <v>8606</v>
      </c>
      <c r="C8607">
        <v>855</v>
      </c>
      <c r="D8607" s="3">
        <v>45556.790821759256</v>
      </c>
      <c r="E8607" s="3">
        <v>45597.62537037037</v>
      </c>
      <c r="F8607" s="3">
        <v>45685.333761574075</v>
      </c>
      <c r="G8607" t="s">
        <v>10027</v>
      </c>
      <c r="H8607">
        <v>0</v>
      </c>
      <c r="I8607" s="1">
        <v>45362</v>
      </c>
      <c r="J8607" s="1">
        <v>45531</v>
      </c>
    </row>
    <row r="8608" spans="1:10" x14ac:dyDescent="0.3">
      <c r="A8608">
        <v>8607</v>
      </c>
      <c r="B8608">
        <v>8607</v>
      </c>
      <c r="C8608">
        <v>643</v>
      </c>
      <c r="D8608" s="3">
        <v>45707.323587962965</v>
      </c>
      <c r="E8608" s="3">
        <v>45549.433171296296</v>
      </c>
      <c r="F8608" s="3">
        <v>45600.377129629633</v>
      </c>
      <c r="G8608" t="s">
        <v>10027</v>
      </c>
      <c r="H8608">
        <v>0</v>
      </c>
      <c r="I8608" s="1">
        <v>45044</v>
      </c>
      <c r="J8608" s="1">
        <v>45504</v>
      </c>
    </row>
    <row r="8609" spans="1:10" x14ac:dyDescent="0.3">
      <c r="A8609">
        <v>8608</v>
      </c>
      <c r="B8609">
        <v>8608</v>
      </c>
      <c r="C8609">
        <v>415</v>
      </c>
      <c r="D8609" s="3">
        <v>45430.416030092594</v>
      </c>
      <c r="E8609" s="3">
        <v>45655.141446759262</v>
      </c>
      <c r="F8609" s="3">
        <v>45495.824074074073</v>
      </c>
      <c r="G8609" t="s">
        <v>10556</v>
      </c>
      <c r="H8609">
        <v>5</v>
      </c>
      <c r="I8609" s="1">
        <v>44850</v>
      </c>
      <c r="J8609" s="1">
        <v>45639</v>
      </c>
    </row>
    <row r="8610" spans="1:10" x14ac:dyDescent="0.3">
      <c r="A8610">
        <v>8609</v>
      </c>
      <c r="B8610">
        <v>8609</v>
      </c>
      <c r="C8610">
        <v>9</v>
      </c>
      <c r="D8610" s="3">
        <v>45738.117685185185</v>
      </c>
      <c r="E8610" s="3">
        <v>45607.761921296296</v>
      </c>
      <c r="F8610" s="3">
        <v>45590.985358796293</v>
      </c>
      <c r="G8610" t="s">
        <v>10556</v>
      </c>
      <c r="H8610">
        <v>3</v>
      </c>
      <c r="I8610" s="1">
        <v>44699</v>
      </c>
      <c r="J8610" s="1">
        <v>45698</v>
      </c>
    </row>
    <row r="8611" spans="1:10" x14ac:dyDescent="0.3">
      <c r="A8611">
        <v>8610</v>
      </c>
      <c r="B8611">
        <v>8610</v>
      </c>
      <c r="C8611">
        <v>927</v>
      </c>
      <c r="D8611" s="3">
        <v>45408.179236111115</v>
      </c>
      <c r="E8611" s="3">
        <v>45570.93886574074</v>
      </c>
      <c r="F8611" s="3">
        <v>45496.45925925926</v>
      </c>
      <c r="G8611" t="s">
        <v>10027</v>
      </c>
      <c r="H8611">
        <v>0</v>
      </c>
      <c r="I8611" s="1">
        <v>44512</v>
      </c>
      <c r="J8611" s="1">
        <v>45646</v>
      </c>
    </row>
    <row r="8612" spans="1:10" x14ac:dyDescent="0.3">
      <c r="A8612">
        <v>8611</v>
      </c>
      <c r="B8612">
        <v>8611</v>
      </c>
      <c r="C8612">
        <v>899</v>
      </c>
      <c r="D8612" s="3">
        <v>45582.800752314812</v>
      </c>
      <c r="E8612" s="3">
        <v>45578.031064814815</v>
      </c>
      <c r="F8612" s="3">
        <v>45420.621527777781</v>
      </c>
      <c r="G8612" t="s">
        <v>10027</v>
      </c>
      <c r="H8612">
        <v>0</v>
      </c>
      <c r="I8612" s="1">
        <v>45318</v>
      </c>
      <c r="J8612" s="1">
        <v>45468</v>
      </c>
    </row>
    <row r="8613" spans="1:10" x14ac:dyDescent="0.3">
      <c r="A8613">
        <v>8612</v>
      </c>
      <c r="B8613">
        <v>8612</v>
      </c>
      <c r="C8613">
        <v>59</v>
      </c>
      <c r="D8613" s="3">
        <v>45626.829942129632</v>
      </c>
      <c r="E8613" s="3">
        <v>45662.636203703703</v>
      </c>
      <c r="F8613" s="3">
        <v>45481.860509259262</v>
      </c>
      <c r="G8613" t="s">
        <v>10027</v>
      </c>
      <c r="H8613">
        <v>0</v>
      </c>
      <c r="I8613" s="1">
        <v>44902</v>
      </c>
      <c r="J8613" s="1">
        <v>45449</v>
      </c>
    </row>
    <row r="8614" spans="1:10" x14ac:dyDescent="0.3">
      <c r="A8614">
        <v>8613</v>
      </c>
      <c r="B8614">
        <v>8613</v>
      </c>
      <c r="C8614">
        <v>746</v>
      </c>
      <c r="D8614" s="3">
        <v>45684.966446759259</v>
      </c>
      <c r="E8614" s="3">
        <v>45511.515370370369</v>
      </c>
      <c r="F8614" s="3">
        <v>45698.124988425923</v>
      </c>
      <c r="G8614" t="s">
        <v>10027</v>
      </c>
      <c r="H8614">
        <v>0</v>
      </c>
      <c r="I8614" s="1">
        <v>45268</v>
      </c>
      <c r="J8614" s="1">
        <v>45550</v>
      </c>
    </row>
    <row r="8615" spans="1:10" x14ac:dyDescent="0.3">
      <c r="A8615">
        <v>8614</v>
      </c>
      <c r="B8615">
        <v>8614</v>
      </c>
      <c r="C8615">
        <v>836</v>
      </c>
      <c r="D8615" s="3">
        <v>45682.421053240738</v>
      </c>
      <c r="E8615" s="3">
        <v>45731.538622685184</v>
      </c>
      <c r="F8615" s="3">
        <v>45692.068159722221</v>
      </c>
      <c r="G8615" t="s">
        <v>10556</v>
      </c>
      <c r="H8615">
        <v>3</v>
      </c>
      <c r="I8615" s="1">
        <v>45145</v>
      </c>
      <c r="J8615" s="1">
        <v>45473</v>
      </c>
    </row>
    <row r="8616" spans="1:10" x14ac:dyDescent="0.3">
      <c r="A8616">
        <v>8615</v>
      </c>
      <c r="B8616">
        <v>8615</v>
      </c>
      <c r="C8616">
        <v>763</v>
      </c>
      <c r="D8616" s="3">
        <v>45665.843495370369</v>
      </c>
      <c r="E8616" s="3">
        <v>45439.218622685185</v>
      </c>
      <c r="F8616" s="3">
        <v>45448.703344907408</v>
      </c>
      <c r="G8616" t="s">
        <v>10027</v>
      </c>
      <c r="H8616">
        <v>0</v>
      </c>
      <c r="I8616" s="1">
        <v>45323</v>
      </c>
      <c r="J8616" s="1">
        <v>45624</v>
      </c>
    </row>
    <row r="8617" spans="1:10" x14ac:dyDescent="0.3">
      <c r="A8617">
        <v>8616</v>
      </c>
      <c r="B8617">
        <v>8616</v>
      </c>
      <c r="C8617">
        <v>791</v>
      </c>
      <c r="D8617" s="3">
        <v>45414.686666666668</v>
      </c>
      <c r="E8617" s="3">
        <v>45737.502314814818</v>
      </c>
      <c r="F8617" s="3">
        <v>45513.531284722223</v>
      </c>
      <c r="G8617" t="s">
        <v>10027</v>
      </c>
      <c r="H8617">
        <v>0</v>
      </c>
      <c r="I8617" s="1">
        <v>44728</v>
      </c>
      <c r="J8617" s="1">
        <v>45477</v>
      </c>
    </row>
    <row r="8618" spans="1:10" x14ac:dyDescent="0.3">
      <c r="A8618">
        <v>8617</v>
      </c>
      <c r="B8618">
        <v>8617</v>
      </c>
      <c r="C8618">
        <v>264</v>
      </c>
      <c r="D8618" s="3">
        <v>45667.895196759258</v>
      </c>
      <c r="E8618" s="3">
        <v>45449.266064814816</v>
      </c>
      <c r="F8618" s="3">
        <v>45548.988402777781</v>
      </c>
      <c r="G8618" t="s">
        <v>10027</v>
      </c>
      <c r="H8618">
        <v>0</v>
      </c>
      <c r="I8618" s="1">
        <v>44345</v>
      </c>
      <c r="J8618" s="1">
        <v>45467</v>
      </c>
    </row>
    <row r="8619" spans="1:10" x14ac:dyDescent="0.3">
      <c r="A8619">
        <v>8618</v>
      </c>
      <c r="B8619">
        <v>8618</v>
      </c>
      <c r="C8619">
        <v>482</v>
      </c>
      <c r="D8619" s="3">
        <v>45480.501458333332</v>
      </c>
      <c r="E8619" s="3">
        <v>45462.510601851849</v>
      </c>
      <c r="F8619" s="3">
        <v>45586.810844907406</v>
      </c>
      <c r="G8619" t="s">
        <v>10556</v>
      </c>
      <c r="H8619">
        <v>2</v>
      </c>
      <c r="I8619" s="1">
        <v>45217</v>
      </c>
      <c r="J8619" s="1">
        <v>45614</v>
      </c>
    </row>
    <row r="8620" spans="1:10" x14ac:dyDescent="0.3">
      <c r="A8620">
        <v>8619</v>
      </c>
      <c r="B8620">
        <v>8619</v>
      </c>
      <c r="C8620">
        <v>269</v>
      </c>
      <c r="D8620" s="3">
        <v>45480.327164351853</v>
      </c>
      <c r="E8620" s="3">
        <v>45677.893692129626</v>
      </c>
      <c r="F8620" s="3">
        <v>45694.210717592592</v>
      </c>
      <c r="G8620" t="s">
        <v>10556</v>
      </c>
      <c r="H8620">
        <v>2</v>
      </c>
      <c r="I8620" s="1">
        <v>44967</v>
      </c>
      <c r="J8620" s="1">
        <v>45562</v>
      </c>
    </row>
    <row r="8621" spans="1:10" x14ac:dyDescent="0.3">
      <c r="A8621">
        <v>8620</v>
      </c>
      <c r="B8621">
        <v>8620</v>
      </c>
      <c r="C8621">
        <v>943</v>
      </c>
      <c r="D8621" s="3">
        <v>45413.842673611114</v>
      </c>
      <c r="E8621" s="3">
        <v>45729.882037037038</v>
      </c>
      <c r="F8621" s="3">
        <v>45454.968148148146</v>
      </c>
      <c r="G8621" t="s">
        <v>10556</v>
      </c>
      <c r="H8621">
        <v>3</v>
      </c>
      <c r="I8621" s="1">
        <v>44393</v>
      </c>
      <c r="J8621" s="1">
        <v>45608</v>
      </c>
    </row>
    <row r="8622" spans="1:10" x14ac:dyDescent="0.3">
      <c r="A8622">
        <v>8621</v>
      </c>
      <c r="B8622">
        <v>8621</v>
      </c>
      <c r="C8622">
        <v>543</v>
      </c>
      <c r="D8622" s="3">
        <v>45709.522847222222</v>
      </c>
      <c r="E8622" s="3">
        <v>45556.905543981484</v>
      </c>
      <c r="F8622" s="3">
        <v>45570.768148148149</v>
      </c>
      <c r="G8622" t="s">
        <v>10557</v>
      </c>
      <c r="H8622">
        <v>3</v>
      </c>
      <c r="I8622" s="1">
        <v>44396</v>
      </c>
      <c r="J8622" s="1">
        <v>45544</v>
      </c>
    </row>
    <row r="8623" spans="1:10" x14ac:dyDescent="0.3">
      <c r="A8623">
        <v>8622</v>
      </c>
      <c r="B8623">
        <v>8622</v>
      </c>
      <c r="C8623">
        <v>398</v>
      </c>
      <c r="D8623" s="3">
        <v>45381.268148148149</v>
      </c>
      <c r="E8623" s="3">
        <v>45596.656678240739</v>
      </c>
      <c r="F8623" s="3">
        <v>45551.939513888887</v>
      </c>
      <c r="G8623" t="s">
        <v>10556</v>
      </c>
      <c r="H8623">
        <v>2</v>
      </c>
      <c r="I8623" s="1">
        <v>44834</v>
      </c>
      <c r="J8623" s="1">
        <v>45695</v>
      </c>
    </row>
    <row r="8624" spans="1:10" x14ac:dyDescent="0.3">
      <c r="A8624">
        <v>8623</v>
      </c>
      <c r="B8624">
        <v>8623</v>
      </c>
      <c r="C8624">
        <v>320</v>
      </c>
      <c r="D8624" s="3">
        <v>45541.253182870372</v>
      </c>
      <c r="E8624" s="3">
        <v>45437.765185185184</v>
      </c>
      <c r="F8624" s="3">
        <v>45646.231909722221</v>
      </c>
      <c r="G8624" t="s">
        <v>10556</v>
      </c>
      <c r="H8624">
        <v>3</v>
      </c>
      <c r="I8624" s="1">
        <v>44886</v>
      </c>
      <c r="J8624" s="1">
        <v>45715</v>
      </c>
    </row>
    <row r="8625" spans="1:10" x14ac:dyDescent="0.3">
      <c r="A8625">
        <v>8624</v>
      </c>
      <c r="B8625">
        <v>8624</v>
      </c>
      <c r="C8625">
        <v>87</v>
      </c>
      <c r="D8625" s="3">
        <v>45505.389490740738</v>
      </c>
      <c r="E8625" s="3">
        <v>45616.621215277781</v>
      </c>
      <c r="F8625" s="3">
        <v>45535.564432870371</v>
      </c>
      <c r="G8625" t="s">
        <v>10027</v>
      </c>
      <c r="H8625">
        <v>0</v>
      </c>
      <c r="I8625" s="1">
        <v>45275</v>
      </c>
      <c r="J8625" s="1">
        <v>45498</v>
      </c>
    </row>
    <row r="8626" spans="1:10" x14ac:dyDescent="0.3">
      <c r="A8626">
        <v>8625</v>
      </c>
      <c r="B8626">
        <v>8625</v>
      </c>
      <c r="C8626">
        <v>739</v>
      </c>
      <c r="D8626" s="3">
        <v>45405.652106481481</v>
      </c>
      <c r="E8626" s="3">
        <v>45567.391481481478</v>
      </c>
      <c r="F8626" s="3">
        <v>45707.3125</v>
      </c>
      <c r="G8626" t="s">
        <v>10027</v>
      </c>
      <c r="H8626">
        <v>0</v>
      </c>
      <c r="I8626" s="1">
        <v>44500</v>
      </c>
      <c r="J8626" s="1">
        <v>45602</v>
      </c>
    </row>
    <row r="8627" spans="1:10" x14ac:dyDescent="0.3">
      <c r="A8627">
        <v>8626</v>
      </c>
      <c r="B8627">
        <v>8626</v>
      </c>
      <c r="C8627">
        <v>499</v>
      </c>
      <c r="D8627" s="3">
        <v>45534.627916666665</v>
      </c>
      <c r="E8627" s="3">
        <v>45670.289027777777</v>
      </c>
      <c r="F8627" s="3">
        <v>45728.043888888889</v>
      </c>
      <c r="G8627" t="s">
        <v>10027</v>
      </c>
      <c r="H8627">
        <v>0</v>
      </c>
      <c r="I8627" s="1">
        <v>44883</v>
      </c>
      <c r="J8627" s="1">
        <v>45545</v>
      </c>
    </row>
    <row r="8628" spans="1:10" x14ac:dyDescent="0.3">
      <c r="A8628">
        <v>8627</v>
      </c>
      <c r="B8628">
        <v>8627</v>
      </c>
      <c r="C8628">
        <v>865</v>
      </c>
      <c r="D8628" s="3">
        <v>45391.301076388889</v>
      </c>
      <c r="E8628" s="3">
        <v>45479.185219907406</v>
      </c>
      <c r="F8628" s="3">
        <v>45510.690752314818</v>
      </c>
      <c r="G8628" t="s">
        <v>10556</v>
      </c>
      <c r="H8628">
        <v>4</v>
      </c>
      <c r="I8628" s="1">
        <v>44440</v>
      </c>
      <c r="J8628" s="1">
        <v>45713</v>
      </c>
    </row>
    <row r="8629" spans="1:10" x14ac:dyDescent="0.3">
      <c r="A8629">
        <v>8628</v>
      </c>
      <c r="B8629">
        <v>8628</v>
      </c>
      <c r="C8629">
        <v>85</v>
      </c>
      <c r="D8629" s="3">
        <v>45699.483993055554</v>
      </c>
      <c r="E8629" s="3">
        <v>45518.903564814813</v>
      </c>
      <c r="F8629" s="3">
        <v>45565.483842592592</v>
      </c>
      <c r="G8629" t="s">
        <v>10556</v>
      </c>
      <c r="H8629">
        <v>4</v>
      </c>
      <c r="I8629" s="1">
        <v>45178</v>
      </c>
      <c r="J8629" s="1">
        <v>45617</v>
      </c>
    </row>
    <row r="8630" spans="1:10" x14ac:dyDescent="0.3">
      <c r="A8630">
        <v>8629</v>
      </c>
      <c r="B8630">
        <v>8629</v>
      </c>
      <c r="C8630">
        <v>781</v>
      </c>
      <c r="D8630" s="3">
        <v>45559.065937500003</v>
      </c>
      <c r="E8630" s="3">
        <v>45397.34814814815</v>
      </c>
      <c r="F8630" s="3">
        <v>45697.370046296295</v>
      </c>
      <c r="G8630" t="s">
        <v>10556</v>
      </c>
      <c r="H8630">
        <v>4</v>
      </c>
      <c r="I8630" s="1">
        <v>44442</v>
      </c>
      <c r="J8630" s="1">
        <v>45410</v>
      </c>
    </row>
    <row r="8631" spans="1:10" x14ac:dyDescent="0.3">
      <c r="A8631">
        <v>8630</v>
      </c>
      <c r="B8631">
        <v>8630</v>
      </c>
      <c r="C8631">
        <v>218</v>
      </c>
      <c r="D8631" s="3">
        <v>45680.418819444443</v>
      </c>
      <c r="E8631" s="3">
        <v>45465.378576388888</v>
      </c>
      <c r="F8631" s="3">
        <v>45681.657187500001</v>
      </c>
      <c r="G8631" t="s">
        <v>10557</v>
      </c>
      <c r="H8631">
        <v>3</v>
      </c>
      <c r="I8631" s="1">
        <v>45117</v>
      </c>
      <c r="J8631" s="1">
        <v>45691</v>
      </c>
    </row>
    <row r="8632" spans="1:10" x14ac:dyDescent="0.3">
      <c r="A8632">
        <v>8631</v>
      </c>
      <c r="B8632">
        <v>8631</v>
      </c>
      <c r="C8632">
        <v>842</v>
      </c>
      <c r="D8632" s="3">
        <v>45519.246180555558</v>
      </c>
      <c r="E8632" s="3">
        <v>45723.975497685184</v>
      </c>
      <c r="F8632" s="3">
        <v>45518.569525462961</v>
      </c>
      <c r="G8632" t="s">
        <v>10557</v>
      </c>
      <c r="H8632">
        <v>5</v>
      </c>
      <c r="I8632" s="1">
        <v>44821</v>
      </c>
      <c r="J8632" s="1">
        <v>45422</v>
      </c>
    </row>
    <row r="8633" spans="1:10" x14ac:dyDescent="0.3">
      <c r="A8633">
        <v>8632</v>
      </c>
      <c r="B8633">
        <v>8632</v>
      </c>
      <c r="C8633">
        <v>625</v>
      </c>
      <c r="D8633" s="3">
        <v>45530.9999537037</v>
      </c>
      <c r="E8633" s="3">
        <v>45467.536377314813</v>
      </c>
      <c r="F8633" s="3">
        <v>45424.224120370367</v>
      </c>
      <c r="G8633" t="s">
        <v>10027</v>
      </c>
      <c r="H8633">
        <v>0</v>
      </c>
      <c r="I8633" s="1">
        <v>45272</v>
      </c>
      <c r="J8633" s="1">
        <v>45536</v>
      </c>
    </row>
    <row r="8634" spans="1:10" x14ac:dyDescent="0.3">
      <c r="A8634">
        <v>8633</v>
      </c>
      <c r="B8634">
        <v>8633</v>
      </c>
      <c r="C8634">
        <v>919</v>
      </c>
      <c r="D8634" s="3">
        <v>45646.363252314812</v>
      </c>
      <c r="E8634" s="3">
        <v>45643.904652777775</v>
      </c>
      <c r="F8634" s="3">
        <v>45595.056909722225</v>
      </c>
      <c r="G8634" t="s">
        <v>10557</v>
      </c>
      <c r="H8634">
        <v>4</v>
      </c>
      <c r="I8634" s="1">
        <v>44391</v>
      </c>
      <c r="J8634" s="1">
        <v>45641</v>
      </c>
    </row>
    <row r="8635" spans="1:10" x14ac:dyDescent="0.3">
      <c r="A8635">
        <v>8634</v>
      </c>
      <c r="B8635">
        <v>8634</v>
      </c>
      <c r="C8635">
        <v>432</v>
      </c>
      <c r="D8635" s="3">
        <v>45499.745555555557</v>
      </c>
      <c r="E8635" s="3">
        <v>45531.861631944441</v>
      </c>
      <c r="F8635" s="3">
        <v>45432.056932870371</v>
      </c>
      <c r="G8635" t="s">
        <v>10027</v>
      </c>
      <c r="H8635">
        <v>0</v>
      </c>
      <c r="I8635" s="1">
        <v>44770</v>
      </c>
      <c r="J8635" s="1">
        <v>45643</v>
      </c>
    </row>
    <row r="8636" spans="1:10" x14ac:dyDescent="0.3">
      <c r="A8636">
        <v>8635</v>
      </c>
      <c r="B8636">
        <v>8635</v>
      </c>
      <c r="C8636">
        <v>197</v>
      </c>
      <c r="D8636" s="3">
        <v>45419.516331018516</v>
      </c>
      <c r="E8636" s="3">
        <v>45444.650729166664</v>
      </c>
      <c r="F8636" s="3">
        <v>45593.876006944447</v>
      </c>
      <c r="G8636" t="s">
        <v>10556</v>
      </c>
      <c r="H8636">
        <v>1</v>
      </c>
      <c r="I8636" s="1">
        <v>45109</v>
      </c>
      <c r="J8636" s="1">
        <v>45440</v>
      </c>
    </row>
    <row r="8637" spans="1:10" x14ac:dyDescent="0.3">
      <c r="A8637">
        <v>8636</v>
      </c>
      <c r="B8637">
        <v>8636</v>
      </c>
      <c r="C8637">
        <v>835</v>
      </c>
      <c r="D8637" s="3">
        <v>45608.10465277778</v>
      </c>
      <c r="E8637" s="3">
        <v>45730.876620370371</v>
      </c>
      <c r="F8637" s="3">
        <v>45695.433738425927</v>
      </c>
      <c r="G8637" t="s">
        <v>10556</v>
      </c>
      <c r="H8637">
        <v>3</v>
      </c>
      <c r="I8637" s="1">
        <v>45144</v>
      </c>
      <c r="J8637" s="1">
        <v>45662</v>
      </c>
    </row>
    <row r="8638" spans="1:10" x14ac:dyDescent="0.3">
      <c r="A8638">
        <v>8637</v>
      </c>
      <c r="B8638">
        <v>8637</v>
      </c>
      <c r="C8638">
        <v>781</v>
      </c>
      <c r="D8638" s="3">
        <v>45603.907870370371</v>
      </c>
      <c r="E8638" s="3">
        <v>45712.852233796293</v>
      </c>
      <c r="F8638" s="3">
        <v>45502.974189814813</v>
      </c>
      <c r="G8638" t="s">
        <v>10556</v>
      </c>
      <c r="H8638">
        <v>3</v>
      </c>
      <c r="I8638" s="1">
        <v>45233</v>
      </c>
      <c r="J8638" s="1">
        <v>45682</v>
      </c>
    </row>
    <row r="8639" spans="1:10" x14ac:dyDescent="0.3">
      <c r="A8639">
        <v>8638</v>
      </c>
      <c r="B8639">
        <v>8638</v>
      </c>
      <c r="C8639">
        <v>767</v>
      </c>
      <c r="D8639" s="3">
        <v>45500.261412037034</v>
      </c>
      <c r="E8639" s="3">
        <v>45555.625208333331</v>
      </c>
      <c r="F8639" s="3">
        <v>45515.507152777776</v>
      </c>
      <c r="G8639" t="s">
        <v>10027</v>
      </c>
      <c r="H8639">
        <v>0</v>
      </c>
      <c r="I8639" s="1">
        <v>45266</v>
      </c>
      <c r="J8639" s="1">
        <v>45558</v>
      </c>
    </row>
    <row r="8640" spans="1:10" x14ac:dyDescent="0.3">
      <c r="A8640">
        <v>8639</v>
      </c>
      <c r="B8640">
        <v>8639</v>
      </c>
      <c r="C8640">
        <v>712</v>
      </c>
      <c r="D8640" s="3">
        <v>45486.732939814814</v>
      </c>
      <c r="E8640" s="3">
        <v>45439.873287037037</v>
      </c>
      <c r="F8640" s="3">
        <v>45680.247488425928</v>
      </c>
      <c r="G8640" t="s">
        <v>10556</v>
      </c>
      <c r="H8640">
        <v>4</v>
      </c>
      <c r="I8640" s="1">
        <v>45088</v>
      </c>
      <c r="J8640" s="1">
        <v>45382</v>
      </c>
    </row>
    <row r="8641" spans="1:10" x14ac:dyDescent="0.3">
      <c r="A8641">
        <v>8640</v>
      </c>
      <c r="B8641">
        <v>8640</v>
      </c>
      <c r="C8641">
        <v>429</v>
      </c>
      <c r="D8641" s="3">
        <v>45496.496423611112</v>
      </c>
      <c r="E8641" s="3">
        <v>45465.911608796298</v>
      </c>
      <c r="F8641" s="3">
        <v>45598.756481481483</v>
      </c>
      <c r="G8641" t="s">
        <v>10557</v>
      </c>
      <c r="H8641">
        <v>1</v>
      </c>
      <c r="I8641" s="1">
        <v>44950</v>
      </c>
      <c r="J8641" s="1">
        <v>45427</v>
      </c>
    </row>
    <row r="8642" spans="1:10" x14ac:dyDescent="0.3">
      <c r="A8642">
        <v>8641</v>
      </c>
      <c r="B8642">
        <v>8641</v>
      </c>
      <c r="C8642">
        <v>517</v>
      </c>
      <c r="D8642" s="3">
        <v>45440.829363425924</v>
      </c>
      <c r="E8642" s="3">
        <v>45416.11818287037</v>
      </c>
      <c r="F8642" s="3">
        <v>45693.914120370369</v>
      </c>
      <c r="G8642" t="s">
        <v>10027</v>
      </c>
      <c r="H8642">
        <v>0</v>
      </c>
      <c r="I8642" s="1">
        <v>44753</v>
      </c>
      <c r="J8642" s="1">
        <v>45587</v>
      </c>
    </row>
    <row r="8643" spans="1:10" x14ac:dyDescent="0.3">
      <c r="A8643">
        <v>8642</v>
      </c>
      <c r="B8643">
        <v>8642</v>
      </c>
      <c r="C8643">
        <v>830</v>
      </c>
      <c r="D8643" s="3">
        <v>45451.400219907409</v>
      </c>
      <c r="E8643" s="3">
        <v>45677.479409722226</v>
      </c>
      <c r="F8643" s="3">
        <v>45572.775752314818</v>
      </c>
      <c r="G8643" t="s">
        <v>10557</v>
      </c>
      <c r="H8643">
        <v>5</v>
      </c>
      <c r="I8643" s="1">
        <v>45366</v>
      </c>
      <c r="J8643" s="1">
        <v>45458</v>
      </c>
    </row>
    <row r="8644" spans="1:10" x14ac:dyDescent="0.3">
      <c r="A8644">
        <v>8643</v>
      </c>
      <c r="B8644">
        <v>8643</v>
      </c>
      <c r="C8644">
        <v>95</v>
      </c>
      <c r="D8644" s="3">
        <v>45426.441504629627</v>
      </c>
      <c r="E8644" s="3">
        <v>45697.181481481479</v>
      </c>
      <c r="F8644" s="3">
        <v>45712.722905092596</v>
      </c>
      <c r="G8644" t="s">
        <v>10027</v>
      </c>
      <c r="H8644">
        <v>0</v>
      </c>
      <c r="I8644" s="1">
        <v>45335</v>
      </c>
      <c r="J8644" s="1">
        <v>45427</v>
      </c>
    </row>
    <row r="8645" spans="1:10" x14ac:dyDescent="0.3">
      <c r="A8645">
        <v>8644</v>
      </c>
      <c r="B8645">
        <v>8644</v>
      </c>
      <c r="C8645">
        <v>784</v>
      </c>
      <c r="D8645" s="3">
        <v>45686.0778587963</v>
      </c>
      <c r="E8645" s="3">
        <v>45624.74050925926</v>
      </c>
      <c r="F8645" s="3">
        <v>45570.559861111113</v>
      </c>
      <c r="G8645" t="s">
        <v>10556</v>
      </c>
      <c r="H8645">
        <v>1</v>
      </c>
      <c r="I8645" s="1">
        <v>45121</v>
      </c>
      <c r="J8645" s="1">
        <v>45637</v>
      </c>
    </row>
    <row r="8646" spans="1:10" x14ac:dyDescent="0.3">
      <c r="A8646">
        <v>8645</v>
      </c>
      <c r="B8646">
        <v>8645</v>
      </c>
      <c r="C8646">
        <v>335</v>
      </c>
      <c r="D8646" s="3">
        <v>45473.557719907411</v>
      </c>
      <c r="E8646" s="3">
        <v>45394.098611111112</v>
      </c>
      <c r="F8646" s="3">
        <v>45564.795185185183</v>
      </c>
      <c r="G8646" t="s">
        <v>10557</v>
      </c>
      <c r="H8646">
        <v>3</v>
      </c>
      <c r="I8646" s="1">
        <v>44445</v>
      </c>
      <c r="J8646" s="1">
        <v>45568</v>
      </c>
    </row>
    <row r="8647" spans="1:10" x14ac:dyDescent="0.3">
      <c r="A8647">
        <v>8646</v>
      </c>
      <c r="B8647">
        <v>8646</v>
      </c>
      <c r="C8647">
        <v>102</v>
      </c>
      <c r="D8647" s="3">
        <v>45404.227349537039</v>
      </c>
      <c r="E8647" s="3">
        <v>45726.360879629632</v>
      </c>
      <c r="F8647" s="3">
        <v>45383.747037037036</v>
      </c>
      <c r="G8647" t="s">
        <v>10557</v>
      </c>
      <c r="H8647">
        <v>3</v>
      </c>
      <c r="I8647" s="1">
        <v>45344</v>
      </c>
      <c r="J8647" s="1">
        <v>45726</v>
      </c>
    </row>
    <row r="8648" spans="1:10" x14ac:dyDescent="0.3">
      <c r="A8648">
        <v>8647</v>
      </c>
      <c r="B8648">
        <v>8647</v>
      </c>
      <c r="C8648">
        <v>932</v>
      </c>
      <c r="D8648" s="3">
        <v>45604.481458333335</v>
      </c>
      <c r="E8648" s="3">
        <v>45502.922951388886</v>
      </c>
      <c r="F8648" s="3">
        <v>45643.380266203705</v>
      </c>
      <c r="G8648" t="s">
        <v>10557</v>
      </c>
      <c r="H8648">
        <v>1</v>
      </c>
      <c r="I8648" s="1">
        <v>44406</v>
      </c>
      <c r="J8648" s="1">
        <v>45714</v>
      </c>
    </row>
    <row r="8649" spans="1:10" x14ac:dyDescent="0.3">
      <c r="A8649">
        <v>8648</v>
      </c>
      <c r="B8649">
        <v>8648</v>
      </c>
      <c r="C8649">
        <v>868</v>
      </c>
      <c r="D8649" s="3">
        <v>45500.756018518521</v>
      </c>
      <c r="E8649" s="3">
        <v>45739.40179398148</v>
      </c>
      <c r="F8649" s="3">
        <v>45444.638043981482</v>
      </c>
      <c r="G8649" t="s">
        <v>10027</v>
      </c>
      <c r="H8649">
        <v>0</v>
      </c>
      <c r="I8649" s="1">
        <v>44423</v>
      </c>
      <c r="J8649" s="1">
        <v>45471</v>
      </c>
    </row>
    <row r="8650" spans="1:10" x14ac:dyDescent="0.3">
      <c r="A8650">
        <v>8649</v>
      </c>
      <c r="B8650">
        <v>8649</v>
      </c>
      <c r="C8650">
        <v>832</v>
      </c>
      <c r="D8650" s="3">
        <v>45663.901782407411</v>
      </c>
      <c r="E8650" s="3">
        <v>45519.213009259256</v>
      </c>
      <c r="F8650" s="3">
        <v>45607.052974537037</v>
      </c>
      <c r="G8650" t="s">
        <v>10556</v>
      </c>
      <c r="H8650">
        <v>3</v>
      </c>
      <c r="I8650" s="1">
        <v>44846</v>
      </c>
      <c r="J8650" s="1">
        <v>45477</v>
      </c>
    </row>
    <row r="8651" spans="1:10" x14ac:dyDescent="0.3">
      <c r="A8651">
        <v>8650</v>
      </c>
      <c r="B8651">
        <v>8650</v>
      </c>
      <c r="C8651">
        <v>370</v>
      </c>
      <c r="D8651" s="3">
        <v>45418.471087962964</v>
      </c>
      <c r="E8651" s="3">
        <v>45667.844143518516</v>
      </c>
      <c r="F8651" s="3">
        <v>45516.908888888887</v>
      </c>
      <c r="G8651" t="s">
        <v>10557</v>
      </c>
      <c r="H8651">
        <v>5</v>
      </c>
      <c r="I8651" s="1">
        <v>44422</v>
      </c>
      <c r="J8651" s="1">
        <v>45406</v>
      </c>
    </row>
    <row r="8652" spans="1:10" x14ac:dyDescent="0.3">
      <c r="A8652">
        <v>8651</v>
      </c>
      <c r="B8652">
        <v>8651</v>
      </c>
      <c r="C8652">
        <v>574</v>
      </c>
      <c r="D8652" s="3">
        <v>45532.625694444447</v>
      </c>
      <c r="E8652" s="3">
        <v>45579.707106481481</v>
      </c>
      <c r="F8652" s="3">
        <v>45438.487476851849</v>
      </c>
      <c r="G8652" t="s">
        <v>10027</v>
      </c>
      <c r="H8652">
        <v>0</v>
      </c>
      <c r="I8652" s="1">
        <v>45256</v>
      </c>
      <c r="J8652" s="1">
        <v>45725</v>
      </c>
    </row>
    <row r="8653" spans="1:10" x14ac:dyDescent="0.3">
      <c r="A8653">
        <v>8652</v>
      </c>
      <c r="B8653">
        <v>8652</v>
      </c>
      <c r="C8653">
        <v>899</v>
      </c>
      <c r="D8653" s="3">
        <v>45720.162291666667</v>
      </c>
      <c r="E8653" s="3">
        <v>45473.265925925924</v>
      </c>
      <c r="F8653" s="3">
        <v>45491.020509259259</v>
      </c>
      <c r="G8653" t="s">
        <v>10556</v>
      </c>
      <c r="H8653">
        <v>4</v>
      </c>
      <c r="I8653" s="1">
        <v>44597</v>
      </c>
      <c r="J8653" s="1">
        <v>45717</v>
      </c>
    </row>
    <row r="8654" spans="1:10" x14ac:dyDescent="0.3">
      <c r="A8654">
        <v>8653</v>
      </c>
      <c r="B8654">
        <v>8653</v>
      </c>
      <c r="C8654">
        <v>116</v>
      </c>
      <c r="D8654" s="3">
        <v>45697.153703703705</v>
      </c>
      <c r="E8654" s="3">
        <v>45579.983032407406</v>
      </c>
      <c r="F8654" s="3">
        <v>45392.230081018519</v>
      </c>
      <c r="G8654" t="s">
        <v>10557</v>
      </c>
      <c r="H8654">
        <v>1</v>
      </c>
      <c r="I8654" s="1">
        <v>44821</v>
      </c>
      <c r="J8654" s="1">
        <v>45607</v>
      </c>
    </row>
    <row r="8655" spans="1:10" x14ac:dyDescent="0.3">
      <c r="A8655">
        <v>8654</v>
      </c>
      <c r="B8655">
        <v>8654</v>
      </c>
      <c r="C8655">
        <v>58</v>
      </c>
      <c r="D8655" s="3">
        <v>45561.269768518519</v>
      </c>
      <c r="E8655" s="3">
        <v>45554.582384259258</v>
      </c>
      <c r="F8655" s="3">
        <v>45563.740914351853</v>
      </c>
      <c r="G8655" t="s">
        <v>10556</v>
      </c>
      <c r="H8655">
        <v>2</v>
      </c>
      <c r="I8655" s="1">
        <v>44996</v>
      </c>
      <c r="J8655" s="1">
        <v>45614</v>
      </c>
    </row>
    <row r="8656" spans="1:10" x14ac:dyDescent="0.3">
      <c r="A8656">
        <v>8655</v>
      </c>
      <c r="B8656">
        <v>8655</v>
      </c>
      <c r="C8656">
        <v>301</v>
      </c>
      <c r="D8656" s="3">
        <v>45495.182916666665</v>
      </c>
      <c r="E8656" s="3">
        <v>45554.400937500002</v>
      </c>
      <c r="F8656" s="3">
        <v>45584.990601851852</v>
      </c>
      <c r="G8656" t="s">
        <v>10027</v>
      </c>
      <c r="H8656">
        <v>0</v>
      </c>
      <c r="I8656" s="1">
        <v>45077</v>
      </c>
      <c r="J8656" s="1">
        <v>45697</v>
      </c>
    </row>
    <row r="8657" spans="1:10" x14ac:dyDescent="0.3">
      <c r="A8657">
        <v>8656</v>
      </c>
      <c r="B8657">
        <v>8656</v>
      </c>
      <c r="C8657">
        <v>1000</v>
      </c>
      <c r="D8657" s="3">
        <v>45694.965046296296</v>
      </c>
      <c r="E8657" s="3">
        <v>45640.805289351854</v>
      </c>
      <c r="F8657" s="3">
        <v>45443.705358796295</v>
      </c>
      <c r="G8657" t="s">
        <v>10556</v>
      </c>
      <c r="H8657">
        <v>2</v>
      </c>
      <c r="I8657" s="1">
        <v>44325</v>
      </c>
      <c r="J8657" s="1">
        <v>45708</v>
      </c>
    </row>
    <row r="8658" spans="1:10" x14ac:dyDescent="0.3">
      <c r="A8658">
        <v>8657</v>
      </c>
      <c r="B8658">
        <v>8657</v>
      </c>
      <c r="C8658">
        <v>76</v>
      </c>
      <c r="D8658" s="3">
        <v>45427.86</v>
      </c>
      <c r="E8658" s="3">
        <v>45664.873171296298</v>
      </c>
      <c r="F8658" s="3">
        <v>45636.913773148146</v>
      </c>
      <c r="G8658" t="s">
        <v>10027</v>
      </c>
      <c r="H8658">
        <v>0</v>
      </c>
      <c r="I8658" s="1">
        <v>44785</v>
      </c>
      <c r="J8658" s="1">
        <v>45665</v>
      </c>
    </row>
    <row r="8659" spans="1:10" x14ac:dyDescent="0.3">
      <c r="A8659">
        <v>8658</v>
      </c>
      <c r="B8659">
        <v>8658</v>
      </c>
      <c r="C8659">
        <v>412</v>
      </c>
      <c r="D8659" s="3">
        <v>45491.073738425926</v>
      </c>
      <c r="E8659" s="3">
        <v>45609.39334490741</v>
      </c>
      <c r="F8659" s="3">
        <v>45541.490694444445</v>
      </c>
      <c r="G8659" t="s">
        <v>10027</v>
      </c>
      <c r="H8659">
        <v>0</v>
      </c>
      <c r="I8659" s="1">
        <v>45061</v>
      </c>
      <c r="J8659" s="1">
        <v>45482</v>
      </c>
    </row>
    <row r="8660" spans="1:10" x14ac:dyDescent="0.3">
      <c r="A8660">
        <v>8659</v>
      </c>
      <c r="B8660">
        <v>8659</v>
      </c>
      <c r="C8660">
        <v>260</v>
      </c>
      <c r="D8660" s="3">
        <v>45588.442569444444</v>
      </c>
      <c r="E8660" s="3">
        <v>45425.496307870373</v>
      </c>
      <c r="F8660" s="3">
        <v>45649.778055555558</v>
      </c>
      <c r="G8660" t="s">
        <v>10556</v>
      </c>
      <c r="H8660">
        <v>4</v>
      </c>
      <c r="I8660" s="1">
        <v>45332</v>
      </c>
      <c r="J8660" s="1">
        <v>45698</v>
      </c>
    </row>
    <row r="8661" spans="1:10" x14ac:dyDescent="0.3">
      <c r="A8661">
        <v>8660</v>
      </c>
      <c r="B8661">
        <v>8660</v>
      </c>
      <c r="C8661">
        <v>830</v>
      </c>
      <c r="D8661" s="3">
        <v>45499.923576388886</v>
      </c>
      <c r="E8661" s="3">
        <v>45581.15861111111</v>
      </c>
      <c r="F8661" s="3">
        <v>45477.309502314813</v>
      </c>
      <c r="G8661" t="s">
        <v>10556</v>
      </c>
      <c r="H8661">
        <v>4</v>
      </c>
      <c r="I8661" s="1">
        <v>44561</v>
      </c>
      <c r="J8661" s="1">
        <v>45515</v>
      </c>
    </row>
    <row r="8662" spans="1:10" x14ac:dyDescent="0.3">
      <c r="A8662">
        <v>8661</v>
      </c>
      <c r="B8662">
        <v>8661</v>
      </c>
      <c r="C8662">
        <v>55</v>
      </c>
      <c r="D8662" s="3">
        <v>45709.194548611114</v>
      </c>
      <c r="E8662" s="3">
        <v>45620.172303240739</v>
      </c>
      <c r="F8662" s="3">
        <v>45492.874814814815</v>
      </c>
      <c r="G8662" t="s">
        <v>10027</v>
      </c>
      <c r="H8662">
        <v>0</v>
      </c>
      <c r="I8662" s="1">
        <v>45320</v>
      </c>
      <c r="J8662" s="1">
        <v>45498</v>
      </c>
    </row>
    <row r="8663" spans="1:10" x14ac:dyDescent="0.3">
      <c r="A8663">
        <v>8662</v>
      </c>
      <c r="B8663">
        <v>8662</v>
      </c>
      <c r="C8663">
        <v>823</v>
      </c>
      <c r="D8663" s="3">
        <v>45383.449004629627</v>
      </c>
      <c r="E8663" s="3">
        <v>45575.649340277778</v>
      </c>
      <c r="F8663" s="3">
        <v>45467.936203703706</v>
      </c>
      <c r="G8663" t="s">
        <v>10556</v>
      </c>
      <c r="H8663">
        <v>5</v>
      </c>
      <c r="I8663" s="1">
        <v>45024</v>
      </c>
      <c r="J8663" s="1">
        <v>45462</v>
      </c>
    </row>
    <row r="8664" spans="1:10" x14ac:dyDescent="0.3">
      <c r="A8664">
        <v>8663</v>
      </c>
      <c r="B8664">
        <v>8663</v>
      </c>
      <c r="C8664">
        <v>94</v>
      </c>
      <c r="D8664" s="3">
        <v>45674.602002314816</v>
      </c>
      <c r="E8664" s="3">
        <v>45421.131539351853</v>
      </c>
      <c r="F8664" s="3">
        <v>45598.302372685182</v>
      </c>
      <c r="G8664" t="s">
        <v>10557</v>
      </c>
      <c r="H8664">
        <v>4</v>
      </c>
      <c r="I8664" s="1">
        <v>44425</v>
      </c>
      <c r="J8664" s="1">
        <v>45693</v>
      </c>
    </row>
    <row r="8665" spans="1:10" x14ac:dyDescent="0.3">
      <c r="A8665">
        <v>8664</v>
      </c>
      <c r="B8665">
        <v>8664</v>
      </c>
      <c r="C8665">
        <v>856</v>
      </c>
      <c r="D8665" s="3">
        <v>45466.766643518517</v>
      </c>
      <c r="E8665" s="3">
        <v>45672.042569444442</v>
      </c>
      <c r="F8665" s="3">
        <v>45635.353668981479</v>
      </c>
      <c r="G8665" t="s">
        <v>10557</v>
      </c>
      <c r="H8665">
        <v>3</v>
      </c>
      <c r="I8665" s="1">
        <v>44851</v>
      </c>
      <c r="J8665" s="1">
        <v>45637</v>
      </c>
    </row>
    <row r="8666" spans="1:10" x14ac:dyDescent="0.3">
      <c r="A8666">
        <v>8665</v>
      </c>
      <c r="B8666">
        <v>8665</v>
      </c>
      <c r="C8666">
        <v>167</v>
      </c>
      <c r="D8666" s="3">
        <v>45449.418287037035</v>
      </c>
      <c r="E8666" s="3">
        <v>45663.863159722219</v>
      </c>
      <c r="F8666" s="3">
        <v>45645.108530092592</v>
      </c>
      <c r="G8666" t="s">
        <v>10556</v>
      </c>
      <c r="H8666">
        <v>5</v>
      </c>
      <c r="I8666" s="1">
        <v>44890</v>
      </c>
      <c r="J8666" s="1">
        <v>45618</v>
      </c>
    </row>
    <row r="8667" spans="1:10" x14ac:dyDescent="0.3">
      <c r="A8667">
        <v>8666</v>
      </c>
      <c r="B8667">
        <v>8666</v>
      </c>
      <c r="C8667">
        <v>781</v>
      </c>
      <c r="D8667" s="3">
        <v>45570.838923611111</v>
      </c>
      <c r="E8667" s="3">
        <v>45567.625706018516</v>
      </c>
      <c r="F8667" s="3">
        <v>45702.758738425924</v>
      </c>
      <c r="G8667" t="s">
        <v>10557</v>
      </c>
      <c r="H8667">
        <v>2</v>
      </c>
      <c r="I8667" s="1">
        <v>44420</v>
      </c>
      <c r="J8667" s="1">
        <v>45518</v>
      </c>
    </row>
    <row r="8668" spans="1:10" x14ac:dyDescent="0.3">
      <c r="A8668">
        <v>8667</v>
      </c>
      <c r="B8668">
        <v>8667</v>
      </c>
      <c r="C8668">
        <v>935</v>
      </c>
      <c r="D8668" s="3">
        <v>45660.595717592594</v>
      </c>
      <c r="E8668" s="3">
        <v>45478.647939814815</v>
      </c>
      <c r="F8668" s="3">
        <v>45709.537465277775</v>
      </c>
      <c r="G8668" t="s">
        <v>10027</v>
      </c>
      <c r="H8668">
        <v>0</v>
      </c>
      <c r="I8668" s="1">
        <v>44905</v>
      </c>
      <c r="J8668" s="1">
        <v>45601</v>
      </c>
    </row>
    <row r="8669" spans="1:10" x14ac:dyDescent="0.3">
      <c r="A8669">
        <v>8668</v>
      </c>
      <c r="B8669">
        <v>8668</v>
      </c>
      <c r="C8669">
        <v>681</v>
      </c>
      <c r="D8669" s="3">
        <v>45594.697696759256</v>
      </c>
      <c r="E8669" s="3">
        <v>45467.754687499997</v>
      </c>
      <c r="F8669" s="3">
        <v>45442.053773148145</v>
      </c>
      <c r="G8669" t="s">
        <v>10557</v>
      </c>
      <c r="H8669">
        <v>5</v>
      </c>
      <c r="I8669" s="1">
        <v>44307</v>
      </c>
      <c r="J8669" s="1">
        <v>45479</v>
      </c>
    </row>
    <row r="8670" spans="1:10" x14ac:dyDescent="0.3">
      <c r="A8670">
        <v>8669</v>
      </c>
      <c r="B8670">
        <v>8669</v>
      </c>
      <c r="C8670">
        <v>518</v>
      </c>
      <c r="D8670" s="3">
        <v>45679.154039351852</v>
      </c>
      <c r="E8670" s="3">
        <v>45683.601446759261</v>
      </c>
      <c r="F8670" s="3">
        <v>45677.220509259256</v>
      </c>
      <c r="G8670" t="s">
        <v>10556</v>
      </c>
      <c r="H8670">
        <v>3</v>
      </c>
      <c r="I8670" s="1">
        <v>44728</v>
      </c>
      <c r="J8670" s="1">
        <v>45393</v>
      </c>
    </row>
    <row r="8671" spans="1:10" x14ac:dyDescent="0.3">
      <c r="A8671">
        <v>8670</v>
      </c>
      <c r="B8671">
        <v>8670</v>
      </c>
      <c r="C8671">
        <v>215</v>
      </c>
      <c r="D8671" s="3">
        <v>45450.441250000003</v>
      </c>
      <c r="E8671" s="3">
        <v>45507.342569444445</v>
      </c>
      <c r="F8671" s="3">
        <v>45572.671099537038</v>
      </c>
      <c r="G8671" t="s">
        <v>10027</v>
      </c>
      <c r="H8671">
        <v>0</v>
      </c>
      <c r="I8671" s="1">
        <v>44533</v>
      </c>
      <c r="J8671" s="1">
        <v>45451</v>
      </c>
    </row>
    <row r="8672" spans="1:10" x14ac:dyDescent="0.3">
      <c r="A8672">
        <v>8671</v>
      </c>
      <c r="B8672">
        <v>8671</v>
      </c>
      <c r="C8672">
        <v>50</v>
      </c>
      <c r="D8672" s="3">
        <v>45503.788414351853</v>
      </c>
      <c r="E8672" s="3">
        <v>45740.659722222219</v>
      </c>
      <c r="F8672" s="3">
        <v>45635.546180555553</v>
      </c>
      <c r="G8672" t="s">
        <v>10027</v>
      </c>
      <c r="H8672">
        <v>0</v>
      </c>
      <c r="I8672" s="1">
        <v>45332</v>
      </c>
      <c r="J8672" s="1">
        <v>45717</v>
      </c>
    </row>
    <row r="8673" spans="1:10" x14ac:dyDescent="0.3">
      <c r="A8673">
        <v>8672</v>
      </c>
      <c r="B8673">
        <v>8672</v>
      </c>
      <c r="C8673">
        <v>392</v>
      </c>
      <c r="D8673" s="3">
        <v>45548.243275462963</v>
      </c>
      <c r="E8673" s="3">
        <v>45674.57603009259</v>
      </c>
      <c r="F8673" s="3">
        <v>45612.278564814813</v>
      </c>
      <c r="G8673" t="s">
        <v>10556</v>
      </c>
      <c r="H8673">
        <v>5</v>
      </c>
      <c r="I8673" s="1">
        <v>44959</v>
      </c>
      <c r="J8673" s="1">
        <v>45422</v>
      </c>
    </row>
    <row r="8674" spans="1:10" x14ac:dyDescent="0.3">
      <c r="A8674">
        <v>8673</v>
      </c>
      <c r="B8674">
        <v>8673</v>
      </c>
      <c r="C8674">
        <v>42</v>
      </c>
      <c r="D8674" s="3">
        <v>45427.739768518521</v>
      </c>
      <c r="E8674" s="3">
        <v>45624.614976851852</v>
      </c>
      <c r="F8674" s="3">
        <v>45489.32371527778</v>
      </c>
      <c r="G8674" t="s">
        <v>10027</v>
      </c>
      <c r="H8674">
        <v>0</v>
      </c>
      <c r="I8674" s="1">
        <v>44463</v>
      </c>
      <c r="J8674" s="1">
        <v>45380</v>
      </c>
    </row>
    <row r="8675" spans="1:10" x14ac:dyDescent="0.3">
      <c r="A8675">
        <v>8674</v>
      </c>
      <c r="B8675">
        <v>8674</v>
      </c>
      <c r="C8675">
        <v>892</v>
      </c>
      <c r="D8675" s="3">
        <v>45488.307835648149</v>
      </c>
      <c r="E8675" s="3">
        <v>45395.853576388887</v>
      </c>
      <c r="F8675" s="3">
        <v>45673.333252314813</v>
      </c>
      <c r="G8675" t="s">
        <v>10027</v>
      </c>
      <c r="H8675">
        <v>0</v>
      </c>
      <c r="I8675" s="1">
        <v>44955</v>
      </c>
      <c r="J8675" s="1">
        <v>45723</v>
      </c>
    </row>
    <row r="8676" spans="1:10" x14ac:dyDescent="0.3">
      <c r="A8676">
        <v>8675</v>
      </c>
      <c r="B8676">
        <v>8675</v>
      </c>
      <c r="C8676">
        <v>233</v>
      </c>
      <c r="D8676" s="3">
        <v>45606.286296296297</v>
      </c>
      <c r="E8676" s="3">
        <v>45606.451539351852</v>
      </c>
      <c r="F8676" s="3">
        <v>45717.18172453704</v>
      </c>
      <c r="G8676" t="s">
        <v>10557</v>
      </c>
      <c r="H8676">
        <v>1</v>
      </c>
      <c r="I8676" s="1">
        <v>44693</v>
      </c>
      <c r="J8676" s="1">
        <v>45731</v>
      </c>
    </row>
    <row r="8677" spans="1:10" x14ac:dyDescent="0.3">
      <c r="A8677">
        <v>8676</v>
      </c>
      <c r="B8677">
        <v>8676</v>
      </c>
      <c r="C8677">
        <v>798</v>
      </c>
      <c r="D8677" s="3">
        <v>45425.698842592596</v>
      </c>
      <c r="E8677" s="3">
        <v>45565.717280092591</v>
      </c>
      <c r="F8677" s="3">
        <v>45629.992164351854</v>
      </c>
      <c r="G8677" t="s">
        <v>10027</v>
      </c>
      <c r="H8677">
        <v>0</v>
      </c>
      <c r="I8677" s="1">
        <v>44508</v>
      </c>
      <c r="J8677" s="1">
        <v>45673</v>
      </c>
    </row>
    <row r="8678" spans="1:10" x14ac:dyDescent="0.3">
      <c r="A8678">
        <v>8677</v>
      </c>
      <c r="B8678">
        <v>8677</v>
      </c>
      <c r="C8678">
        <v>965</v>
      </c>
      <c r="D8678" s="3">
        <v>45554.176319444443</v>
      </c>
      <c r="E8678" s="3">
        <v>45525.056932870371</v>
      </c>
      <c r="F8678" s="3">
        <v>45503.508206018516</v>
      </c>
      <c r="G8678" t="s">
        <v>10557</v>
      </c>
      <c r="H8678">
        <v>3</v>
      </c>
      <c r="I8678" s="1">
        <v>45127</v>
      </c>
      <c r="J8678" s="1">
        <v>45705</v>
      </c>
    </row>
    <row r="8679" spans="1:10" x14ac:dyDescent="0.3">
      <c r="A8679">
        <v>8678</v>
      </c>
      <c r="B8679">
        <v>8678</v>
      </c>
      <c r="C8679">
        <v>760</v>
      </c>
      <c r="D8679" s="3">
        <v>45742.855995370373</v>
      </c>
      <c r="E8679" s="3">
        <v>45473.474143518521</v>
      </c>
      <c r="F8679" s="3">
        <v>45452.021620370368</v>
      </c>
      <c r="G8679" t="s">
        <v>10557</v>
      </c>
      <c r="H8679">
        <v>4</v>
      </c>
      <c r="I8679" s="1">
        <v>45142</v>
      </c>
      <c r="J8679" s="1">
        <v>45546</v>
      </c>
    </row>
    <row r="8680" spans="1:10" x14ac:dyDescent="0.3">
      <c r="A8680">
        <v>8679</v>
      </c>
      <c r="B8680">
        <v>8679</v>
      </c>
      <c r="C8680">
        <v>41</v>
      </c>
      <c r="D8680" s="3">
        <v>45585.664918981478</v>
      </c>
      <c r="E8680" s="3">
        <v>45666.588078703702</v>
      </c>
      <c r="F8680" s="3">
        <v>45650.934976851851</v>
      </c>
      <c r="G8680" t="s">
        <v>10557</v>
      </c>
      <c r="H8680">
        <v>1</v>
      </c>
      <c r="I8680" s="1">
        <v>44793</v>
      </c>
      <c r="J8680" s="1">
        <v>45720</v>
      </c>
    </row>
    <row r="8681" spans="1:10" x14ac:dyDescent="0.3">
      <c r="A8681">
        <v>8680</v>
      </c>
      <c r="B8681">
        <v>8680</v>
      </c>
      <c r="C8681">
        <v>16</v>
      </c>
      <c r="D8681" s="3">
        <v>45456.400150462963</v>
      </c>
      <c r="E8681" s="3">
        <v>45586.783854166664</v>
      </c>
      <c r="F8681" s="3">
        <v>45552.918379629627</v>
      </c>
      <c r="G8681" t="s">
        <v>10557</v>
      </c>
      <c r="H8681">
        <v>1</v>
      </c>
      <c r="I8681" s="1">
        <v>45219</v>
      </c>
      <c r="J8681" s="1">
        <v>45384</v>
      </c>
    </row>
    <row r="8682" spans="1:10" x14ac:dyDescent="0.3">
      <c r="A8682">
        <v>8681</v>
      </c>
      <c r="B8682">
        <v>8681</v>
      </c>
      <c r="C8682">
        <v>958</v>
      </c>
      <c r="D8682" s="3">
        <v>45533.432835648149</v>
      </c>
      <c r="E8682" s="3">
        <v>45454.696898148148</v>
      </c>
      <c r="F8682" s="3">
        <v>45609.743321759262</v>
      </c>
      <c r="G8682" t="s">
        <v>10027</v>
      </c>
      <c r="H8682">
        <v>0</v>
      </c>
      <c r="I8682" s="1">
        <v>44901</v>
      </c>
      <c r="J8682" s="1">
        <v>45475</v>
      </c>
    </row>
    <row r="8683" spans="1:10" x14ac:dyDescent="0.3">
      <c r="A8683">
        <v>8682</v>
      </c>
      <c r="B8683">
        <v>8682</v>
      </c>
      <c r="C8683">
        <v>733</v>
      </c>
      <c r="D8683" s="3">
        <v>45629.732789351852</v>
      </c>
      <c r="E8683" s="3">
        <v>45732.098796296297</v>
      </c>
      <c r="F8683" s="3">
        <v>45546.241689814815</v>
      </c>
      <c r="G8683" t="s">
        <v>10556</v>
      </c>
      <c r="H8683">
        <v>1</v>
      </c>
      <c r="I8683" s="1">
        <v>44915</v>
      </c>
      <c r="J8683" s="1">
        <v>45468</v>
      </c>
    </row>
    <row r="8684" spans="1:10" x14ac:dyDescent="0.3">
      <c r="A8684">
        <v>8683</v>
      </c>
      <c r="B8684">
        <v>8683</v>
      </c>
      <c r="C8684">
        <v>639</v>
      </c>
      <c r="D8684" s="3">
        <v>45609.515150462961</v>
      </c>
      <c r="E8684" s="3">
        <v>45735.181250000001</v>
      </c>
      <c r="F8684" s="3">
        <v>45480.569340277776</v>
      </c>
      <c r="G8684" t="s">
        <v>10027</v>
      </c>
      <c r="H8684">
        <v>0</v>
      </c>
      <c r="I8684" s="1">
        <v>45142</v>
      </c>
      <c r="J8684" s="1">
        <v>45481</v>
      </c>
    </row>
    <row r="8685" spans="1:10" x14ac:dyDescent="0.3">
      <c r="A8685">
        <v>8684</v>
      </c>
      <c r="B8685">
        <v>8684</v>
      </c>
      <c r="C8685">
        <v>778</v>
      </c>
      <c r="D8685" s="3">
        <v>45485.6562037037</v>
      </c>
      <c r="E8685" s="3">
        <v>45709.883831018517</v>
      </c>
      <c r="F8685" s="3">
        <v>45675.729583333334</v>
      </c>
      <c r="G8685" t="s">
        <v>10027</v>
      </c>
      <c r="H8685">
        <v>0</v>
      </c>
      <c r="I8685" s="1">
        <v>45205</v>
      </c>
      <c r="J8685" s="1">
        <v>45660</v>
      </c>
    </row>
    <row r="8686" spans="1:10" x14ac:dyDescent="0.3">
      <c r="A8686">
        <v>8685</v>
      </c>
      <c r="B8686">
        <v>8685</v>
      </c>
      <c r="C8686">
        <v>904</v>
      </c>
      <c r="D8686" s="3">
        <v>45531.184444444443</v>
      </c>
      <c r="E8686" s="3">
        <v>45456.346956018519</v>
      </c>
      <c r="F8686" s="3">
        <v>45741.391655092593</v>
      </c>
      <c r="G8686" t="s">
        <v>10557</v>
      </c>
      <c r="H8686">
        <v>2</v>
      </c>
      <c r="I8686" s="1">
        <v>45099</v>
      </c>
      <c r="J8686" s="1">
        <v>45625</v>
      </c>
    </row>
    <row r="8687" spans="1:10" x14ac:dyDescent="0.3">
      <c r="A8687">
        <v>8686</v>
      </c>
      <c r="B8687">
        <v>8686</v>
      </c>
      <c r="C8687">
        <v>894</v>
      </c>
      <c r="D8687" s="3">
        <v>45675.199872685182</v>
      </c>
      <c r="E8687" s="3">
        <v>45484.502303240741</v>
      </c>
      <c r="F8687" s="3">
        <v>45728.605717592596</v>
      </c>
      <c r="G8687" t="s">
        <v>10557</v>
      </c>
      <c r="H8687">
        <v>5</v>
      </c>
      <c r="I8687" s="1">
        <v>45120</v>
      </c>
      <c r="J8687" s="1">
        <v>45681</v>
      </c>
    </row>
    <row r="8688" spans="1:10" x14ac:dyDescent="0.3">
      <c r="A8688">
        <v>8687</v>
      </c>
      <c r="B8688">
        <v>8687</v>
      </c>
      <c r="C8688">
        <v>939</v>
      </c>
      <c r="D8688" s="3">
        <v>45509.57435185185</v>
      </c>
      <c r="E8688" s="3">
        <v>45710.719166666669</v>
      </c>
      <c r="F8688" s="3">
        <v>45598.200300925928</v>
      </c>
      <c r="G8688" t="s">
        <v>10557</v>
      </c>
      <c r="H8688">
        <v>5</v>
      </c>
      <c r="I8688" s="1">
        <v>44460</v>
      </c>
      <c r="J8688" s="1">
        <v>45527</v>
      </c>
    </row>
    <row r="8689" spans="1:10" x14ac:dyDescent="0.3">
      <c r="A8689">
        <v>8688</v>
      </c>
      <c r="B8689">
        <v>8688</v>
      </c>
      <c r="C8689">
        <v>981</v>
      </c>
      <c r="D8689" s="3">
        <v>45487.878923611112</v>
      </c>
      <c r="E8689" s="3">
        <v>45639.454421296294</v>
      </c>
      <c r="F8689" s="3">
        <v>45438.798807870371</v>
      </c>
      <c r="G8689" t="s">
        <v>10557</v>
      </c>
      <c r="H8689">
        <v>4</v>
      </c>
      <c r="I8689" s="1">
        <v>44354</v>
      </c>
      <c r="J8689" s="1">
        <v>45527</v>
      </c>
    </row>
    <row r="8690" spans="1:10" x14ac:dyDescent="0.3">
      <c r="A8690">
        <v>8689</v>
      </c>
      <c r="B8690">
        <v>8689</v>
      </c>
      <c r="C8690">
        <v>242</v>
      </c>
      <c r="D8690" s="3">
        <v>45505.668854166666</v>
      </c>
      <c r="E8690" s="3">
        <v>45712.515231481484</v>
      </c>
      <c r="F8690" s="3">
        <v>45397.879895833335</v>
      </c>
      <c r="G8690" t="s">
        <v>10027</v>
      </c>
      <c r="H8690">
        <v>0</v>
      </c>
      <c r="I8690" s="1">
        <v>44625</v>
      </c>
      <c r="J8690" s="1">
        <v>45603</v>
      </c>
    </row>
    <row r="8691" spans="1:10" x14ac:dyDescent="0.3">
      <c r="A8691">
        <v>8690</v>
      </c>
      <c r="B8691">
        <v>8690</v>
      </c>
      <c r="C8691">
        <v>763</v>
      </c>
      <c r="D8691" s="3">
        <v>45544.185949074075</v>
      </c>
      <c r="E8691" s="3">
        <v>45504.139374999999</v>
      </c>
      <c r="F8691" s="3">
        <v>45493.137430555558</v>
      </c>
      <c r="G8691" t="s">
        <v>10557</v>
      </c>
      <c r="H8691">
        <v>4</v>
      </c>
      <c r="I8691" s="1">
        <v>44507</v>
      </c>
      <c r="J8691" s="1">
        <v>45452</v>
      </c>
    </row>
    <row r="8692" spans="1:10" x14ac:dyDescent="0.3">
      <c r="A8692">
        <v>8691</v>
      </c>
      <c r="B8692">
        <v>8691</v>
      </c>
      <c r="C8692">
        <v>563</v>
      </c>
      <c r="D8692" s="3">
        <v>45674.116180555553</v>
      </c>
      <c r="E8692" s="3">
        <v>45545.658217592594</v>
      </c>
      <c r="F8692" s="3">
        <v>45612.558206018519</v>
      </c>
      <c r="G8692" t="s">
        <v>10556</v>
      </c>
      <c r="H8692">
        <v>2</v>
      </c>
      <c r="I8692" s="1">
        <v>45014</v>
      </c>
      <c r="J8692" s="1">
        <v>45635</v>
      </c>
    </row>
    <row r="8693" spans="1:10" x14ac:dyDescent="0.3">
      <c r="A8693">
        <v>8692</v>
      </c>
      <c r="B8693">
        <v>8692</v>
      </c>
      <c r="C8693">
        <v>693</v>
      </c>
      <c r="D8693" s="3">
        <v>45453.922071759262</v>
      </c>
      <c r="E8693" s="3">
        <v>45582.514363425929</v>
      </c>
      <c r="F8693" s="3">
        <v>45668.813611111109</v>
      </c>
      <c r="G8693" t="s">
        <v>10557</v>
      </c>
      <c r="H8693">
        <v>2</v>
      </c>
      <c r="I8693" s="1">
        <v>44749</v>
      </c>
      <c r="J8693" s="1">
        <v>45483</v>
      </c>
    </row>
    <row r="8694" spans="1:10" x14ac:dyDescent="0.3">
      <c r="A8694">
        <v>8693</v>
      </c>
      <c r="B8694">
        <v>8693</v>
      </c>
      <c r="C8694">
        <v>990</v>
      </c>
      <c r="D8694" s="3">
        <v>45610.053518518522</v>
      </c>
      <c r="E8694" s="3">
        <v>45729.089930555558</v>
      </c>
      <c r="F8694" s="3">
        <v>45570.319872685184</v>
      </c>
      <c r="G8694" t="s">
        <v>10556</v>
      </c>
      <c r="H8694">
        <v>2</v>
      </c>
      <c r="I8694" s="1">
        <v>44995</v>
      </c>
      <c r="J8694" s="1">
        <v>45400</v>
      </c>
    </row>
    <row r="8695" spans="1:10" x14ac:dyDescent="0.3">
      <c r="A8695">
        <v>8694</v>
      </c>
      <c r="B8695">
        <v>8694</v>
      </c>
      <c r="C8695">
        <v>648</v>
      </c>
      <c r="D8695" s="3">
        <v>45400.602152777778</v>
      </c>
      <c r="E8695" s="3">
        <v>45468.110578703701</v>
      </c>
      <c r="F8695" s="3">
        <v>45692.524675925924</v>
      </c>
      <c r="G8695" t="s">
        <v>10027</v>
      </c>
      <c r="H8695">
        <v>0</v>
      </c>
      <c r="I8695" s="1">
        <v>45140</v>
      </c>
      <c r="J8695" s="1">
        <v>45704</v>
      </c>
    </row>
    <row r="8696" spans="1:10" x14ac:dyDescent="0.3">
      <c r="A8696">
        <v>8695</v>
      </c>
      <c r="B8696">
        <v>8695</v>
      </c>
      <c r="C8696">
        <v>509</v>
      </c>
      <c r="D8696" s="3">
        <v>45565.562349537038</v>
      </c>
      <c r="E8696" s="3">
        <v>45583.810034722221</v>
      </c>
      <c r="F8696" s="3">
        <v>45598.405856481484</v>
      </c>
      <c r="G8696" t="s">
        <v>10027</v>
      </c>
      <c r="H8696">
        <v>0</v>
      </c>
      <c r="I8696" s="1">
        <v>44777</v>
      </c>
      <c r="J8696" s="1">
        <v>45682</v>
      </c>
    </row>
    <row r="8697" spans="1:10" x14ac:dyDescent="0.3">
      <c r="A8697">
        <v>8696</v>
      </c>
      <c r="B8697">
        <v>8696</v>
      </c>
      <c r="C8697">
        <v>837</v>
      </c>
      <c r="D8697" s="3">
        <v>45540.805717592593</v>
      </c>
      <c r="E8697" s="3">
        <v>45732.560358796298</v>
      </c>
      <c r="F8697" s="3">
        <v>45469.75712962963</v>
      </c>
      <c r="G8697" t="s">
        <v>10556</v>
      </c>
      <c r="H8697">
        <v>2</v>
      </c>
      <c r="I8697" s="1">
        <v>45266</v>
      </c>
      <c r="J8697" s="1">
        <v>45564</v>
      </c>
    </row>
    <row r="8698" spans="1:10" x14ac:dyDescent="0.3">
      <c r="A8698">
        <v>8697</v>
      </c>
      <c r="B8698">
        <v>8697</v>
      </c>
      <c r="C8698">
        <v>332</v>
      </c>
      <c r="D8698" s="3">
        <v>45412.625787037039</v>
      </c>
      <c r="E8698" s="3">
        <v>45401.859803240739</v>
      </c>
      <c r="F8698" s="3">
        <v>45528.901493055557</v>
      </c>
      <c r="G8698" t="s">
        <v>10557</v>
      </c>
      <c r="H8698">
        <v>1</v>
      </c>
      <c r="I8698" s="1">
        <v>45238</v>
      </c>
      <c r="J8698" s="1">
        <v>45458</v>
      </c>
    </row>
    <row r="8699" spans="1:10" x14ac:dyDescent="0.3">
      <c r="A8699">
        <v>8698</v>
      </c>
      <c r="B8699">
        <v>8698</v>
      </c>
      <c r="C8699">
        <v>548</v>
      </c>
      <c r="D8699" s="3">
        <v>45402.916643518518</v>
      </c>
      <c r="E8699" s="3">
        <v>45586.221493055556</v>
      </c>
      <c r="F8699" s="3">
        <v>45581.790937500002</v>
      </c>
      <c r="G8699" t="s">
        <v>10556</v>
      </c>
      <c r="H8699">
        <v>3</v>
      </c>
      <c r="I8699" s="1">
        <v>44346</v>
      </c>
      <c r="J8699" s="1">
        <v>45516</v>
      </c>
    </row>
    <row r="8700" spans="1:10" x14ac:dyDescent="0.3">
      <c r="A8700">
        <v>8699</v>
      </c>
      <c r="B8700">
        <v>8699</v>
      </c>
      <c r="C8700">
        <v>92</v>
      </c>
      <c r="D8700" s="3">
        <v>45488.01189814815</v>
      </c>
      <c r="E8700" s="3">
        <v>45418.29414351852</v>
      </c>
      <c r="F8700" s="3">
        <v>45733.771018518521</v>
      </c>
      <c r="G8700" t="s">
        <v>10027</v>
      </c>
      <c r="H8700">
        <v>0</v>
      </c>
      <c r="I8700" s="1">
        <v>44904</v>
      </c>
      <c r="J8700" s="1">
        <v>45583</v>
      </c>
    </row>
    <row r="8701" spans="1:10" x14ac:dyDescent="0.3">
      <c r="A8701">
        <v>8700</v>
      </c>
      <c r="B8701">
        <v>8700</v>
      </c>
      <c r="C8701">
        <v>47</v>
      </c>
      <c r="D8701" s="3">
        <v>45464.250567129631</v>
      </c>
      <c r="E8701" s="3">
        <v>45440.299155092594</v>
      </c>
      <c r="F8701" s="3">
        <v>45714.387106481481</v>
      </c>
      <c r="G8701" t="s">
        <v>10556</v>
      </c>
      <c r="H8701">
        <v>1</v>
      </c>
      <c r="I8701" s="1">
        <v>44416</v>
      </c>
      <c r="J8701" s="1">
        <v>45393</v>
      </c>
    </row>
    <row r="8702" spans="1:10" x14ac:dyDescent="0.3">
      <c r="A8702">
        <v>8701</v>
      </c>
      <c r="B8702">
        <v>8701</v>
      </c>
      <c r="C8702">
        <v>752</v>
      </c>
      <c r="D8702" s="3">
        <v>45550.534131944441</v>
      </c>
      <c r="E8702" s="3">
        <v>45408.665000000001</v>
      </c>
      <c r="F8702" s="3">
        <v>45647.239965277775</v>
      </c>
      <c r="G8702" t="s">
        <v>10557</v>
      </c>
      <c r="H8702">
        <v>1</v>
      </c>
      <c r="I8702" s="1">
        <v>45089</v>
      </c>
      <c r="J8702" s="1">
        <v>45408</v>
      </c>
    </row>
    <row r="8703" spans="1:10" x14ac:dyDescent="0.3">
      <c r="A8703">
        <v>8702</v>
      </c>
      <c r="B8703">
        <v>8702</v>
      </c>
      <c r="C8703">
        <v>554</v>
      </c>
      <c r="D8703" s="3">
        <v>45618.213935185187</v>
      </c>
      <c r="E8703" s="3">
        <v>45543.597488425927</v>
      </c>
      <c r="F8703" s="3">
        <v>45690.084479166668</v>
      </c>
      <c r="G8703" t="s">
        <v>10556</v>
      </c>
      <c r="H8703">
        <v>3</v>
      </c>
      <c r="I8703" s="1">
        <v>44390</v>
      </c>
      <c r="J8703" s="1">
        <v>45470</v>
      </c>
    </row>
    <row r="8704" spans="1:10" x14ac:dyDescent="0.3">
      <c r="A8704">
        <v>8703</v>
      </c>
      <c r="B8704">
        <v>8703</v>
      </c>
      <c r="C8704">
        <v>776</v>
      </c>
      <c r="D8704" s="3">
        <v>45653.368275462963</v>
      </c>
      <c r="E8704" s="3">
        <v>45680.999606481484</v>
      </c>
      <c r="F8704" s="3">
        <v>45444.522743055553</v>
      </c>
      <c r="G8704" t="s">
        <v>10556</v>
      </c>
      <c r="H8704">
        <v>1</v>
      </c>
      <c r="I8704" s="1">
        <v>44582</v>
      </c>
      <c r="J8704" s="1">
        <v>45562</v>
      </c>
    </row>
    <row r="8705" spans="1:10" x14ac:dyDescent="0.3">
      <c r="A8705">
        <v>8704</v>
      </c>
      <c r="B8705">
        <v>8704</v>
      </c>
      <c r="C8705">
        <v>793</v>
      </c>
      <c r="D8705" s="3">
        <v>45529.256157407406</v>
      </c>
      <c r="E8705" s="3">
        <v>45520.087407407409</v>
      </c>
      <c r="F8705" s="3">
        <v>45401.771249999998</v>
      </c>
      <c r="G8705" t="s">
        <v>10557</v>
      </c>
      <c r="H8705">
        <v>3</v>
      </c>
      <c r="I8705" s="1">
        <v>44602</v>
      </c>
      <c r="J8705" s="1">
        <v>45676</v>
      </c>
    </row>
    <row r="8706" spans="1:10" x14ac:dyDescent="0.3">
      <c r="A8706">
        <v>8705</v>
      </c>
      <c r="B8706">
        <v>8705</v>
      </c>
      <c r="C8706">
        <v>307</v>
      </c>
      <c r="D8706" s="3">
        <v>45467.423171296294</v>
      </c>
      <c r="E8706" s="3">
        <v>45715.407731481479</v>
      </c>
      <c r="F8706" s="3">
        <v>45743.894143518519</v>
      </c>
      <c r="G8706" t="s">
        <v>10556</v>
      </c>
      <c r="H8706">
        <v>2</v>
      </c>
      <c r="I8706" s="1">
        <v>44877</v>
      </c>
      <c r="J8706" s="1">
        <v>45732</v>
      </c>
    </row>
    <row r="8707" spans="1:10" x14ac:dyDescent="0.3">
      <c r="A8707">
        <v>8706</v>
      </c>
      <c r="B8707">
        <v>8706</v>
      </c>
      <c r="C8707">
        <v>38</v>
      </c>
      <c r="D8707" s="3">
        <v>45478.454224537039</v>
      </c>
      <c r="E8707" s="3">
        <v>45607.809687499997</v>
      </c>
      <c r="F8707" s="3">
        <v>45449.258460648147</v>
      </c>
      <c r="G8707" t="s">
        <v>10556</v>
      </c>
      <c r="H8707">
        <v>4</v>
      </c>
      <c r="I8707" s="1">
        <v>45079</v>
      </c>
      <c r="J8707" s="1">
        <v>45606</v>
      </c>
    </row>
    <row r="8708" spans="1:10" x14ac:dyDescent="0.3">
      <c r="A8708">
        <v>8707</v>
      </c>
      <c r="B8708">
        <v>8707</v>
      </c>
      <c r="C8708">
        <v>175</v>
      </c>
      <c r="D8708" s="3">
        <v>45531.851747685185</v>
      </c>
      <c r="E8708" s="3">
        <v>45624.13622685185</v>
      </c>
      <c r="F8708" s="3">
        <v>45567.226770833331</v>
      </c>
      <c r="G8708" t="s">
        <v>10027</v>
      </c>
      <c r="H8708">
        <v>0</v>
      </c>
      <c r="I8708" s="1">
        <v>44775</v>
      </c>
      <c r="J8708" s="1">
        <v>45508</v>
      </c>
    </row>
    <row r="8709" spans="1:10" x14ac:dyDescent="0.3">
      <c r="A8709">
        <v>8708</v>
      </c>
      <c r="B8709">
        <v>8708</v>
      </c>
      <c r="C8709">
        <v>606</v>
      </c>
      <c r="D8709" s="3">
        <v>45406.185370370367</v>
      </c>
      <c r="E8709" s="3">
        <v>45388.00141203704</v>
      </c>
      <c r="F8709" s="3">
        <v>45515.994166666664</v>
      </c>
      <c r="G8709" t="s">
        <v>10027</v>
      </c>
      <c r="H8709">
        <v>0</v>
      </c>
      <c r="I8709" s="1">
        <v>45091</v>
      </c>
      <c r="J8709" s="1">
        <v>45510</v>
      </c>
    </row>
    <row r="8710" spans="1:10" x14ac:dyDescent="0.3">
      <c r="A8710">
        <v>8709</v>
      </c>
      <c r="B8710">
        <v>8709</v>
      </c>
      <c r="C8710">
        <v>187</v>
      </c>
      <c r="D8710" s="3">
        <v>45494.780011574076</v>
      </c>
      <c r="E8710" s="3">
        <v>45556.197453703702</v>
      </c>
      <c r="F8710" s="3">
        <v>45587.195277777777</v>
      </c>
      <c r="G8710" t="s">
        <v>10027</v>
      </c>
      <c r="H8710">
        <v>0</v>
      </c>
      <c r="I8710" s="1">
        <v>45087</v>
      </c>
      <c r="J8710" s="1">
        <v>45431</v>
      </c>
    </row>
    <row r="8711" spans="1:10" x14ac:dyDescent="0.3">
      <c r="A8711">
        <v>8710</v>
      </c>
      <c r="B8711">
        <v>8710</v>
      </c>
      <c r="C8711">
        <v>981</v>
      </c>
      <c r="D8711" s="3">
        <v>45381.226030092592</v>
      </c>
      <c r="E8711" s="3">
        <v>45438.893993055557</v>
      </c>
      <c r="F8711" s="3">
        <v>45650.677708333336</v>
      </c>
      <c r="G8711" t="s">
        <v>10027</v>
      </c>
      <c r="H8711">
        <v>0</v>
      </c>
      <c r="I8711" s="1">
        <v>44961</v>
      </c>
      <c r="J8711" s="1">
        <v>45578</v>
      </c>
    </row>
    <row r="8712" spans="1:10" x14ac:dyDescent="0.3">
      <c r="A8712">
        <v>8711</v>
      </c>
      <c r="B8712">
        <v>8711</v>
      </c>
      <c r="C8712">
        <v>945</v>
      </c>
      <c r="D8712" s="3">
        <v>45601.129374999997</v>
      </c>
      <c r="E8712" s="3">
        <v>45450.748703703706</v>
      </c>
      <c r="F8712" s="3">
        <v>45693.526736111111</v>
      </c>
      <c r="G8712" t="s">
        <v>10556</v>
      </c>
      <c r="H8712">
        <v>4</v>
      </c>
      <c r="I8712" s="1">
        <v>45092</v>
      </c>
      <c r="J8712" s="1">
        <v>45701</v>
      </c>
    </row>
    <row r="8713" spans="1:10" x14ac:dyDescent="0.3">
      <c r="A8713">
        <v>8712</v>
      </c>
      <c r="B8713">
        <v>8712</v>
      </c>
      <c r="C8713">
        <v>976</v>
      </c>
      <c r="D8713" s="3">
        <v>45505.307152777779</v>
      </c>
      <c r="E8713" s="3">
        <v>45518.326747685183</v>
      </c>
      <c r="F8713" s="3">
        <v>45692.226157407407</v>
      </c>
      <c r="G8713" t="s">
        <v>10556</v>
      </c>
      <c r="H8713">
        <v>5</v>
      </c>
      <c r="I8713" s="1">
        <v>44864</v>
      </c>
      <c r="J8713" s="1">
        <v>45686</v>
      </c>
    </row>
    <row r="8714" spans="1:10" x14ac:dyDescent="0.3">
      <c r="A8714">
        <v>8713</v>
      </c>
      <c r="B8714">
        <v>8713</v>
      </c>
      <c r="C8714">
        <v>137</v>
      </c>
      <c r="D8714" s="3">
        <v>45671.022847222222</v>
      </c>
      <c r="E8714" s="3">
        <v>45709.307175925926</v>
      </c>
      <c r="F8714" s="3">
        <v>45568.928680555553</v>
      </c>
      <c r="G8714" t="s">
        <v>10556</v>
      </c>
      <c r="H8714">
        <v>2</v>
      </c>
      <c r="I8714" s="1">
        <v>45145</v>
      </c>
      <c r="J8714" s="1">
        <v>45618</v>
      </c>
    </row>
    <row r="8715" spans="1:10" x14ac:dyDescent="0.3">
      <c r="A8715">
        <v>8714</v>
      </c>
      <c r="B8715">
        <v>8714</v>
      </c>
      <c r="C8715">
        <v>578</v>
      </c>
      <c r="D8715" s="3">
        <v>45511.517754629633</v>
      </c>
      <c r="E8715" s="3">
        <v>45623.27715277778</v>
      </c>
      <c r="F8715" s="3">
        <v>45436.189050925925</v>
      </c>
      <c r="G8715" t="s">
        <v>10556</v>
      </c>
      <c r="H8715">
        <v>4</v>
      </c>
      <c r="I8715" s="1">
        <v>44574</v>
      </c>
      <c r="J8715" s="1">
        <v>45681</v>
      </c>
    </row>
    <row r="8716" spans="1:10" x14ac:dyDescent="0.3">
      <c r="A8716">
        <v>8715</v>
      </c>
      <c r="B8716">
        <v>8715</v>
      </c>
      <c r="C8716">
        <v>901</v>
      </c>
      <c r="D8716" s="3">
        <v>45579.840405092589</v>
      </c>
      <c r="E8716" s="3">
        <v>45506.389837962961</v>
      </c>
      <c r="F8716" s="3">
        <v>45592.457905092589</v>
      </c>
      <c r="G8716" t="s">
        <v>10557</v>
      </c>
      <c r="H8716">
        <v>4</v>
      </c>
      <c r="I8716" s="1">
        <v>44564</v>
      </c>
      <c r="J8716" s="1">
        <v>45486</v>
      </c>
    </row>
    <row r="8717" spans="1:10" x14ac:dyDescent="0.3">
      <c r="A8717">
        <v>8716</v>
      </c>
      <c r="B8717">
        <v>8716</v>
      </c>
      <c r="C8717">
        <v>349</v>
      </c>
      <c r="D8717" s="3">
        <v>45471.65221064815</v>
      </c>
      <c r="E8717" s="3">
        <v>45621.774050925924</v>
      </c>
      <c r="F8717" s="3">
        <v>45676.881724537037</v>
      </c>
      <c r="G8717" t="s">
        <v>10557</v>
      </c>
      <c r="H8717">
        <v>1</v>
      </c>
      <c r="I8717" s="1">
        <v>45181</v>
      </c>
      <c r="J8717" s="1">
        <v>45464</v>
      </c>
    </row>
    <row r="8718" spans="1:10" x14ac:dyDescent="0.3">
      <c r="A8718">
        <v>8717</v>
      </c>
      <c r="B8718">
        <v>8717</v>
      </c>
      <c r="C8718">
        <v>714</v>
      </c>
      <c r="D8718" s="3">
        <v>45500.542696759258</v>
      </c>
      <c r="E8718" s="3">
        <v>45649.5159375</v>
      </c>
      <c r="F8718" s="3">
        <v>45660.642083333332</v>
      </c>
      <c r="G8718" t="s">
        <v>10556</v>
      </c>
      <c r="H8718">
        <v>5</v>
      </c>
      <c r="I8718" s="1">
        <v>44547</v>
      </c>
      <c r="J8718" s="1">
        <v>45615</v>
      </c>
    </row>
    <row r="8719" spans="1:10" x14ac:dyDescent="0.3">
      <c r="A8719">
        <v>8718</v>
      </c>
      <c r="B8719">
        <v>8718</v>
      </c>
      <c r="C8719">
        <v>899</v>
      </c>
      <c r="D8719" s="3">
        <v>45635.824884259258</v>
      </c>
      <c r="E8719" s="3">
        <v>45708.674953703703</v>
      </c>
      <c r="F8719" s="3">
        <v>45544.345381944448</v>
      </c>
      <c r="G8719" t="s">
        <v>10027</v>
      </c>
      <c r="H8719">
        <v>0</v>
      </c>
      <c r="I8719" s="1">
        <v>45077</v>
      </c>
      <c r="J8719" s="1">
        <v>45738</v>
      </c>
    </row>
    <row r="8720" spans="1:10" x14ac:dyDescent="0.3">
      <c r="A8720">
        <v>8719</v>
      </c>
      <c r="B8720">
        <v>8719</v>
      </c>
      <c r="C8720">
        <v>981</v>
      </c>
      <c r="D8720" s="3">
        <v>45406.866203703707</v>
      </c>
      <c r="E8720" s="3">
        <v>45457.001018518517</v>
      </c>
      <c r="F8720" s="3">
        <v>45637.781226851854</v>
      </c>
      <c r="G8720" t="s">
        <v>10556</v>
      </c>
      <c r="H8720">
        <v>4</v>
      </c>
      <c r="I8720" s="1">
        <v>45248</v>
      </c>
      <c r="J8720" s="1">
        <v>45698</v>
      </c>
    </row>
    <row r="8721" spans="1:10" x14ac:dyDescent="0.3">
      <c r="A8721">
        <v>8720</v>
      </c>
      <c r="B8721">
        <v>8720</v>
      </c>
      <c r="C8721">
        <v>581</v>
      </c>
      <c r="D8721" s="3">
        <v>45586.429942129631</v>
      </c>
      <c r="E8721" s="3">
        <v>45642.647928240738</v>
      </c>
      <c r="F8721" s="3">
        <v>45523.447638888887</v>
      </c>
      <c r="G8721" t="s">
        <v>10557</v>
      </c>
      <c r="H8721">
        <v>3</v>
      </c>
      <c r="I8721" s="1">
        <v>45327</v>
      </c>
      <c r="J8721" s="1">
        <v>45478</v>
      </c>
    </row>
    <row r="8722" spans="1:10" x14ac:dyDescent="0.3">
      <c r="A8722">
        <v>8721</v>
      </c>
      <c r="B8722">
        <v>8721</v>
      </c>
      <c r="C8722">
        <v>663</v>
      </c>
      <c r="D8722" s="3">
        <v>45724.400312500002</v>
      </c>
      <c r="E8722" s="3">
        <v>45510.649456018517</v>
      </c>
      <c r="F8722" s="3">
        <v>45446.078067129631</v>
      </c>
      <c r="G8722" t="s">
        <v>10557</v>
      </c>
      <c r="H8722">
        <v>3</v>
      </c>
      <c r="I8722" s="1">
        <v>44512</v>
      </c>
      <c r="J8722" s="1">
        <v>45706</v>
      </c>
    </row>
    <row r="8723" spans="1:10" x14ac:dyDescent="0.3">
      <c r="A8723">
        <v>8722</v>
      </c>
      <c r="B8723">
        <v>8722</v>
      </c>
      <c r="C8723">
        <v>570</v>
      </c>
      <c r="D8723" s="3">
        <v>45401.179131944446</v>
      </c>
      <c r="E8723" s="3">
        <v>45416.225682870368</v>
      </c>
      <c r="F8723" s="3">
        <v>45541.512719907405</v>
      </c>
      <c r="G8723" t="s">
        <v>10556</v>
      </c>
      <c r="H8723">
        <v>3</v>
      </c>
      <c r="I8723" s="1">
        <v>45123</v>
      </c>
      <c r="J8723" s="1">
        <v>45463</v>
      </c>
    </row>
    <row r="8724" spans="1:10" x14ac:dyDescent="0.3">
      <c r="A8724">
        <v>8723</v>
      </c>
      <c r="B8724">
        <v>8723</v>
      </c>
      <c r="C8724">
        <v>925</v>
      </c>
      <c r="D8724" s="3">
        <v>45725.683923611112</v>
      </c>
      <c r="E8724" s="3">
        <v>45428.766782407409</v>
      </c>
      <c r="F8724" s="3">
        <v>45604.271770833337</v>
      </c>
      <c r="G8724" t="s">
        <v>10557</v>
      </c>
      <c r="H8724">
        <v>4</v>
      </c>
      <c r="I8724" s="1">
        <v>44540</v>
      </c>
      <c r="J8724" s="1">
        <v>45644</v>
      </c>
    </row>
    <row r="8725" spans="1:10" x14ac:dyDescent="0.3">
      <c r="A8725">
        <v>8724</v>
      </c>
      <c r="B8725">
        <v>8724</v>
      </c>
      <c r="C8725">
        <v>795</v>
      </c>
      <c r="D8725" s="3">
        <v>45446.047025462962</v>
      </c>
      <c r="E8725" s="3">
        <v>45571.850983796299</v>
      </c>
      <c r="F8725" s="3">
        <v>45643.722719907404</v>
      </c>
      <c r="G8725" t="s">
        <v>10027</v>
      </c>
      <c r="H8725">
        <v>0</v>
      </c>
      <c r="I8725" s="1">
        <v>45006</v>
      </c>
      <c r="J8725" s="1">
        <v>45383</v>
      </c>
    </row>
    <row r="8726" spans="1:10" x14ac:dyDescent="0.3">
      <c r="A8726">
        <v>8725</v>
      </c>
      <c r="B8726">
        <v>8725</v>
      </c>
      <c r="C8726">
        <v>315</v>
      </c>
      <c r="D8726" s="3">
        <v>45724.777106481481</v>
      </c>
      <c r="E8726" s="3">
        <v>45706.85019675926</v>
      </c>
      <c r="F8726" s="3">
        <v>45683.247384259259</v>
      </c>
      <c r="G8726" t="s">
        <v>10027</v>
      </c>
      <c r="H8726">
        <v>0</v>
      </c>
      <c r="I8726" s="1">
        <v>45371</v>
      </c>
      <c r="J8726" s="1">
        <v>45465</v>
      </c>
    </row>
    <row r="8727" spans="1:10" x14ac:dyDescent="0.3">
      <c r="A8727">
        <v>8726</v>
      </c>
      <c r="B8727">
        <v>8726</v>
      </c>
      <c r="C8727">
        <v>982</v>
      </c>
      <c r="D8727" s="3">
        <v>45380.895439814813</v>
      </c>
      <c r="E8727" s="3">
        <v>45460.837175925924</v>
      </c>
      <c r="F8727" s="3">
        <v>45696.279814814814</v>
      </c>
      <c r="G8727" t="s">
        <v>10556</v>
      </c>
      <c r="H8727">
        <v>1</v>
      </c>
      <c r="I8727" s="1">
        <v>44470</v>
      </c>
      <c r="J8727" s="1">
        <v>45463</v>
      </c>
    </row>
    <row r="8728" spans="1:10" x14ac:dyDescent="0.3">
      <c r="A8728">
        <v>8727</v>
      </c>
      <c r="B8728">
        <v>8727</v>
      </c>
      <c r="C8728">
        <v>588</v>
      </c>
      <c r="D8728" s="3">
        <v>45627.572256944448</v>
      </c>
      <c r="E8728" s="3">
        <v>45449.85328703704</v>
      </c>
      <c r="F8728" s="3">
        <v>45617.150833333333</v>
      </c>
      <c r="G8728" t="s">
        <v>10557</v>
      </c>
      <c r="H8728">
        <v>4</v>
      </c>
      <c r="I8728" s="1">
        <v>44325</v>
      </c>
      <c r="J8728" s="1">
        <v>45553</v>
      </c>
    </row>
    <row r="8729" spans="1:10" x14ac:dyDescent="0.3">
      <c r="A8729">
        <v>8728</v>
      </c>
      <c r="B8729">
        <v>8728</v>
      </c>
      <c r="C8729">
        <v>47</v>
      </c>
      <c r="D8729" s="3">
        <v>45481.225370370368</v>
      </c>
      <c r="E8729" s="3">
        <v>45687.006365740737</v>
      </c>
      <c r="F8729" s="3">
        <v>45700.244699074072</v>
      </c>
      <c r="G8729" t="s">
        <v>10027</v>
      </c>
      <c r="H8729">
        <v>0</v>
      </c>
      <c r="I8729" s="1">
        <v>44633</v>
      </c>
      <c r="J8729" s="1">
        <v>45535</v>
      </c>
    </row>
    <row r="8730" spans="1:10" x14ac:dyDescent="0.3">
      <c r="A8730">
        <v>8729</v>
      </c>
      <c r="B8730">
        <v>8729</v>
      </c>
      <c r="C8730">
        <v>787</v>
      </c>
      <c r="D8730" s="3">
        <v>45461.02008101852</v>
      </c>
      <c r="E8730" s="3">
        <v>45662.0465625</v>
      </c>
      <c r="F8730" s="3">
        <v>45502.790173611109</v>
      </c>
      <c r="G8730" t="s">
        <v>10557</v>
      </c>
      <c r="H8730">
        <v>1</v>
      </c>
      <c r="I8730" s="1">
        <v>44629</v>
      </c>
      <c r="J8730" s="1">
        <v>45625</v>
      </c>
    </row>
    <row r="8731" spans="1:10" x14ac:dyDescent="0.3">
      <c r="A8731">
        <v>8730</v>
      </c>
      <c r="B8731">
        <v>8730</v>
      </c>
      <c r="C8731">
        <v>105</v>
      </c>
      <c r="D8731" s="3">
        <v>45730.807106481479</v>
      </c>
      <c r="E8731" s="3">
        <v>45716.830081018517</v>
      </c>
      <c r="F8731" s="3">
        <v>45474.931307870371</v>
      </c>
      <c r="G8731" t="s">
        <v>10557</v>
      </c>
      <c r="H8731">
        <v>5</v>
      </c>
      <c r="I8731" s="1">
        <v>45097</v>
      </c>
      <c r="J8731" s="1">
        <v>45713</v>
      </c>
    </row>
    <row r="8732" spans="1:10" x14ac:dyDescent="0.3">
      <c r="A8732">
        <v>8731</v>
      </c>
      <c r="B8732">
        <v>8731</v>
      </c>
      <c r="C8732">
        <v>730</v>
      </c>
      <c r="D8732" s="3">
        <v>45619.084456018521</v>
      </c>
      <c r="E8732" s="3">
        <v>45410.989837962959</v>
      </c>
      <c r="F8732" s="3">
        <v>45547.723275462966</v>
      </c>
      <c r="G8732" t="s">
        <v>10027</v>
      </c>
      <c r="H8732">
        <v>0</v>
      </c>
      <c r="I8732" s="1">
        <v>45318</v>
      </c>
      <c r="J8732" s="1">
        <v>45551</v>
      </c>
    </row>
    <row r="8733" spans="1:10" x14ac:dyDescent="0.3">
      <c r="A8733">
        <v>8732</v>
      </c>
      <c r="B8733">
        <v>8732</v>
      </c>
      <c r="C8733">
        <v>795</v>
      </c>
      <c r="D8733" s="3">
        <v>45496.168043981481</v>
      </c>
      <c r="E8733" s="3">
        <v>45687.316759259258</v>
      </c>
      <c r="F8733" s="3">
        <v>45517.920856481483</v>
      </c>
      <c r="G8733" t="s">
        <v>10557</v>
      </c>
      <c r="H8733">
        <v>4</v>
      </c>
      <c r="I8733" s="1">
        <v>44294</v>
      </c>
      <c r="J8733" s="1">
        <v>45582</v>
      </c>
    </row>
    <row r="8734" spans="1:10" x14ac:dyDescent="0.3">
      <c r="A8734">
        <v>8733</v>
      </c>
      <c r="B8734">
        <v>8733</v>
      </c>
      <c r="C8734">
        <v>258</v>
      </c>
      <c r="D8734" s="3">
        <v>45490.081018518518</v>
      </c>
      <c r="E8734" s="3">
        <v>45647.70784722222</v>
      </c>
      <c r="F8734" s="3">
        <v>45584.828506944446</v>
      </c>
      <c r="G8734" t="s">
        <v>10557</v>
      </c>
      <c r="H8734">
        <v>2</v>
      </c>
      <c r="I8734" s="1">
        <v>45043</v>
      </c>
      <c r="J8734" s="1">
        <v>45669</v>
      </c>
    </row>
    <row r="8735" spans="1:10" x14ac:dyDescent="0.3">
      <c r="A8735">
        <v>8734</v>
      </c>
      <c r="B8735">
        <v>8734</v>
      </c>
      <c r="C8735">
        <v>377</v>
      </c>
      <c r="D8735" s="3">
        <v>45617.668958333335</v>
      </c>
      <c r="E8735" s="3">
        <v>45479.166064814817</v>
      </c>
      <c r="F8735" s="3">
        <v>45604.637858796297</v>
      </c>
      <c r="G8735" t="s">
        <v>10027</v>
      </c>
      <c r="H8735">
        <v>0</v>
      </c>
      <c r="I8735" s="1">
        <v>45147</v>
      </c>
      <c r="J8735" s="1">
        <v>45669</v>
      </c>
    </row>
    <row r="8736" spans="1:10" x14ac:dyDescent="0.3">
      <c r="A8736">
        <v>8735</v>
      </c>
      <c r="B8736">
        <v>8735</v>
      </c>
      <c r="C8736">
        <v>786</v>
      </c>
      <c r="D8736" s="3">
        <v>45438.150347222225</v>
      </c>
      <c r="E8736" s="3">
        <v>45474.006643518522</v>
      </c>
      <c r="F8736" s="3">
        <v>45405.031400462962</v>
      </c>
      <c r="G8736" t="s">
        <v>10556</v>
      </c>
      <c r="H8736">
        <v>5</v>
      </c>
      <c r="I8736" s="1">
        <v>44895</v>
      </c>
      <c r="J8736" s="1">
        <v>45535</v>
      </c>
    </row>
    <row r="8737" spans="1:10" x14ac:dyDescent="0.3">
      <c r="A8737">
        <v>8736</v>
      </c>
      <c r="B8737">
        <v>8736</v>
      </c>
      <c r="C8737">
        <v>224</v>
      </c>
      <c r="D8737" s="3">
        <v>45698.396817129629</v>
      </c>
      <c r="E8737" s="3">
        <v>45548.641817129632</v>
      </c>
      <c r="F8737" s="3">
        <v>45465.072013888886</v>
      </c>
      <c r="G8737" t="s">
        <v>10557</v>
      </c>
      <c r="H8737">
        <v>4</v>
      </c>
      <c r="I8737" s="1">
        <v>45315</v>
      </c>
      <c r="J8737" s="1">
        <v>45671</v>
      </c>
    </row>
    <row r="8738" spans="1:10" x14ac:dyDescent="0.3">
      <c r="A8738">
        <v>8737</v>
      </c>
      <c r="B8738">
        <v>8737</v>
      </c>
      <c r="C8738">
        <v>519</v>
      </c>
      <c r="D8738" s="3">
        <v>45725.141597222224</v>
      </c>
      <c r="E8738" s="3">
        <v>45421.052615740744</v>
      </c>
      <c r="F8738" s="3">
        <v>45636.331226851849</v>
      </c>
      <c r="G8738" t="s">
        <v>10557</v>
      </c>
      <c r="H8738">
        <v>3</v>
      </c>
      <c r="I8738" s="1">
        <v>44593</v>
      </c>
      <c r="J8738" s="1">
        <v>45585</v>
      </c>
    </row>
    <row r="8739" spans="1:10" x14ac:dyDescent="0.3">
      <c r="A8739">
        <v>8738</v>
      </c>
      <c r="B8739">
        <v>8738</v>
      </c>
      <c r="C8739">
        <v>16</v>
      </c>
      <c r="D8739" s="3">
        <v>45383.865300925929</v>
      </c>
      <c r="E8739" s="3">
        <v>45670.213009259256</v>
      </c>
      <c r="F8739" s="3">
        <v>45512.88962962963</v>
      </c>
      <c r="G8739" t="s">
        <v>10027</v>
      </c>
      <c r="H8739">
        <v>0</v>
      </c>
      <c r="I8739" s="1">
        <v>45104</v>
      </c>
      <c r="J8739" s="1">
        <v>45646</v>
      </c>
    </row>
    <row r="8740" spans="1:10" x14ac:dyDescent="0.3">
      <c r="A8740">
        <v>8739</v>
      </c>
      <c r="B8740">
        <v>8739</v>
      </c>
      <c r="C8740">
        <v>705</v>
      </c>
      <c r="D8740" s="3">
        <v>45494.549212962964</v>
      </c>
      <c r="E8740" s="3">
        <v>45557.47142361111</v>
      </c>
      <c r="F8740" s="3">
        <v>45681.377349537041</v>
      </c>
      <c r="G8740" t="s">
        <v>10556</v>
      </c>
      <c r="H8740">
        <v>3</v>
      </c>
      <c r="I8740" s="1">
        <v>44572</v>
      </c>
      <c r="J8740" s="1">
        <v>45424</v>
      </c>
    </row>
    <row r="8741" spans="1:10" x14ac:dyDescent="0.3">
      <c r="A8741">
        <v>8740</v>
      </c>
      <c r="B8741">
        <v>8740</v>
      </c>
      <c r="C8741">
        <v>141</v>
      </c>
      <c r="D8741" s="3">
        <v>45739.478020833332</v>
      </c>
      <c r="E8741" s="3">
        <v>45476.414074074077</v>
      </c>
      <c r="F8741" s="3">
        <v>45474.357592592591</v>
      </c>
      <c r="G8741" t="s">
        <v>10027</v>
      </c>
      <c r="H8741">
        <v>0</v>
      </c>
      <c r="I8741" s="1">
        <v>44928</v>
      </c>
      <c r="J8741" s="1">
        <v>45534</v>
      </c>
    </row>
    <row r="8742" spans="1:10" x14ac:dyDescent="0.3">
      <c r="A8742">
        <v>8741</v>
      </c>
      <c r="B8742">
        <v>8741</v>
      </c>
      <c r="C8742">
        <v>875</v>
      </c>
      <c r="D8742" s="3">
        <v>45402.760023148148</v>
      </c>
      <c r="E8742" s="3">
        <v>45638.261018518519</v>
      </c>
      <c r="F8742" s="3">
        <v>45391.68378472222</v>
      </c>
      <c r="G8742" t="s">
        <v>10556</v>
      </c>
      <c r="H8742">
        <v>2</v>
      </c>
      <c r="I8742" s="1">
        <v>45180</v>
      </c>
      <c r="J8742" s="1">
        <v>45433</v>
      </c>
    </row>
    <row r="8743" spans="1:10" x14ac:dyDescent="0.3">
      <c r="A8743">
        <v>8742</v>
      </c>
      <c r="B8743">
        <v>8742</v>
      </c>
      <c r="C8743">
        <v>294</v>
      </c>
      <c r="D8743" s="3">
        <v>45612.076678240737</v>
      </c>
      <c r="E8743" s="3">
        <v>45398.689918981479</v>
      </c>
      <c r="F8743" s="3">
        <v>45640.75677083333</v>
      </c>
      <c r="G8743" t="s">
        <v>10557</v>
      </c>
      <c r="H8743">
        <v>3</v>
      </c>
      <c r="I8743" s="1">
        <v>44361</v>
      </c>
      <c r="J8743" s="1">
        <v>45487</v>
      </c>
    </row>
    <row r="8744" spans="1:10" x14ac:dyDescent="0.3">
      <c r="A8744">
        <v>8743</v>
      </c>
      <c r="B8744">
        <v>8743</v>
      </c>
      <c r="C8744">
        <v>526</v>
      </c>
      <c r="D8744" s="3">
        <v>45672.180347222224</v>
      </c>
      <c r="E8744" s="3">
        <v>45594.701435185183</v>
      </c>
      <c r="F8744" s="3">
        <v>45414.745208333334</v>
      </c>
      <c r="G8744" t="s">
        <v>10556</v>
      </c>
      <c r="H8744">
        <v>1</v>
      </c>
      <c r="I8744" s="1">
        <v>44801</v>
      </c>
      <c r="J8744" s="1">
        <v>45697</v>
      </c>
    </row>
    <row r="8745" spans="1:10" x14ac:dyDescent="0.3">
      <c r="A8745">
        <v>8744</v>
      </c>
      <c r="B8745">
        <v>8744</v>
      </c>
      <c r="C8745">
        <v>309</v>
      </c>
      <c r="D8745" s="3">
        <v>45617.202569444446</v>
      </c>
      <c r="E8745" s="3">
        <v>45557.492974537039</v>
      </c>
      <c r="F8745" s="3">
        <v>45629.082812499997</v>
      </c>
      <c r="G8745" t="s">
        <v>10557</v>
      </c>
      <c r="H8745">
        <v>1</v>
      </c>
      <c r="I8745" s="1">
        <v>45195</v>
      </c>
      <c r="J8745" s="1">
        <v>45386</v>
      </c>
    </row>
    <row r="8746" spans="1:10" x14ac:dyDescent="0.3">
      <c r="A8746">
        <v>8745</v>
      </c>
      <c r="B8746">
        <v>8745</v>
      </c>
      <c r="C8746">
        <v>446</v>
      </c>
      <c r="D8746" s="3">
        <v>45581.397268518522</v>
      </c>
      <c r="E8746" s="3">
        <v>45541.669965277775</v>
      </c>
      <c r="F8746" s="3">
        <v>45726.950694444444</v>
      </c>
      <c r="G8746" t="s">
        <v>10557</v>
      </c>
      <c r="H8746">
        <v>3</v>
      </c>
      <c r="I8746" s="1">
        <v>44575</v>
      </c>
      <c r="J8746" s="1">
        <v>45730</v>
      </c>
    </row>
    <row r="8747" spans="1:10" x14ac:dyDescent="0.3">
      <c r="A8747">
        <v>8746</v>
      </c>
      <c r="B8747">
        <v>8746</v>
      </c>
      <c r="C8747">
        <v>555</v>
      </c>
      <c r="D8747" s="3">
        <v>45513.987141203703</v>
      </c>
      <c r="E8747" s="3">
        <v>45736.013078703705</v>
      </c>
      <c r="F8747" s="3">
        <v>45396.651585648149</v>
      </c>
      <c r="G8747" t="s">
        <v>10556</v>
      </c>
      <c r="H8747">
        <v>3</v>
      </c>
      <c r="I8747" s="1">
        <v>44360</v>
      </c>
      <c r="J8747" s="1">
        <v>45720</v>
      </c>
    </row>
    <row r="8748" spans="1:10" x14ac:dyDescent="0.3">
      <c r="A8748">
        <v>8747</v>
      </c>
      <c r="B8748">
        <v>8747</v>
      </c>
      <c r="C8748">
        <v>560</v>
      </c>
      <c r="D8748" s="3">
        <v>45485.843923611108</v>
      </c>
      <c r="E8748" s="3">
        <v>45563.684351851851</v>
      </c>
      <c r="F8748" s="3">
        <v>45388.738622685189</v>
      </c>
      <c r="G8748" t="s">
        <v>10556</v>
      </c>
      <c r="H8748">
        <v>3</v>
      </c>
      <c r="I8748" s="1">
        <v>44753</v>
      </c>
      <c r="J8748" s="1">
        <v>45683</v>
      </c>
    </row>
    <row r="8749" spans="1:10" x14ac:dyDescent="0.3">
      <c r="A8749">
        <v>8748</v>
      </c>
      <c r="B8749">
        <v>8748</v>
      </c>
      <c r="C8749">
        <v>200</v>
      </c>
      <c r="D8749" s="3">
        <v>45453.728865740741</v>
      </c>
      <c r="E8749" s="3">
        <v>45432.897858796299</v>
      </c>
      <c r="F8749" s="3">
        <v>45647.419085648151</v>
      </c>
      <c r="G8749" t="s">
        <v>10027</v>
      </c>
      <c r="H8749">
        <v>0</v>
      </c>
      <c r="I8749" s="1">
        <v>44870</v>
      </c>
      <c r="J8749" s="1">
        <v>45642</v>
      </c>
    </row>
    <row r="8750" spans="1:10" x14ac:dyDescent="0.3">
      <c r="A8750">
        <v>8749</v>
      </c>
      <c r="B8750">
        <v>8749</v>
      </c>
      <c r="C8750">
        <v>135</v>
      </c>
      <c r="D8750" s="3">
        <v>45602.99019675926</v>
      </c>
      <c r="E8750" s="3">
        <v>45530.957337962966</v>
      </c>
      <c r="F8750" s="3">
        <v>45709.927951388891</v>
      </c>
      <c r="G8750" t="s">
        <v>10556</v>
      </c>
      <c r="H8750">
        <v>2</v>
      </c>
      <c r="I8750" s="1">
        <v>45203</v>
      </c>
      <c r="J8750" s="1">
        <v>45521</v>
      </c>
    </row>
    <row r="8751" spans="1:10" x14ac:dyDescent="0.3">
      <c r="A8751">
        <v>8750</v>
      </c>
      <c r="B8751">
        <v>8750</v>
      </c>
      <c r="C8751">
        <v>375</v>
      </c>
      <c r="D8751" s="3">
        <v>45705.375208333331</v>
      </c>
      <c r="E8751" s="3">
        <v>45409.694849537038</v>
      </c>
      <c r="F8751" s="3">
        <v>45633.002928240741</v>
      </c>
      <c r="G8751" t="s">
        <v>10556</v>
      </c>
      <c r="H8751">
        <v>3</v>
      </c>
      <c r="I8751" s="1">
        <v>44948</v>
      </c>
      <c r="J8751" s="1">
        <v>45707</v>
      </c>
    </row>
    <row r="8752" spans="1:10" x14ac:dyDescent="0.3">
      <c r="A8752">
        <v>8751</v>
      </c>
      <c r="B8752">
        <v>8751</v>
      </c>
      <c r="C8752">
        <v>184</v>
      </c>
      <c r="D8752" s="3">
        <v>45653.9765162037</v>
      </c>
      <c r="E8752" s="3">
        <v>45548.352905092594</v>
      </c>
      <c r="F8752" s="3">
        <v>45498.681504629632</v>
      </c>
      <c r="G8752" t="s">
        <v>10556</v>
      </c>
      <c r="H8752">
        <v>4</v>
      </c>
      <c r="I8752" s="1">
        <v>44822</v>
      </c>
      <c r="J8752" s="1">
        <v>45420</v>
      </c>
    </row>
    <row r="8753" spans="1:10" x14ac:dyDescent="0.3">
      <c r="A8753">
        <v>8752</v>
      </c>
      <c r="B8753">
        <v>8752</v>
      </c>
      <c r="C8753">
        <v>55</v>
      </c>
      <c r="D8753" s="3">
        <v>45501.324872685182</v>
      </c>
      <c r="E8753" s="3">
        <v>45699.649259259262</v>
      </c>
      <c r="F8753" s="3">
        <v>45669.086064814815</v>
      </c>
      <c r="G8753" t="s">
        <v>10027</v>
      </c>
      <c r="H8753">
        <v>0</v>
      </c>
      <c r="I8753" s="1">
        <v>44441</v>
      </c>
      <c r="J8753" s="1">
        <v>45661</v>
      </c>
    </row>
    <row r="8754" spans="1:10" x14ac:dyDescent="0.3">
      <c r="A8754">
        <v>8753</v>
      </c>
      <c r="B8754">
        <v>8753</v>
      </c>
      <c r="C8754">
        <v>333</v>
      </c>
      <c r="D8754" s="3">
        <v>45545.60527777778</v>
      </c>
      <c r="E8754" s="3">
        <v>45477.834386574075</v>
      </c>
      <c r="F8754" s="3">
        <v>45386.124259259261</v>
      </c>
      <c r="G8754" t="s">
        <v>10557</v>
      </c>
      <c r="H8754">
        <v>5</v>
      </c>
      <c r="I8754" s="1">
        <v>44317</v>
      </c>
      <c r="J8754" s="1">
        <v>45534</v>
      </c>
    </row>
    <row r="8755" spans="1:10" x14ac:dyDescent="0.3">
      <c r="A8755">
        <v>8754</v>
      </c>
      <c r="B8755">
        <v>8754</v>
      </c>
      <c r="C8755">
        <v>65</v>
      </c>
      <c r="D8755" s="3">
        <v>45673.485706018517</v>
      </c>
      <c r="E8755" s="3">
        <v>45504.746331018519</v>
      </c>
      <c r="F8755" s="3">
        <v>45646.877847222226</v>
      </c>
      <c r="G8755" t="s">
        <v>10557</v>
      </c>
      <c r="H8755">
        <v>5</v>
      </c>
      <c r="I8755" s="1">
        <v>45203</v>
      </c>
      <c r="J8755" s="1">
        <v>45443</v>
      </c>
    </row>
    <row r="8756" spans="1:10" x14ac:dyDescent="0.3">
      <c r="A8756">
        <v>8755</v>
      </c>
      <c r="B8756">
        <v>8755</v>
      </c>
      <c r="C8756">
        <v>704</v>
      </c>
      <c r="D8756" s="3">
        <v>45443.963807870372</v>
      </c>
      <c r="E8756" s="3">
        <v>45588.098692129628</v>
      </c>
      <c r="F8756" s="3">
        <v>45610.901342592595</v>
      </c>
      <c r="G8756" t="s">
        <v>10557</v>
      </c>
      <c r="H8756">
        <v>3</v>
      </c>
      <c r="I8756" s="1">
        <v>45022</v>
      </c>
      <c r="J8756" s="1">
        <v>45531</v>
      </c>
    </row>
    <row r="8757" spans="1:10" x14ac:dyDescent="0.3">
      <c r="A8757">
        <v>8756</v>
      </c>
      <c r="B8757">
        <v>8756</v>
      </c>
      <c r="C8757">
        <v>918</v>
      </c>
      <c r="D8757" s="3">
        <v>45503.683356481481</v>
      </c>
      <c r="E8757" s="3">
        <v>45611.855694444443</v>
      </c>
      <c r="F8757" s="3">
        <v>45622.091226851851</v>
      </c>
      <c r="G8757" t="s">
        <v>10027</v>
      </c>
      <c r="H8757">
        <v>0</v>
      </c>
      <c r="I8757" s="1">
        <v>44607</v>
      </c>
      <c r="J8757" s="1">
        <v>45466</v>
      </c>
    </row>
    <row r="8758" spans="1:10" x14ac:dyDescent="0.3">
      <c r="A8758">
        <v>8757</v>
      </c>
      <c r="B8758">
        <v>8757</v>
      </c>
      <c r="C8758">
        <v>988</v>
      </c>
      <c r="D8758" s="3">
        <v>45646.552847222221</v>
      </c>
      <c r="E8758" s="3">
        <v>45603.255578703705</v>
      </c>
      <c r="F8758" s="3">
        <v>45389.267557870371</v>
      </c>
      <c r="G8758" t="s">
        <v>10556</v>
      </c>
      <c r="H8758">
        <v>2</v>
      </c>
      <c r="I8758" s="1">
        <v>45182</v>
      </c>
      <c r="J8758" s="1">
        <v>45575</v>
      </c>
    </row>
    <row r="8759" spans="1:10" x14ac:dyDescent="0.3">
      <c r="A8759">
        <v>8758</v>
      </c>
      <c r="B8759">
        <v>8758</v>
      </c>
      <c r="C8759">
        <v>436</v>
      </c>
      <c r="D8759" s="3">
        <v>45444.589502314811</v>
      </c>
      <c r="E8759" s="3">
        <v>45386.597418981481</v>
      </c>
      <c r="F8759" s="3">
        <v>45648.984236111108</v>
      </c>
      <c r="G8759" t="s">
        <v>10557</v>
      </c>
      <c r="H8759">
        <v>5</v>
      </c>
      <c r="I8759" s="1">
        <v>45196</v>
      </c>
      <c r="J8759" s="1">
        <v>45733</v>
      </c>
    </row>
    <row r="8760" spans="1:10" x14ac:dyDescent="0.3">
      <c r="A8760">
        <v>8759</v>
      </c>
      <c r="B8760">
        <v>8759</v>
      </c>
      <c r="C8760">
        <v>664</v>
      </c>
      <c r="D8760" s="3">
        <v>45507.218275462961</v>
      </c>
      <c r="E8760" s="3">
        <v>45433.072638888887</v>
      </c>
      <c r="F8760" s="3">
        <v>45644.012303240743</v>
      </c>
      <c r="G8760" t="s">
        <v>10556</v>
      </c>
      <c r="H8760">
        <v>4</v>
      </c>
      <c r="I8760" s="1">
        <v>45066</v>
      </c>
      <c r="J8760" s="1">
        <v>45598</v>
      </c>
    </row>
    <row r="8761" spans="1:10" x14ac:dyDescent="0.3">
      <c r="A8761">
        <v>8760</v>
      </c>
      <c r="B8761">
        <v>8760</v>
      </c>
      <c r="C8761">
        <v>459</v>
      </c>
      <c r="D8761" s="3">
        <v>45444.128449074073</v>
      </c>
      <c r="E8761" s="3">
        <v>45481.331562500003</v>
      </c>
      <c r="F8761" s="3">
        <v>45464.185254629629</v>
      </c>
      <c r="G8761" t="s">
        <v>10557</v>
      </c>
      <c r="H8761">
        <v>1</v>
      </c>
      <c r="I8761" s="1">
        <v>45056</v>
      </c>
      <c r="J8761" s="1">
        <v>45454</v>
      </c>
    </row>
    <row r="8762" spans="1:10" x14ac:dyDescent="0.3">
      <c r="A8762">
        <v>8761</v>
      </c>
      <c r="B8762">
        <v>8761</v>
      </c>
      <c r="C8762">
        <v>288</v>
      </c>
      <c r="D8762" s="3">
        <v>45675.787638888891</v>
      </c>
      <c r="E8762" s="3">
        <v>45455.872893518521</v>
      </c>
      <c r="F8762" s="3">
        <v>45439.454942129632</v>
      </c>
      <c r="G8762" t="s">
        <v>10556</v>
      </c>
      <c r="H8762">
        <v>5</v>
      </c>
      <c r="I8762" s="1">
        <v>44351</v>
      </c>
      <c r="J8762" s="1">
        <v>45605</v>
      </c>
    </row>
    <row r="8763" spans="1:10" x14ac:dyDescent="0.3">
      <c r="A8763">
        <v>8762</v>
      </c>
      <c r="B8763">
        <v>8762</v>
      </c>
      <c r="C8763">
        <v>612</v>
      </c>
      <c r="D8763" s="3">
        <v>45657.756527777776</v>
      </c>
      <c r="E8763" s="3">
        <v>45563.844386574077</v>
      </c>
      <c r="F8763" s="3">
        <v>45598.914178240739</v>
      </c>
      <c r="G8763" t="s">
        <v>10556</v>
      </c>
      <c r="H8763">
        <v>3</v>
      </c>
      <c r="I8763" s="1">
        <v>45371</v>
      </c>
      <c r="J8763" s="1">
        <v>45532</v>
      </c>
    </row>
    <row r="8764" spans="1:10" x14ac:dyDescent="0.3">
      <c r="A8764">
        <v>8763</v>
      </c>
      <c r="B8764">
        <v>8763</v>
      </c>
      <c r="C8764">
        <v>147</v>
      </c>
      <c r="D8764" s="3">
        <v>45521.770196759258</v>
      </c>
      <c r="E8764" s="3">
        <v>45617.429837962962</v>
      </c>
      <c r="F8764" s="3">
        <v>45436.785196759258</v>
      </c>
      <c r="G8764" t="s">
        <v>10557</v>
      </c>
      <c r="H8764">
        <v>2</v>
      </c>
      <c r="I8764" s="1">
        <v>44620</v>
      </c>
      <c r="J8764" s="1">
        <v>45572</v>
      </c>
    </row>
    <row r="8765" spans="1:10" x14ac:dyDescent="0.3">
      <c r="A8765">
        <v>8764</v>
      </c>
      <c r="B8765">
        <v>8764</v>
      </c>
      <c r="C8765">
        <v>302</v>
      </c>
      <c r="D8765" s="3">
        <v>45602.853634259256</v>
      </c>
      <c r="E8765" s="3">
        <v>45524.81181712963</v>
      </c>
      <c r="F8765" s="3">
        <v>45544.827638888892</v>
      </c>
      <c r="G8765" t="s">
        <v>10556</v>
      </c>
      <c r="H8765">
        <v>2</v>
      </c>
      <c r="I8765" s="1">
        <v>44465</v>
      </c>
      <c r="J8765" s="1">
        <v>45728</v>
      </c>
    </row>
    <row r="8766" spans="1:10" x14ac:dyDescent="0.3">
      <c r="A8766">
        <v>8765</v>
      </c>
      <c r="B8766">
        <v>8765</v>
      </c>
      <c r="C8766">
        <v>873</v>
      </c>
      <c r="D8766" s="3">
        <v>45495.829259259262</v>
      </c>
      <c r="E8766" s="3">
        <v>45621.949629629627</v>
      </c>
      <c r="F8766" s="3">
        <v>45525.144386574073</v>
      </c>
      <c r="G8766" t="s">
        <v>10027</v>
      </c>
      <c r="H8766">
        <v>0</v>
      </c>
      <c r="I8766" s="1">
        <v>45000</v>
      </c>
      <c r="J8766" s="1">
        <v>45464</v>
      </c>
    </row>
    <row r="8767" spans="1:10" x14ac:dyDescent="0.3">
      <c r="A8767">
        <v>8766</v>
      </c>
      <c r="B8767">
        <v>8766</v>
      </c>
      <c r="C8767">
        <v>49</v>
      </c>
      <c r="D8767" s="3">
        <v>45571.968993055554</v>
      </c>
      <c r="E8767" s="3">
        <v>45511.797199074077</v>
      </c>
      <c r="F8767" s="3">
        <v>45546.572638888887</v>
      </c>
      <c r="G8767" t="s">
        <v>10557</v>
      </c>
      <c r="H8767">
        <v>2</v>
      </c>
      <c r="I8767" s="1">
        <v>44516</v>
      </c>
      <c r="J8767" s="1">
        <v>45503</v>
      </c>
    </row>
    <row r="8768" spans="1:10" x14ac:dyDescent="0.3">
      <c r="A8768">
        <v>8767</v>
      </c>
      <c r="B8768">
        <v>8767</v>
      </c>
      <c r="C8768">
        <v>622</v>
      </c>
      <c r="D8768" s="3">
        <v>45659.687141203707</v>
      </c>
      <c r="E8768" s="3">
        <v>45464.567199074074</v>
      </c>
      <c r="F8768" s="3">
        <v>45743.496157407404</v>
      </c>
      <c r="G8768" t="s">
        <v>10557</v>
      </c>
      <c r="H8768">
        <v>2</v>
      </c>
      <c r="I8768" s="1">
        <v>45338</v>
      </c>
      <c r="J8768" s="1">
        <v>45623</v>
      </c>
    </row>
    <row r="8769" spans="1:10" x14ac:dyDescent="0.3">
      <c r="A8769">
        <v>8768</v>
      </c>
      <c r="B8769">
        <v>8768</v>
      </c>
      <c r="C8769">
        <v>171</v>
      </c>
      <c r="D8769" s="3">
        <v>45595.989525462966</v>
      </c>
      <c r="E8769" s="3">
        <v>45714.703310185185</v>
      </c>
      <c r="F8769" s="3">
        <v>45421.414293981485</v>
      </c>
      <c r="G8769" t="s">
        <v>10557</v>
      </c>
      <c r="H8769">
        <v>1</v>
      </c>
      <c r="I8769" s="1">
        <v>45376</v>
      </c>
      <c r="J8769" s="1">
        <v>45727</v>
      </c>
    </row>
    <row r="8770" spans="1:10" x14ac:dyDescent="0.3">
      <c r="A8770">
        <v>8769</v>
      </c>
      <c r="B8770">
        <v>8769</v>
      </c>
      <c r="C8770">
        <v>152</v>
      </c>
      <c r="D8770" s="3">
        <v>45720.921053240738</v>
      </c>
      <c r="E8770" s="3">
        <v>45574.063680555555</v>
      </c>
      <c r="F8770" s="3">
        <v>45592.70820601852</v>
      </c>
      <c r="G8770" t="s">
        <v>10027</v>
      </c>
      <c r="H8770">
        <v>0</v>
      </c>
      <c r="I8770" s="1">
        <v>45212</v>
      </c>
      <c r="J8770" s="1">
        <v>45534</v>
      </c>
    </row>
    <row r="8771" spans="1:10" x14ac:dyDescent="0.3">
      <c r="A8771">
        <v>8770</v>
      </c>
      <c r="B8771">
        <v>8770</v>
      </c>
      <c r="C8771">
        <v>894</v>
      </c>
      <c r="D8771" s="3">
        <v>45479.213055555556</v>
      </c>
      <c r="E8771" s="3">
        <v>45739.200752314813</v>
      </c>
      <c r="F8771" s="3">
        <v>45658.229328703703</v>
      </c>
      <c r="G8771" t="s">
        <v>10556</v>
      </c>
      <c r="H8771">
        <v>4</v>
      </c>
      <c r="I8771" s="1">
        <v>44706</v>
      </c>
      <c r="J8771" s="1">
        <v>45659</v>
      </c>
    </row>
    <row r="8772" spans="1:10" x14ac:dyDescent="0.3">
      <c r="A8772">
        <v>8771</v>
      </c>
      <c r="B8772">
        <v>8771</v>
      </c>
      <c r="C8772">
        <v>57</v>
      </c>
      <c r="D8772" s="3">
        <v>45654.409456018519</v>
      </c>
      <c r="E8772" s="3">
        <v>45503.784618055557</v>
      </c>
      <c r="F8772" s="3">
        <v>45734.674768518518</v>
      </c>
      <c r="G8772" t="s">
        <v>10556</v>
      </c>
      <c r="H8772">
        <v>1</v>
      </c>
      <c r="I8772" s="1">
        <v>45234</v>
      </c>
      <c r="J8772" s="1">
        <v>45613</v>
      </c>
    </row>
    <row r="8773" spans="1:10" x14ac:dyDescent="0.3">
      <c r="A8773">
        <v>8772</v>
      </c>
      <c r="B8773">
        <v>8772</v>
      </c>
      <c r="C8773">
        <v>81</v>
      </c>
      <c r="D8773" s="3">
        <v>45526.118125000001</v>
      </c>
      <c r="E8773" s="3">
        <v>45694.211145833331</v>
      </c>
      <c r="F8773" s="3">
        <v>45481.008425925924</v>
      </c>
      <c r="G8773" t="s">
        <v>10027</v>
      </c>
      <c r="H8773">
        <v>0</v>
      </c>
      <c r="I8773" s="1">
        <v>44686</v>
      </c>
      <c r="J8773" s="1">
        <v>45659</v>
      </c>
    </row>
    <row r="8774" spans="1:10" x14ac:dyDescent="0.3">
      <c r="A8774">
        <v>8773</v>
      </c>
      <c r="B8774">
        <v>8773</v>
      </c>
      <c r="C8774">
        <v>988</v>
      </c>
      <c r="D8774" s="3">
        <v>45689.068182870367</v>
      </c>
      <c r="E8774" s="3">
        <v>45642.480023148149</v>
      </c>
      <c r="F8774" s="3">
        <v>45485.893877314818</v>
      </c>
      <c r="G8774" t="s">
        <v>10557</v>
      </c>
      <c r="H8774">
        <v>2</v>
      </c>
      <c r="I8774" s="1">
        <v>45168</v>
      </c>
      <c r="J8774" s="1">
        <v>45542</v>
      </c>
    </row>
    <row r="8775" spans="1:10" x14ac:dyDescent="0.3">
      <c r="A8775">
        <v>8774</v>
      </c>
      <c r="B8775">
        <v>8774</v>
      </c>
      <c r="C8775">
        <v>97</v>
      </c>
      <c r="D8775" s="3">
        <v>45607.950567129628</v>
      </c>
      <c r="E8775" s="3">
        <v>45506.087789351855</v>
      </c>
      <c r="F8775" s="3">
        <v>45667.991539351853</v>
      </c>
      <c r="G8775" t="s">
        <v>10557</v>
      </c>
      <c r="H8775">
        <v>3</v>
      </c>
      <c r="I8775" s="1">
        <v>44317</v>
      </c>
      <c r="J8775" s="1">
        <v>45542</v>
      </c>
    </row>
    <row r="8776" spans="1:10" x14ac:dyDescent="0.3">
      <c r="A8776">
        <v>8775</v>
      </c>
      <c r="B8776">
        <v>8775</v>
      </c>
      <c r="C8776">
        <v>330</v>
      </c>
      <c r="D8776" s="3">
        <v>45606.000960648147</v>
      </c>
      <c r="E8776" s="3">
        <v>45494.407500000001</v>
      </c>
      <c r="F8776" s="3">
        <v>45572.979004629633</v>
      </c>
      <c r="G8776" t="s">
        <v>10556</v>
      </c>
      <c r="H8776">
        <v>4</v>
      </c>
      <c r="I8776" s="1">
        <v>45333</v>
      </c>
      <c r="J8776" s="1">
        <v>45696</v>
      </c>
    </row>
    <row r="8777" spans="1:10" x14ac:dyDescent="0.3">
      <c r="A8777">
        <v>8776</v>
      </c>
      <c r="B8777">
        <v>8776</v>
      </c>
      <c r="C8777">
        <v>129</v>
      </c>
      <c r="D8777" s="3">
        <v>45469.453622685185</v>
      </c>
      <c r="E8777" s="3">
        <v>45635.703958333332</v>
      </c>
      <c r="F8777" s="3">
        <v>45490.797152777777</v>
      </c>
      <c r="G8777" t="s">
        <v>10556</v>
      </c>
      <c r="H8777">
        <v>4</v>
      </c>
      <c r="I8777" s="1">
        <v>44986</v>
      </c>
      <c r="J8777" s="1">
        <v>45622</v>
      </c>
    </row>
    <row r="8778" spans="1:10" x14ac:dyDescent="0.3">
      <c r="A8778">
        <v>8777</v>
      </c>
      <c r="B8778">
        <v>8777</v>
      </c>
      <c r="C8778">
        <v>506</v>
      </c>
      <c r="D8778" s="3">
        <v>45734.20994212963</v>
      </c>
      <c r="E8778" s="3">
        <v>45741.78628472222</v>
      </c>
      <c r="F8778" s="3">
        <v>45582.4375462963</v>
      </c>
      <c r="G8778" t="s">
        <v>10557</v>
      </c>
      <c r="H8778">
        <v>3</v>
      </c>
      <c r="I8778" s="1">
        <v>45325</v>
      </c>
      <c r="J8778" s="1">
        <v>45569</v>
      </c>
    </row>
    <row r="8779" spans="1:10" x14ac:dyDescent="0.3">
      <c r="A8779">
        <v>8778</v>
      </c>
      <c r="B8779">
        <v>8778</v>
      </c>
      <c r="C8779">
        <v>690</v>
      </c>
      <c r="D8779" s="3">
        <v>45439.919224537036</v>
      </c>
      <c r="E8779" s="3">
        <v>45515.22583333333</v>
      </c>
      <c r="F8779" s="3">
        <v>45673.076192129629</v>
      </c>
      <c r="G8779" t="s">
        <v>10556</v>
      </c>
      <c r="H8779">
        <v>4</v>
      </c>
      <c r="I8779" s="1">
        <v>44523</v>
      </c>
      <c r="J8779" s="1">
        <v>45420</v>
      </c>
    </row>
    <row r="8780" spans="1:10" x14ac:dyDescent="0.3">
      <c r="A8780">
        <v>8779</v>
      </c>
      <c r="B8780">
        <v>8779</v>
      </c>
      <c r="C8780">
        <v>541</v>
      </c>
      <c r="D8780" s="3">
        <v>45658.615381944444</v>
      </c>
      <c r="E8780" s="3">
        <v>45436.160381944443</v>
      </c>
      <c r="F8780" s="3">
        <v>45662.899872685186</v>
      </c>
      <c r="G8780" t="s">
        <v>10027</v>
      </c>
      <c r="H8780">
        <v>0</v>
      </c>
      <c r="I8780" s="1">
        <v>44987</v>
      </c>
      <c r="J8780" s="1">
        <v>45456</v>
      </c>
    </row>
    <row r="8781" spans="1:10" x14ac:dyDescent="0.3">
      <c r="A8781">
        <v>8780</v>
      </c>
      <c r="B8781">
        <v>8780</v>
      </c>
      <c r="C8781">
        <v>610</v>
      </c>
      <c r="D8781" s="3">
        <v>45564.700775462959</v>
      </c>
      <c r="E8781" s="3">
        <v>45631.014178240737</v>
      </c>
      <c r="F8781" s="3">
        <v>45653.083645833336</v>
      </c>
      <c r="G8781" t="s">
        <v>10557</v>
      </c>
      <c r="H8781">
        <v>3</v>
      </c>
      <c r="I8781" s="1">
        <v>45291</v>
      </c>
      <c r="J8781" s="1">
        <v>45670</v>
      </c>
    </row>
    <row r="8782" spans="1:10" x14ac:dyDescent="0.3">
      <c r="A8782">
        <v>8781</v>
      </c>
      <c r="B8782">
        <v>8781</v>
      </c>
      <c r="C8782">
        <v>534</v>
      </c>
      <c r="D8782" s="3">
        <v>45383.37636574074</v>
      </c>
      <c r="E8782" s="3">
        <v>45482.899872685186</v>
      </c>
      <c r="F8782" s="3">
        <v>45672.136747685188</v>
      </c>
      <c r="G8782" t="s">
        <v>10556</v>
      </c>
      <c r="H8782">
        <v>2</v>
      </c>
      <c r="I8782" s="1">
        <v>45044</v>
      </c>
      <c r="J8782" s="1">
        <v>45661</v>
      </c>
    </row>
    <row r="8783" spans="1:10" x14ac:dyDescent="0.3">
      <c r="A8783">
        <v>8782</v>
      </c>
      <c r="B8783">
        <v>8782</v>
      </c>
      <c r="C8783">
        <v>384</v>
      </c>
      <c r="D8783" s="3">
        <v>45490.031319444446</v>
      </c>
      <c r="E8783" s="3">
        <v>45655.447453703702</v>
      </c>
      <c r="F8783" s="3">
        <v>45420.224398148152</v>
      </c>
      <c r="G8783" t="s">
        <v>10027</v>
      </c>
      <c r="H8783">
        <v>0</v>
      </c>
      <c r="I8783" s="1">
        <v>45207</v>
      </c>
      <c r="J8783" s="1">
        <v>45508</v>
      </c>
    </row>
    <row r="8784" spans="1:10" x14ac:dyDescent="0.3">
      <c r="A8784">
        <v>8783</v>
      </c>
      <c r="B8784">
        <v>8783</v>
      </c>
      <c r="C8784">
        <v>619</v>
      </c>
      <c r="D8784" s="3">
        <v>45419.798784722225</v>
      </c>
      <c r="E8784" s="3">
        <v>45646.309918981482</v>
      </c>
      <c r="F8784" s="3">
        <v>45675.384074074071</v>
      </c>
      <c r="G8784" t="s">
        <v>10557</v>
      </c>
      <c r="H8784">
        <v>5</v>
      </c>
      <c r="I8784" s="1">
        <v>45085</v>
      </c>
      <c r="J8784" s="1">
        <v>45572</v>
      </c>
    </row>
    <row r="8785" spans="1:10" x14ac:dyDescent="0.3">
      <c r="A8785">
        <v>8784</v>
      </c>
      <c r="B8785">
        <v>8784</v>
      </c>
      <c r="C8785">
        <v>469</v>
      </c>
      <c r="D8785" s="3">
        <v>45511.150995370372</v>
      </c>
      <c r="E8785" s="3">
        <v>45642.727638888886</v>
      </c>
      <c r="F8785" s="3">
        <v>45655.298414351855</v>
      </c>
      <c r="G8785" t="s">
        <v>10557</v>
      </c>
      <c r="H8785">
        <v>3</v>
      </c>
      <c r="I8785" s="1">
        <v>44832</v>
      </c>
      <c r="J8785" s="1">
        <v>45701</v>
      </c>
    </row>
    <row r="8786" spans="1:10" x14ac:dyDescent="0.3">
      <c r="A8786">
        <v>8785</v>
      </c>
      <c r="B8786">
        <v>8785</v>
      </c>
      <c r="C8786">
        <v>482</v>
      </c>
      <c r="D8786" s="3">
        <v>45428.449131944442</v>
      </c>
      <c r="E8786" s="3">
        <v>45586.997789351852</v>
      </c>
      <c r="F8786" s="3">
        <v>45547.430590277778</v>
      </c>
      <c r="G8786" t="s">
        <v>10556</v>
      </c>
      <c r="H8786">
        <v>1</v>
      </c>
      <c r="I8786" s="1">
        <v>44734</v>
      </c>
      <c r="J8786" s="1">
        <v>45665</v>
      </c>
    </row>
    <row r="8787" spans="1:10" x14ac:dyDescent="0.3">
      <c r="A8787">
        <v>8786</v>
      </c>
      <c r="B8787">
        <v>8786</v>
      </c>
      <c r="C8787">
        <v>634</v>
      </c>
      <c r="D8787" s="3">
        <v>45543.835543981484</v>
      </c>
      <c r="E8787" s="3">
        <v>45545.475868055553</v>
      </c>
      <c r="F8787" s="3">
        <v>45607.160856481481</v>
      </c>
      <c r="G8787" t="s">
        <v>10027</v>
      </c>
      <c r="H8787">
        <v>0</v>
      </c>
      <c r="I8787" s="1">
        <v>44689</v>
      </c>
      <c r="J8787" s="1">
        <v>45417</v>
      </c>
    </row>
    <row r="8788" spans="1:10" x14ac:dyDescent="0.3">
      <c r="A8788">
        <v>8787</v>
      </c>
      <c r="B8788">
        <v>8787</v>
      </c>
      <c r="C8788">
        <v>486</v>
      </c>
      <c r="D8788" s="3">
        <v>45544.604884259257</v>
      </c>
      <c r="E8788" s="3">
        <v>45632.808587962965</v>
      </c>
      <c r="F8788" s="3">
        <v>45406.9687962963</v>
      </c>
      <c r="G8788" t="s">
        <v>10556</v>
      </c>
      <c r="H8788">
        <v>3</v>
      </c>
      <c r="I8788" s="1">
        <v>44590</v>
      </c>
      <c r="J8788" s="1">
        <v>45721</v>
      </c>
    </row>
    <row r="8789" spans="1:10" x14ac:dyDescent="0.3">
      <c r="A8789">
        <v>8788</v>
      </c>
      <c r="B8789">
        <v>8788</v>
      </c>
      <c r="C8789">
        <v>971</v>
      </c>
      <c r="D8789" s="3">
        <v>45596.928703703707</v>
      </c>
      <c r="E8789" s="3">
        <v>45451.552546296298</v>
      </c>
      <c r="F8789" s="3">
        <v>45589.126168981478</v>
      </c>
      <c r="G8789" t="s">
        <v>10557</v>
      </c>
      <c r="H8789">
        <v>1</v>
      </c>
      <c r="I8789" s="1">
        <v>44383</v>
      </c>
      <c r="J8789" s="1">
        <v>45410</v>
      </c>
    </row>
    <row r="8790" spans="1:10" x14ac:dyDescent="0.3">
      <c r="A8790">
        <v>8789</v>
      </c>
      <c r="B8790">
        <v>8789</v>
      </c>
      <c r="C8790">
        <v>457</v>
      </c>
      <c r="D8790" s="3">
        <v>45494.809583333335</v>
      </c>
      <c r="E8790" s="3">
        <v>45525.586956018517</v>
      </c>
      <c r="F8790" s="3">
        <v>45630.005219907405</v>
      </c>
      <c r="G8790" t="s">
        <v>10027</v>
      </c>
      <c r="H8790">
        <v>0</v>
      </c>
      <c r="I8790" s="1">
        <v>44969</v>
      </c>
      <c r="J8790" s="1">
        <v>45566</v>
      </c>
    </row>
    <row r="8791" spans="1:10" x14ac:dyDescent="0.3">
      <c r="A8791">
        <v>8790</v>
      </c>
      <c r="B8791">
        <v>8790</v>
      </c>
      <c r="C8791">
        <v>387</v>
      </c>
      <c r="D8791" s="3">
        <v>45639.717164351852</v>
      </c>
      <c r="E8791" s="3">
        <v>45422.597256944442</v>
      </c>
      <c r="F8791" s="3">
        <v>45505.969965277778</v>
      </c>
      <c r="G8791" t="s">
        <v>10556</v>
      </c>
      <c r="H8791">
        <v>2</v>
      </c>
      <c r="I8791" s="1">
        <v>45299</v>
      </c>
      <c r="J8791" s="1">
        <v>45479</v>
      </c>
    </row>
    <row r="8792" spans="1:10" x14ac:dyDescent="0.3">
      <c r="A8792">
        <v>8791</v>
      </c>
      <c r="B8792">
        <v>8791</v>
      </c>
      <c r="C8792">
        <v>654</v>
      </c>
      <c r="D8792" s="3">
        <v>45599.967037037037</v>
      </c>
      <c r="E8792" s="3">
        <v>45730.869259259256</v>
      </c>
      <c r="F8792" s="3">
        <v>45719.892187500001</v>
      </c>
      <c r="G8792" t="s">
        <v>10027</v>
      </c>
      <c r="H8792">
        <v>0</v>
      </c>
      <c r="I8792" s="1">
        <v>44688</v>
      </c>
      <c r="J8792" s="1">
        <v>45576</v>
      </c>
    </row>
    <row r="8793" spans="1:10" x14ac:dyDescent="0.3">
      <c r="A8793">
        <v>8792</v>
      </c>
      <c r="B8793">
        <v>8792</v>
      </c>
      <c r="C8793">
        <v>343</v>
      </c>
      <c r="D8793" s="3">
        <v>45423.449004629627</v>
      </c>
      <c r="E8793" s="3">
        <v>45575.980497685188</v>
      </c>
      <c r="F8793" s="3">
        <v>45628.329097222224</v>
      </c>
      <c r="G8793" t="s">
        <v>10027</v>
      </c>
      <c r="H8793">
        <v>0</v>
      </c>
      <c r="I8793" s="1">
        <v>44533</v>
      </c>
      <c r="J8793" s="1">
        <v>45512</v>
      </c>
    </row>
    <row r="8794" spans="1:10" x14ac:dyDescent="0.3">
      <c r="A8794">
        <v>8793</v>
      </c>
      <c r="B8794">
        <v>8793</v>
      </c>
      <c r="C8794">
        <v>889</v>
      </c>
      <c r="D8794" s="3">
        <v>45399.291863425926</v>
      </c>
      <c r="E8794" s="3">
        <v>45687.044814814813</v>
      </c>
      <c r="F8794" s="3">
        <v>45481.771064814813</v>
      </c>
      <c r="G8794" t="s">
        <v>10556</v>
      </c>
      <c r="H8794">
        <v>5</v>
      </c>
      <c r="I8794" s="1">
        <v>45206</v>
      </c>
      <c r="J8794" s="1">
        <v>45390</v>
      </c>
    </row>
    <row r="8795" spans="1:10" x14ac:dyDescent="0.3">
      <c r="A8795">
        <v>8794</v>
      </c>
      <c r="B8795">
        <v>8794</v>
      </c>
      <c r="C8795">
        <v>650</v>
      </c>
      <c r="D8795" s="3">
        <v>45650.399699074071</v>
      </c>
      <c r="E8795" s="3">
        <v>45518.40766203704</v>
      </c>
      <c r="F8795" s="3">
        <v>45479.975312499999</v>
      </c>
      <c r="G8795" t="s">
        <v>10556</v>
      </c>
      <c r="H8795">
        <v>4</v>
      </c>
      <c r="I8795" s="1">
        <v>45132</v>
      </c>
      <c r="J8795" s="1">
        <v>45460</v>
      </c>
    </row>
    <row r="8796" spans="1:10" x14ac:dyDescent="0.3">
      <c r="A8796">
        <v>8795</v>
      </c>
      <c r="B8796">
        <v>8795</v>
      </c>
      <c r="C8796">
        <v>391</v>
      </c>
      <c r="D8796" s="3">
        <v>45639.446018518516</v>
      </c>
      <c r="E8796" s="3">
        <v>45642.823935185188</v>
      </c>
      <c r="F8796" s="3">
        <v>45434.878912037035</v>
      </c>
      <c r="G8796" t="s">
        <v>10556</v>
      </c>
      <c r="H8796">
        <v>1</v>
      </c>
      <c r="I8796" s="1">
        <v>44790</v>
      </c>
      <c r="J8796" s="1">
        <v>45536</v>
      </c>
    </row>
    <row r="8797" spans="1:10" x14ac:dyDescent="0.3">
      <c r="A8797">
        <v>8796</v>
      </c>
      <c r="B8797">
        <v>8796</v>
      </c>
      <c r="C8797">
        <v>83</v>
      </c>
      <c r="D8797" s="3">
        <v>45704.755555555559</v>
      </c>
      <c r="E8797" s="3">
        <v>45493.440891203703</v>
      </c>
      <c r="F8797" s="3">
        <v>45544.142442129632</v>
      </c>
      <c r="G8797" t="s">
        <v>10027</v>
      </c>
      <c r="H8797">
        <v>0</v>
      </c>
      <c r="I8797" s="1">
        <v>45103</v>
      </c>
      <c r="J8797" s="1">
        <v>45593</v>
      </c>
    </row>
    <row r="8798" spans="1:10" x14ac:dyDescent="0.3">
      <c r="A8798">
        <v>8797</v>
      </c>
      <c r="B8798">
        <v>8797</v>
      </c>
      <c r="C8798">
        <v>776</v>
      </c>
      <c r="D8798" s="3">
        <v>45563.35460648148</v>
      </c>
      <c r="E8798" s="3">
        <v>45501.683541666665</v>
      </c>
      <c r="F8798" s="3">
        <v>45501.664837962962</v>
      </c>
      <c r="G8798" t="s">
        <v>10557</v>
      </c>
      <c r="H8798">
        <v>1</v>
      </c>
      <c r="I8798" s="1">
        <v>44997</v>
      </c>
      <c r="J8798" s="1">
        <v>45476</v>
      </c>
    </row>
    <row r="8799" spans="1:10" x14ac:dyDescent="0.3">
      <c r="A8799">
        <v>8798</v>
      </c>
      <c r="B8799">
        <v>8798</v>
      </c>
      <c r="C8799">
        <v>184</v>
      </c>
      <c r="D8799" s="3">
        <v>45619.048587962963</v>
      </c>
      <c r="E8799" s="3">
        <v>45712.255162037036</v>
      </c>
      <c r="F8799" s="3">
        <v>45704.852997685186</v>
      </c>
      <c r="G8799" t="s">
        <v>10027</v>
      </c>
      <c r="H8799">
        <v>0</v>
      </c>
      <c r="I8799" s="1">
        <v>45174</v>
      </c>
      <c r="J8799" s="1">
        <v>45488</v>
      </c>
    </row>
    <row r="8800" spans="1:10" x14ac:dyDescent="0.3">
      <c r="A8800">
        <v>8799</v>
      </c>
      <c r="B8800">
        <v>8799</v>
      </c>
      <c r="C8800">
        <v>548</v>
      </c>
      <c r="D8800" s="3">
        <v>45470.352812500001</v>
      </c>
      <c r="E8800" s="3">
        <v>45469.173935185187</v>
      </c>
      <c r="F8800" s="3">
        <v>45694.453125</v>
      </c>
      <c r="G8800" t="s">
        <v>10556</v>
      </c>
      <c r="H8800">
        <v>4</v>
      </c>
      <c r="I8800" s="1">
        <v>45090</v>
      </c>
      <c r="J8800" s="1">
        <v>45716</v>
      </c>
    </row>
    <row r="8801" spans="1:10" x14ac:dyDescent="0.3">
      <c r="A8801">
        <v>8800</v>
      </c>
      <c r="B8801">
        <v>8800</v>
      </c>
      <c r="C8801">
        <v>200</v>
      </c>
      <c r="D8801" s="3">
        <v>45463.396539351852</v>
      </c>
      <c r="E8801" s="3">
        <v>45719.418900462966</v>
      </c>
      <c r="F8801" s="3">
        <v>45496.351736111108</v>
      </c>
      <c r="G8801" t="s">
        <v>10027</v>
      </c>
      <c r="H8801">
        <v>0</v>
      </c>
      <c r="I8801" s="1">
        <v>44937</v>
      </c>
      <c r="J8801" s="1">
        <v>45482</v>
      </c>
    </row>
    <row r="8802" spans="1:10" x14ac:dyDescent="0.3">
      <c r="A8802">
        <v>8801</v>
      </c>
      <c r="B8802">
        <v>8801</v>
      </c>
      <c r="C8802">
        <v>777</v>
      </c>
      <c r="D8802" s="3">
        <v>45548.304108796299</v>
      </c>
      <c r="E8802" s="3">
        <v>45493.903182870374</v>
      </c>
      <c r="F8802" s="3">
        <v>45429.857349537036</v>
      </c>
      <c r="G8802" t="s">
        <v>10557</v>
      </c>
      <c r="H8802">
        <v>2</v>
      </c>
      <c r="I8802" s="1">
        <v>44624</v>
      </c>
      <c r="J8802" s="1">
        <v>45648</v>
      </c>
    </row>
    <row r="8803" spans="1:10" x14ac:dyDescent="0.3">
      <c r="A8803">
        <v>8802</v>
      </c>
      <c r="B8803">
        <v>8802</v>
      </c>
      <c r="C8803">
        <v>78</v>
      </c>
      <c r="D8803" s="3">
        <v>45619.38753472222</v>
      </c>
      <c r="E8803" s="3">
        <v>45530.211354166669</v>
      </c>
      <c r="F8803" s="3">
        <v>45639.055983796294</v>
      </c>
      <c r="G8803" t="s">
        <v>10027</v>
      </c>
      <c r="H8803">
        <v>0</v>
      </c>
      <c r="I8803" s="1">
        <v>44939</v>
      </c>
      <c r="J8803" s="1">
        <v>45386</v>
      </c>
    </row>
    <row r="8804" spans="1:10" x14ac:dyDescent="0.3">
      <c r="A8804">
        <v>8803</v>
      </c>
      <c r="B8804">
        <v>8803</v>
      </c>
      <c r="C8804">
        <v>32</v>
      </c>
      <c r="D8804" s="3">
        <v>45688.311944444446</v>
      </c>
      <c r="E8804" s="3">
        <v>45541.185983796298</v>
      </c>
      <c r="F8804" s="3">
        <v>45440.468356481484</v>
      </c>
      <c r="G8804" t="s">
        <v>10556</v>
      </c>
      <c r="H8804">
        <v>3</v>
      </c>
      <c r="I8804" s="1">
        <v>45038</v>
      </c>
      <c r="J8804" s="1">
        <v>45633</v>
      </c>
    </row>
    <row r="8805" spans="1:10" x14ac:dyDescent="0.3">
      <c r="A8805">
        <v>8804</v>
      </c>
      <c r="B8805">
        <v>8804</v>
      </c>
      <c r="C8805">
        <v>585</v>
      </c>
      <c r="D8805" s="3">
        <v>45418.560289351852</v>
      </c>
      <c r="E8805" s="3">
        <v>45620.223437499997</v>
      </c>
      <c r="F8805" s="3">
        <v>45549.637766203705</v>
      </c>
      <c r="G8805" t="s">
        <v>10557</v>
      </c>
      <c r="H8805">
        <v>5</v>
      </c>
      <c r="I8805" s="1">
        <v>45241</v>
      </c>
      <c r="J8805" s="1">
        <v>45437</v>
      </c>
    </row>
    <row r="8806" spans="1:10" x14ac:dyDescent="0.3">
      <c r="A8806">
        <v>8805</v>
      </c>
      <c r="B8806">
        <v>8805</v>
      </c>
      <c r="C8806">
        <v>894</v>
      </c>
      <c r="D8806" s="3">
        <v>45434.915902777779</v>
      </c>
      <c r="E8806" s="3">
        <v>45570.898043981484</v>
      </c>
      <c r="F8806" s="3">
        <v>45735.335104166668</v>
      </c>
      <c r="G8806" t="s">
        <v>10027</v>
      </c>
      <c r="H8806">
        <v>0</v>
      </c>
      <c r="I8806" s="1">
        <v>44605</v>
      </c>
      <c r="J8806" s="1">
        <v>45492</v>
      </c>
    </row>
    <row r="8807" spans="1:10" x14ac:dyDescent="0.3">
      <c r="A8807">
        <v>8806</v>
      </c>
      <c r="B8807">
        <v>8806</v>
      </c>
      <c r="C8807">
        <v>695</v>
      </c>
      <c r="D8807" s="3">
        <v>45408.869398148148</v>
      </c>
      <c r="E8807" s="3">
        <v>45663.159768518519</v>
      </c>
      <c r="F8807" s="3">
        <v>45645.840787037036</v>
      </c>
      <c r="G8807" t="s">
        <v>10027</v>
      </c>
      <c r="H8807">
        <v>0</v>
      </c>
      <c r="I8807" s="1">
        <v>44948</v>
      </c>
      <c r="J8807" s="1">
        <v>45427</v>
      </c>
    </row>
    <row r="8808" spans="1:10" x14ac:dyDescent="0.3">
      <c r="A8808">
        <v>8807</v>
      </c>
      <c r="B8808">
        <v>8807</v>
      </c>
      <c r="C8808">
        <v>885</v>
      </c>
      <c r="D8808" s="3">
        <v>45462.227418981478</v>
      </c>
      <c r="E8808" s="3">
        <v>45498.335057870368</v>
      </c>
      <c r="F8808" s="3">
        <v>45539.292002314818</v>
      </c>
      <c r="G8808" t="s">
        <v>10556</v>
      </c>
      <c r="H8808">
        <v>2</v>
      </c>
      <c r="I8808" s="1">
        <v>44550</v>
      </c>
      <c r="J8808" s="1">
        <v>45609</v>
      </c>
    </row>
    <row r="8809" spans="1:10" x14ac:dyDescent="0.3">
      <c r="A8809">
        <v>8808</v>
      </c>
      <c r="B8809">
        <v>8808</v>
      </c>
      <c r="C8809">
        <v>397</v>
      </c>
      <c r="D8809" s="3">
        <v>45424.039479166669</v>
      </c>
      <c r="E8809" s="3">
        <v>45605.535543981481</v>
      </c>
      <c r="F8809" s="3">
        <v>45563.991076388891</v>
      </c>
      <c r="G8809" t="s">
        <v>10557</v>
      </c>
      <c r="H8809">
        <v>4</v>
      </c>
      <c r="I8809" s="1">
        <v>44418</v>
      </c>
      <c r="J8809" s="1">
        <v>45392</v>
      </c>
    </row>
    <row r="8810" spans="1:10" x14ac:dyDescent="0.3">
      <c r="A8810">
        <v>8809</v>
      </c>
      <c r="B8810">
        <v>8809</v>
      </c>
      <c r="C8810">
        <v>831</v>
      </c>
      <c r="D8810" s="3">
        <v>45631.24827546296</v>
      </c>
      <c r="E8810" s="3">
        <v>45452.922094907408</v>
      </c>
      <c r="F8810" s="3">
        <v>45398.988912037035</v>
      </c>
      <c r="G8810" t="s">
        <v>10557</v>
      </c>
      <c r="H8810">
        <v>2</v>
      </c>
      <c r="I8810" s="1">
        <v>44882</v>
      </c>
      <c r="J8810" s="1">
        <v>45416</v>
      </c>
    </row>
    <row r="8811" spans="1:10" x14ac:dyDescent="0.3">
      <c r="A8811">
        <v>8810</v>
      </c>
      <c r="B8811">
        <v>8810</v>
      </c>
      <c r="C8811">
        <v>990</v>
      </c>
      <c r="D8811" s="3">
        <v>45688.150416666664</v>
      </c>
      <c r="E8811" s="3">
        <v>45404.985567129632</v>
      </c>
      <c r="F8811" s="3">
        <v>45559.999976851854</v>
      </c>
      <c r="G8811" t="s">
        <v>10557</v>
      </c>
      <c r="H8811">
        <v>4</v>
      </c>
      <c r="I8811" s="1">
        <v>44870</v>
      </c>
      <c r="J8811" s="1">
        <v>45516</v>
      </c>
    </row>
    <row r="8812" spans="1:10" x14ac:dyDescent="0.3">
      <c r="A8812">
        <v>8811</v>
      </c>
      <c r="B8812">
        <v>8811</v>
      </c>
      <c r="C8812">
        <v>462</v>
      </c>
      <c r="D8812" s="3">
        <v>45558.044710648152</v>
      </c>
      <c r="E8812" s="3">
        <v>45628.358101851853</v>
      </c>
      <c r="F8812" s="3">
        <v>45575.196921296294</v>
      </c>
      <c r="G8812" t="s">
        <v>10027</v>
      </c>
      <c r="H8812">
        <v>0</v>
      </c>
      <c r="I8812" s="1">
        <v>44668</v>
      </c>
      <c r="J8812" s="1">
        <v>45438</v>
      </c>
    </row>
    <row r="8813" spans="1:10" x14ac:dyDescent="0.3">
      <c r="A8813">
        <v>8812</v>
      </c>
      <c r="B8813">
        <v>8812</v>
      </c>
      <c r="C8813">
        <v>952</v>
      </c>
      <c r="D8813" s="3">
        <v>45661.429884259262</v>
      </c>
      <c r="E8813" s="3">
        <v>45434.834849537037</v>
      </c>
      <c r="F8813" s="3">
        <v>45658.885775462964</v>
      </c>
      <c r="G8813" t="s">
        <v>10027</v>
      </c>
      <c r="H8813">
        <v>0</v>
      </c>
      <c r="I8813" s="1">
        <v>45326</v>
      </c>
      <c r="J8813" s="1">
        <v>45570</v>
      </c>
    </row>
    <row r="8814" spans="1:10" x14ac:dyDescent="0.3">
      <c r="A8814">
        <v>8813</v>
      </c>
      <c r="B8814">
        <v>8813</v>
      </c>
      <c r="C8814">
        <v>654</v>
      </c>
      <c r="D8814" s="3">
        <v>45555.696122685185</v>
      </c>
      <c r="E8814" s="3">
        <v>45397.810185185182</v>
      </c>
      <c r="F8814" s="3">
        <v>45515.438379629632</v>
      </c>
      <c r="G8814" t="s">
        <v>10027</v>
      </c>
      <c r="H8814">
        <v>0</v>
      </c>
      <c r="I8814" s="1">
        <v>44502</v>
      </c>
      <c r="J8814" s="1">
        <v>45413</v>
      </c>
    </row>
    <row r="8815" spans="1:10" x14ac:dyDescent="0.3">
      <c r="A8815">
        <v>8814</v>
      </c>
      <c r="B8815">
        <v>8814</v>
      </c>
      <c r="C8815">
        <v>308</v>
      </c>
      <c r="D8815" s="3">
        <v>45431.258240740739</v>
      </c>
      <c r="E8815" s="3">
        <v>45570.525011574071</v>
      </c>
      <c r="F8815" s="3">
        <v>45533.115833333337</v>
      </c>
      <c r="G8815" t="s">
        <v>10557</v>
      </c>
      <c r="H8815">
        <v>2</v>
      </c>
      <c r="I8815" s="1">
        <v>44397</v>
      </c>
      <c r="J8815" s="1">
        <v>45578</v>
      </c>
    </row>
    <row r="8816" spans="1:10" x14ac:dyDescent="0.3">
      <c r="A8816">
        <v>8815</v>
      </c>
      <c r="B8816">
        <v>8815</v>
      </c>
      <c r="C8816">
        <v>551</v>
      </c>
      <c r="D8816" s="3">
        <v>45540.950729166667</v>
      </c>
      <c r="E8816" s="3">
        <v>45556.058865740742</v>
      </c>
      <c r="F8816" s="3">
        <v>45410.905821759261</v>
      </c>
      <c r="G8816" t="s">
        <v>10557</v>
      </c>
      <c r="H8816">
        <v>3</v>
      </c>
      <c r="I8816" s="1">
        <v>44906</v>
      </c>
      <c r="J8816" s="1">
        <v>45531</v>
      </c>
    </row>
    <row r="8817" spans="1:10" x14ac:dyDescent="0.3">
      <c r="A8817">
        <v>8816</v>
      </c>
      <c r="B8817">
        <v>8816</v>
      </c>
      <c r="C8817">
        <v>17</v>
      </c>
      <c r="D8817" s="3">
        <v>45611.929444444446</v>
      </c>
      <c r="E8817" s="3">
        <v>45573.75072916667</v>
      </c>
      <c r="F8817" s="3">
        <v>45540.88380787037</v>
      </c>
      <c r="G8817" t="s">
        <v>10027</v>
      </c>
      <c r="H8817">
        <v>0</v>
      </c>
      <c r="I8817" s="1">
        <v>44471</v>
      </c>
      <c r="J8817" s="1">
        <v>45524</v>
      </c>
    </row>
    <row r="8818" spans="1:10" x14ac:dyDescent="0.3">
      <c r="A8818">
        <v>8817</v>
      </c>
      <c r="B8818">
        <v>8817</v>
      </c>
      <c r="C8818">
        <v>33</v>
      </c>
      <c r="D8818" s="3">
        <v>45559.966365740744</v>
      </c>
      <c r="E8818" s="3">
        <v>45549.637418981481</v>
      </c>
      <c r="F8818" s="3">
        <v>45396.85434027778</v>
      </c>
      <c r="G8818" t="s">
        <v>10557</v>
      </c>
      <c r="H8818">
        <v>4</v>
      </c>
      <c r="I8818" s="1">
        <v>44291</v>
      </c>
      <c r="J8818" s="1">
        <v>45658</v>
      </c>
    </row>
    <row r="8819" spans="1:10" x14ac:dyDescent="0.3">
      <c r="A8819">
        <v>8818</v>
      </c>
      <c r="B8819">
        <v>8818</v>
      </c>
      <c r="C8819">
        <v>551</v>
      </c>
      <c r="D8819" s="3">
        <v>45588.946319444447</v>
      </c>
      <c r="E8819" s="3">
        <v>45480.082986111112</v>
      </c>
      <c r="F8819" s="3">
        <v>45460.138055555559</v>
      </c>
      <c r="G8819" t="s">
        <v>10027</v>
      </c>
      <c r="H8819">
        <v>0</v>
      </c>
      <c r="I8819" s="1">
        <v>45343</v>
      </c>
      <c r="J8819" s="1">
        <v>45706</v>
      </c>
    </row>
    <row r="8820" spans="1:10" x14ac:dyDescent="0.3">
      <c r="A8820">
        <v>8819</v>
      </c>
      <c r="B8820">
        <v>8819</v>
      </c>
      <c r="C8820">
        <v>966</v>
      </c>
      <c r="D8820" s="3">
        <v>45732.621099537035</v>
      </c>
      <c r="E8820" s="3">
        <v>45416.630567129629</v>
      </c>
      <c r="F8820" s="3">
        <v>45448.548472222225</v>
      </c>
      <c r="G8820" t="s">
        <v>10027</v>
      </c>
      <c r="H8820">
        <v>0</v>
      </c>
      <c r="I8820" s="1">
        <v>45351</v>
      </c>
      <c r="J8820" s="1">
        <v>45380</v>
      </c>
    </row>
    <row r="8821" spans="1:10" x14ac:dyDescent="0.3">
      <c r="A8821">
        <v>8820</v>
      </c>
      <c r="B8821">
        <v>8820</v>
      </c>
      <c r="C8821">
        <v>433</v>
      </c>
      <c r="D8821" s="3">
        <v>45386.50886574074</v>
      </c>
      <c r="E8821" s="3">
        <v>45529.48636574074</v>
      </c>
      <c r="F8821" s="3">
        <v>45579.90253472222</v>
      </c>
      <c r="G8821" t="s">
        <v>10556</v>
      </c>
      <c r="H8821">
        <v>2</v>
      </c>
      <c r="I8821" s="1">
        <v>44795</v>
      </c>
      <c r="J8821" s="1">
        <v>45617</v>
      </c>
    </row>
    <row r="8822" spans="1:10" x14ac:dyDescent="0.3">
      <c r="A8822">
        <v>8821</v>
      </c>
      <c r="B8822">
        <v>8821</v>
      </c>
      <c r="C8822">
        <v>739</v>
      </c>
      <c r="D8822" s="3">
        <v>45465.635150462964</v>
      </c>
      <c r="E8822" s="3">
        <v>45408.624907407408</v>
      </c>
      <c r="F8822" s="3">
        <v>45674.324629629627</v>
      </c>
      <c r="G8822" t="s">
        <v>10027</v>
      </c>
      <c r="H8822">
        <v>0</v>
      </c>
      <c r="I8822" s="1">
        <v>44299</v>
      </c>
      <c r="J8822" s="1">
        <v>45523</v>
      </c>
    </row>
    <row r="8823" spans="1:10" x14ac:dyDescent="0.3">
      <c r="A8823">
        <v>8822</v>
      </c>
      <c r="B8823">
        <v>8822</v>
      </c>
      <c r="C8823">
        <v>424</v>
      </c>
      <c r="D8823" s="3">
        <v>45472.680011574077</v>
      </c>
      <c r="E8823" s="3">
        <v>45721.921168981484</v>
      </c>
      <c r="F8823" s="3">
        <v>45445.930763888886</v>
      </c>
      <c r="G8823" t="s">
        <v>10557</v>
      </c>
      <c r="H8823">
        <v>1</v>
      </c>
      <c r="I8823" s="1">
        <v>44861</v>
      </c>
      <c r="J8823" s="1">
        <v>45714</v>
      </c>
    </row>
    <row r="8824" spans="1:10" x14ac:dyDescent="0.3">
      <c r="A8824">
        <v>8823</v>
      </c>
      <c r="B8824">
        <v>8823</v>
      </c>
      <c r="C8824">
        <v>874</v>
      </c>
      <c r="D8824" s="3">
        <v>45613.518043981479</v>
      </c>
      <c r="E8824" s="3">
        <v>45732.069756944446</v>
      </c>
      <c r="F8824" s="3">
        <v>45400.377060185187</v>
      </c>
      <c r="G8824" t="s">
        <v>10556</v>
      </c>
      <c r="H8824">
        <v>5</v>
      </c>
      <c r="I8824" s="1">
        <v>45019</v>
      </c>
      <c r="J8824" s="1">
        <v>45545</v>
      </c>
    </row>
    <row r="8825" spans="1:10" x14ac:dyDescent="0.3">
      <c r="A8825">
        <v>8824</v>
      </c>
      <c r="B8825">
        <v>8824</v>
      </c>
      <c r="C8825">
        <v>317</v>
      </c>
      <c r="D8825" s="3">
        <v>45590.401562500003</v>
      </c>
      <c r="E8825" s="3">
        <v>45635.169861111113</v>
      </c>
      <c r="F8825" s="3">
        <v>45436.571250000001</v>
      </c>
      <c r="G8825" t="s">
        <v>10027</v>
      </c>
      <c r="H8825">
        <v>0</v>
      </c>
      <c r="I8825" s="1">
        <v>44576</v>
      </c>
      <c r="J8825" s="1">
        <v>45476</v>
      </c>
    </row>
    <row r="8826" spans="1:10" x14ac:dyDescent="0.3">
      <c r="A8826">
        <v>8825</v>
      </c>
      <c r="B8826">
        <v>8825</v>
      </c>
      <c r="C8826">
        <v>661</v>
      </c>
      <c r="D8826" s="3">
        <v>45506.185208333336</v>
      </c>
      <c r="E8826" s="3">
        <v>45406.225243055553</v>
      </c>
      <c r="F8826" s="3">
        <v>45730.785439814812</v>
      </c>
      <c r="G8826" t="s">
        <v>10556</v>
      </c>
      <c r="H8826">
        <v>3</v>
      </c>
      <c r="I8826" s="1">
        <v>44376</v>
      </c>
      <c r="J8826" s="1">
        <v>45682</v>
      </c>
    </row>
    <row r="8827" spans="1:10" x14ac:dyDescent="0.3">
      <c r="A8827">
        <v>8826</v>
      </c>
      <c r="B8827">
        <v>8826</v>
      </c>
      <c r="C8827">
        <v>800</v>
      </c>
      <c r="D8827" s="3">
        <v>45669.512673611112</v>
      </c>
      <c r="E8827" s="3">
        <v>45588.290902777779</v>
      </c>
      <c r="F8827" s="3">
        <v>45406.629490740743</v>
      </c>
      <c r="G8827" t="s">
        <v>10027</v>
      </c>
      <c r="H8827">
        <v>0</v>
      </c>
      <c r="I8827" s="1">
        <v>44888</v>
      </c>
      <c r="J8827" s="1">
        <v>45699</v>
      </c>
    </row>
    <row r="8828" spans="1:10" x14ac:dyDescent="0.3">
      <c r="A8828">
        <v>8827</v>
      </c>
      <c r="B8828">
        <v>8827</v>
      </c>
      <c r="C8828">
        <v>358</v>
      </c>
      <c r="D8828" s="3">
        <v>45610.255810185183</v>
      </c>
      <c r="E8828" s="3">
        <v>45744.732094907406</v>
      </c>
      <c r="F8828" s="3">
        <v>45581.942442129628</v>
      </c>
      <c r="G8828" t="s">
        <v>10557</v>
      </c>
      <c r="H8828">
        <v>1</v>
      </c>
      <c r="I8828" s="1">
        <v>44585</v>
      </c>
      <c r="J8828" s="1">
        <v>45482</v>
      </c>
    </row>
    <row r="8829" spans="1:10" x14ac:dyDescent="0.3">
      <c r="A8829">
        <v>8828</v>
      </c>
      <c r="B8829">
        <v>8828</v>
      </c>
      <c r="C8829">
        <v>501</v>
      </c>
      <c r="D8829" s="3">
        <v>45532.033622685187</v>
      </c>
      <c r="E8829" s="3">
        <v>45683.864699074074</v>
      </c>
      <c r="F8829" s="3">
        <v>45592.097696759258</v>
      </c>
      <c r="G8829" t="s">
        <v>10556</v>
      </c>
      <c r="H8829">
        <v>1</v>
      </c>
      <c r="I8829" s="1">
        <v>45002</v>
      </c>
      <c r="J8829" s="1">
        <v>45597</v>
      </c>
    </row>
    <row r="8830" spans="1:10" x14ac:dyDescent="0.3">
      <c r="A8830">
        <v>8829</v>
      </c>
      <c r="B8830">
        <v>8829</v>
      </c>
      <c r="C8830">
        <v>705</v>
      </c>
      <c r="D8830" s="3">
        <v>45415.42465277778</v>
      </c>
      <c r="E8830" s="3">
        <v>45414.073298611111</v>
      </c>
      <c r="F8830" s="3">
        <v>45453.181875000002</v>
      </c>
      <c r="G8830" t="s">
        <v>10557</v>
      </c>
      <c r="H8830">
        <v>1</v>
      </c>
      <c r="I8830" s="1">
        <v>45000</v>
      </c>
      <c r="J8830" s="1">
        <v>45546</v>
      </c>
    </row>
    <row r="8831" spans="1:10" x14ac:dyDescent="0.3">
      <c r="A8831">
        <v>8830</v>
      </c>
      <c r="B8831">
        <v>8830</v>
      </c>
      <c r="C8831">
        <v>828</v>
      </c>
      <c r="D8831" s="3">
        <v>45695.908865740741</v>
      </c>
      <c r="E8831" s="3">
        <v>45725.53837962963</v>
      </c>
      <c r="F8831" s="3">
        <v>45744.715312499997</v>
      </c>
      <c r="G8831" t="s">
        <v>10027</v>
      </c>
      <c r="H8831">
        <v>0</v>
      </c>
      <c r="I8831" s="1">
        <v>44399</v>
      </c>
      <c r="J8831" s="1">
        <v>45380</v>
      </c>
    </row>
    <row r="8832" spans="1:10" x14ac:dyDescent="0.3">
      <c r="A8832">
        <v>8831</v>
      </c>
      <c r="B8832">
        <v>8831</v>
      </c>
      <c r="C8832">
        <v>216</v>
      </c>
      <c r="D8832" s="3">
        <v>45573.455428240741</v>
      </c>
      <c r="E8832" s="3">
        <v>45679.423321759263</v>
      </c>
      <c r="F8832" s="3">
        <v>45562.945659722223</v>
      </c>
      <c r="G8832" t="s">
        <v>10556</v>
      </c>
      <c r="H8832">
        <v>1</v>
      </c>
      <c r="I8832" s="1">
        <v>44656</v>
      </c>
      <c r="J8832" s="1">
        <v>45688</v>
      </c>
    </row>
    <row r="8833" spans="1:10" x14ac:dyDescent="0.3">
      <c r="A8833">
        <v>8832</v>
      </c>
      <c r="B8833">
        <v>8832</v>
      </c>
      <c r="C8833">
        <v>23</v>
      </c>
      <c r="D8833" s="3">
        <v>45633.692453703705</v>
      </c>
      <c r="E8833" s="3">
        <v>45739.941307870373</v>
      </c>
      <c r="F8833" s="3">
        <v>45501.803124999999</v>
      </c>
      <c r="G8833" t="s">
        <v>10556</v>
      </c>
      <c r="H8833">
        <v>4</v>
      </c>
      <c r="I8833" s="1">
        <v>45123</v>
      </c>
      <c r="J8833" s="1">
        <v>45588</v>
      </c>
    </row>
    <row r="8834" spans="1:10" x14ac:dyDescent="0.3">
      <c r="A8834">
        <v>8833</v>
      </c>
      <c r="B8834">
        <v>8833</v>
      </c>
      <c r="C8834">
        <v>943</v>
      </c>
      <c r="D8834" s="3">
        <v>45443.5784375</v>
      </c>
      <c r="E8834" s="3">
        <v>45496.651574074072</v>
      </c>
      <c r="F8834" s="3">
        <v>45663.948506944442</v>
      </c>
      <c r="G8834" t="s">
        <v>10556</v>
      </c>
      <c r="H8834">
        <v>2</v>
      </c>
      <c r="I8834" s="1">
        <v>44602</v>
      </c>
      <c r="J8834" s="1">
        <v>45566</v>
      </c>
    </row>
    <row r="8835" spans="1:10" x14ac:dyDescent="0.3">
      <c r="A8835">
        <v>8834</v>
      </c>
      <c r="B8835">
        <v>8834</v>
      </c>
      <c r="C8835">
        <v>160</v>
      </c>
      <c r="D8835" s="3">
        <v>45701.06763888889</v>
      </c>
      <c r="E8835" s="3">
        <v>45517.279803240737</v>
      </c>
      <c r="F8835" s="3">
        <v>45732.877592592595</v>
      </c>
      <c r="G8835" t="s">
        <v>10557</v>
      </c>
      <c r="H8835">
        <v>4</v>
      </c>
      <c r="I8835" s="1">
        <v>44448</v>
      </c>
      <c r="J8835" s="1">
        <v>45528</v>
      </c>
    </row>
    <row r="8836" spans="1:10" x14ac:dyDescent="0.3">
      <c r="A8836">
        <v>8835</v>
      </c>
      <c r="B8836">
        <v>8835</v>
      </c>
      <c r="C8836">
        <v>352</v>
      </c>
      <c r="D8836" s="3">
        <v>45594.615405092591</v>
      </c>
      <c r="E8836" s="3">
        <v>45669.607604166667</v>
      </c>
      <c r="F8836" s="3">
        <v>45418.486388888887</v>
      </c>
      <c r="G8836" t="s">
        <v>10027</v>
      </c>
      <c r="H8836">
        <v>0</v>
      </c>
      <c r="I8836" s="1">
        <v>44860</v>
      </c>
      <c r="J8836" s="1">
        <v>45384</v>
      </c>
    </row>
    <row r="8837" spans="1:10" x14ac:dyDescent="0.3">
      <c r="A8837">
        <v>8836</v>
      </c>
      <c r="B8837">
        <v>8836</v>
      </c>
      <c r="C8837">
        <v>138</v>
      </c>
      <c r="D8837" s="3">
        <v>45385.655243055553</v>
      </c>
      <c r="E8837" s="3">
        <v>45523.321631944447</v>
      </c>
      <c r="F8837" s="3">
        <v>45654.867303240739</v>
      </c>
      <c r="G8837" t="s">
        <v>10027</v>
      </c>
      <c r="H8837">
        <v>0</v>
      </c>
      <c r="I8837" s="1">
        <v>45001</v>
      </c>
      <c r="J8837" s="1">
        <v>45457</v>
      </c>
    </row>
    <row r="8838" spans="1:10" x14ac:dyDescent="0.3">
      <c r="A8838">
        <v>8837</v>
      </c>
      <c r="B8838">
        <v>8837</v>
      </c>
      <c r="C8838">
        <v>442</v>
      </c>
      <c r="D8838" s="3">
        <v>45604.606377314813</v>
      </c>
      <c r="E8838" s="3">
        <v>45547.139884259261</v>
      </c>
      <c r="F8838" s="3">
        <v>45475.637824074074</v>
      </c>
      <c r="G8838" t="s">
        <v>10556</v>
      </c>
      <c r="H8838">
        <v>5</v>
      </c>
      <c r="I8838" s="1">
        <v>45121</v>
      </c>
      <c r="J8838" s="1">
        <v>45545</v>
      </c>
    </row>
    <row r="8839" spans="1:10" x14ac:dyDescent="0.3">
      <c r="A8839">
        <v>8838</v>
      </c>
      <c r="B8839">
        <v>8838</v>
      </c>
      <c r="C8839">
        <v>801</v>
      </c>
      <c r="D8839" s="3">
        <v>45678.782511574071</v>
      </c>
      <c r="E8839" s="3">
        <v>45530.460798611108</v>
      </c>
      <c r="F8839" s="3">
        <v>45717.640300925923</v>
      </c>
      <c r="G8839" t="s">
        <v>10556</v>
      </c>
      <c r="H8839">
        <v>2</v>
      </c>
      <c r="I8839" s="1">
        <v>44327</v>
      </c>
      <c r="J8839" s="1">
        <v>45627</v>
      </c>
    </row>
    <row r="8840" spans="1:10" x14ac:dyDescent="0.3">
      <c r="A8840">
        <v>8839</v>
      </c>
      <c r="B8840">
        <v>8839</v>
      </c>
      <c r="C8840">
        <v>53</v>
      </c>
      <c r="D8840" s="3">
        <v>45742.181342592594</v>
      </c>
      <c r="E8840" s="3">
        <v>45500.409837962965</v>
      </c>
      <c r="F8840" s="3">
        <v>45709.797708333332</v>
      </c>
      <c r="G8840" t="s">
        <v>10557</v>
      </c>
      <c r="H8840">
        <v>2</v>
      </c>
      <c r="I8840" s="1">
        <v>44997</v>
      </c>
      <c r="J8840" s="1">
        <v>45723</v>
      </c>
    </row>
    <row r="8841" spans="1:10" x14ac:dyDescent="0.3">
      <c r="A8841">
        <v>8840</v>
      </c>
      <c r="B8841">
        <v>8840</v>
      </c>
      <c r="C8841">
        <v>675</v>
      </c>
      <c r="D8841" s="3">
        <v>45407.060497685183</v>
      </c>
      <c r="E8841" s="3">
        <v>45632.259143518517</v>
      </c>
      <c r="F8841" s="3">
        <v>45542.170173611114</v>
      </c>
      <c r="G8841" t="s">
        <v>10556</v>
      </c>
      <c r="H8841">
        <v>4</v>
      </c>
      <c r="I8841" s="1">
        <v>44294</v>
      </c>
      <c r="J8841" s="1">
        <v>45582</v>
      </c>
    </row>
    <row r="8842" spans="1:10" x14ac:dyDescent="0.3">
      <c r="A8842">
        <v>8841</v>
      </c>
      <c r="B8842">
        <v>8841</v>
      </c>
      <c r="C8842">
        <v>374</v>
      </c>
      <c r="D8842" s="3">
        <v>45591.51059027778</v>
      </c>
      <c r="E8842" s="3">
        <v>45696.141863425924</v>
      </c>
      <c r="F8842" s="3">
        <v>45483.819074074076</v>
      </c>
      <c r="G8842" t="s">
        <v>10556</v>
      </c>
      <c r="H8842">
        <v>2</v>
      </c>
      <c r="I8842" s="1">
        <v>45192</v>
      </c>
      <c r="J8842" s="1">
        <v>45451</v>
      </c>
    </row>
    <row r="8843" spans="1:10" x14ac:dyDescent="0.3">
      <c r="A8843">
        <v>8842</v>
      </c>
      <c r="B8843">
        <v>8842</v>
      </c>
      <c r="C8843">
        <v>509</v>
      </c>
      <c r="D8843" s="3">
        <v>45656.323842592596</v>
      </c>
      <c r="E8843" s="3">
        <v>45664.458657407406</v>
      </c>
      <c r="F8843" s="3">
        <v>45606.053912037038</v>
      </c>
      <c r="G8843" t="s">
        <v>10027</v>
      </c>
      <c r="H8843">
        <v>0</v>
      </c>
      <c r="I8843" s="1">
        <v>44780</v>
      </c>
      <c r="J8843" s="1">
        <v>45550</v>
      </c>
    </row>
    <row r="8844" spans="1:10" x14ac:dyDescent="0.3">
      <c r="A8844">
        <v>8843</v>
      </c>
      <c r="B8844">
        <v>8843</v>
      </c>
      <c r="C8844">
        <v>181</v>
      </c>
      <c r="D8844" s="3">
        <v>45729.492789351854</v>
      </c>
      <c r="E8844" s="3">
        <v>45512.57539351852</v>
      </c>
      <c r="F8844" s="3">
        <v>45646.730844907404</v>
      </c>
      <c r="G8844" t="s">
        <v>10027</v>
      </c>
      <c r="H8844">
        <v>0</v>
      </c>
      <c r="I8844" s="1">
        <v>44457</v>
      </c>
      <c r="J8844" s="1">
        <v>45524</v>
      </c>
    </row>
    <row r="8845" spans="1:10" x14ac:dyDescent="0.3">
      <c r="A8845">
        <v>8844</v>
      </c>
      <c r="B8845">
        <v>8844</v>
      </c>
      <c r="C8845">
        <v>859</v>
      </c>
      <c r="D8845" s="3">
        <v>45494.70484953704</v>
      </c>
      <c r="E8845" s="3">
        <v>45509.606527777774</v>
      </c>
      <c r="F8845" s="3">
        <v>45466.257361111115</v>
      </c>
      <c r="G8845" t="s">
        <v>10557</v>
      </c>
      <c r="H8845">
        <v>3</v>
      </c>
      <c r="I8845" s="1">
        <v>44656</v>
      </c>
      <c r="J8845" s="1">
        <v>45400</v>
      </c>
    </row>
    <row r="8846" spans="1:10" x14ac:dyDescent="0.3">
      <c r="A8846">
        <v>8845</v>
      </c>
      <c r="B8846">
        <v>8845</v>
      </c>
      <c r="C8846">
        <v>308</v>
      </c>
      <c r="D8846" s="3">
        <v>45538.369305555556</v>
      </c>
      <c r="E8846" s="3">
        <v>45718.453564814816</v>
      </c>
      <c r="F8846" s="3">
        <v>45716.29886574074</v>
      </c>
      <c r="G8846" t="s">
        <v>10556</v>
      </c>
      <c r="H8846">
        <v>2</v>
      </c>
      <c r="I8846" s="1">
        <v>44496</v>
      </c>
      <c r="J8846" s="1">
        <v>45427</v>
      </c>
    </row>
    <row r="8847" spans="1:10" x14ac:dyDescent="0.3">
      <c r="A8847">
        <v>8846</v>
      </c>
      <c r="B8847">
        <v>8846</v>
      </c>
      <c r="C8847">
        <v>605</v>
      </c>
      <c r="D8847" s="3">
        <v>45502.756481481483</v>
      </c>
      <c r="E8847" s="3">
        <v>45517.033217592594</v>
      </c>
      <c r="F8847" s="3">
        <v>45438.315671296295</v>
      </c>
      <c r="G8847" t="s">
        <v>10556</v>
      </c>
      <c r="H8847">
        <v>5</v>
      </c>
      <c r="I8847" s="1">
        <v>44991</v>
      </c>
      <c r="J8847" s="1">
        <v>45517</v>
      </c>
    </row>
    <row r="8848" spans="1:10" x14ac:dyDescent="0.3">
      <c r="A8848">
        <v>8847</v>
      </c>
      <c r="B8848">
        <v>8847</v>
      </c>
      <c r="C8848">
        <v>401</v>
      </c>
      <c r="D8848" s="3">
        <v>45653.201921296299</v>
      </c>
      <c r="E8848" s="3">
        <v>45490.902673611112</v>
      </c>
      <c r="F8848" s="3">
        <v>45556.114965277775</v>
      </c>
      <c r="G8848" t="s">
        <v>10557</v>
      </c>
      <c r="H8848">
        <v>2</v>
      </c>
      <c r="I8848" s="1">
        <v>45285</v>
      </c>
      <c r="J8848" s="1">
        <v>45449</v>
      </c>
    </row>
    <row r="8849" spans="1:10" x14ac:dyDescent="0.3">
      <c r="A8849">
        <v>8848</v>
      </c>
      <c r="B8849">
        <v>8848</v>
      </c>
      <c r="C8849">
        <v>430</v>
      </c>
      <c r="D8849" s="3">
        <v>45412.171087962961</v>
      </c>
      <c r="E8849" s="3">
        <v>45558.031030092592</v>
      </c>
      <c r="F8849" s="3">
        <v>45455.037430555552</v>
      </c>
      <c r="G8849" t="s">
        <v>10027</v>
      </c>
      <c r="H8849">
        <v>0</v>
      </c>
      <c r="I8849" s="1">
        <v>44383</v>
      </c>
      <c r="J8849" s="1">
        <v>45411</v>
      </c>
    </row>
    <row r="8850" spans="1:10" x14ac:dyDescent="0.3">
      <c r="A8850">
        <v>8849</v>
      </c>
      <c r="B8850">
        <v>8849</v>
      </c>
      <c r="C8850">
        <v>96</v>
      </c>
      <c r="D8850" s="3">
        <v>45578.129328703704</v>
      </c>
      <c r="E8850" s="3">
        <v>45390.956469907411</v>
      </c>
      <c r="F8850" s="3">
        <v>45686.871041666665</v>
      </c>
      <c r="G8850" t="s">
        <v>10556</v>
      </c>
      <c r="H8850">
        <v>2</v>
      </c>
      <c r="I8850" s="1">
        <v>44505</v>
      </c>
      <c r="J8850" s="1">
        <v>45686</v>
      </c>
    </row>
    <row r="8851" spans="1:10" x14ac:dyDescent="0.3">
      <c r="A8851">
        <v>8850</v>
      </c>
      <c r="B8851">
        <v>8850</v>
      </c>
      <c r="C8851">
        <v>551</v>
      </c>
      <c r="D8851" s="3">
        <v>45456.046770833331</v>
      </c>
      <c r="E8851" s="3">
        <v>45562.930787037039</v>
      </c>
      <c r="F8851" s="3">
        <v>45454.307164351849</v>
      </c>
      <c r="G8851" t="s">
        <v>10027</v>
      </c>
      <c r="H8851">
        <v>0</v>
      </c>
      <c r="I8851" s="1">
        <v>44976</v>
      </c>
      <c r="J8851" s="1">
        <v>45587</v>
      </c>
    </row>
    <row r="8852" spans="1:10" x14ac:dyDescent="0.3">
      <c r="A8852">
        <v>8851</v>
      </c>
      <c r="B8852">
        <v>8851</v>
      </c>
      <c r="C8852">
        <v>729</v>
      </c>
      <c r="D8852" s="3">
        <v>45486.244247685187</v>
      </c>
      <c r="E8852" s="3">
        <v>45392.725358796299</v>
      </c>
      <c r="F8852" s="3">
        <v>45574.100636574076</v>
      </c>
      <c r="G8852" t="s">
        <v>10556</v>
      </c>
      <c r="H8852">
        <v>5</v>
      </c>
      <c r="I8852" s="1">
        <v>45295</v>
      </c>
      <c r="J8852" s="1">
        <v>45505</v>
      </c>
    </row>
    <row r="8853" spans="1:10" x14ac:dyDescent="0.3">
      <c r="A8853">
        <v>8852</v>
      </c>
      <c r="B8853">
        <v>8852</v>
      </c>
      <c r="C8853">
        <v>895</v>
      </c>
      <c r="D8853" s="3">
        <v>45710.291921296295</v>
      </c>
      <c r="E8853" s="3">
        <v>45722.030856481484</v>
      </c>
      <c r="F8853" s="3">
        <v>45557.709444444445</v>
      </c>
      <c r="G8853" t="s">
        <v>10027</v>
      </c>
      <c r="H8853">
        <v>0</v>
      </c>
      <c r="I8853" s="1">
        <v>44606</v>
      </c>
      <c r="J8853" s="1">
        <v>45434</v>
      </c>
    </row>
    <row r="8854" spans="1:10" x14ac:dyDescent="0.3">
      <c r="A8854">
        <v>8853</v>
      </c>
      <c r="B8854">
        <v>8853</v>
      </c>
      <c r="C8854">
        <v>87</v>
      </c>
      <c r="D8854" s="3">
        <v>45586.531412037039</v>
      </c>
      <c r="E8854" s="3">
        <v>45470.859537037039</v>
      </c>
      <c r="F8854" s="3">
        <v>45622.984351851854</v>
      </c>
      <c r="G8854" t="s">
        <v>10557</v>
      </c>
      <c r="H8854">
        <v>2</v>
      </c>
      <c r="I8854" s="1">
        <v>44979</v>
      </c>
      <c r="J8854" s="1">
        <v>45569</v>
      </c>
    </row>
    <row r="8855" spans="1:10" x14ac:dyDescent="0.3">
      <c r="A8855">
        <v>8854</v>
      </c>
      <c r="B8855">
        <v>8854</v>
      </c>
      <c r="C8855">
        <v>775</v>
      </c>
      <c r="D8855" s="3">
        <v>45637.703217592592</v>
      </c>
      <c r="E8855" s="3">
        <v>45566.777997685182</v>
      </c>
      <c r="F8855" s="3">
        <v>45627.992071759261</v>
      </c>
      <c r="G8855" t="s">
        <v>10027</v>
      </c>
      <c r="H8855">
        <v>0</v>
      </c>
      <c r="I8855" s="1">
        <v>44961</v>
      </c>
      <c r="J8855" s="1">
        <v>45635</v>
      </c>
    </row>
    <row r="8856" spans="1:10" x14ac:dyDescent="0.3">
      <c r="A8856">
        <v>8855</v>
      </c>
      <c r="B8856">
        <v>8855</v>
      </c>
      <c r="C8856">
        <v>120</v>
      </c>
      <c r="D8856" s="3">
        <v>45417.758148148147</v>
      </c>
      <c r="E8856" s="3">
        <v>45648.799953703703</v>
      </c>
      <c r="F8856" s="3">
        <v>45400.434502314813</v>
      </c>
      <c r="G8856" t="s">
        <v>10557</v>
      </c>
      <c r="H8856">
        <v>5</v>
      </c>
      <c r="I8856" s="1">
        <v>45240</v>
      </c>
      <c r="J8856" s="1">
        <v>45515</v>
      </c>
    </row>
    <row r="8857" spans="1:10" x14ac:dyDescent="0.3">
      <c r="A8857">
        <v>8856</v>
      </c>
      <c r="B8857">
        <v>8856</v>
      </c>
      <c r="C8857">
        <v>969</v>
      </c>
      <c r="D8857" s="3">
        <v>45613.052523148152</v>
      </c>
      <c r="E8857" s="3">
        <v>45421.740972222222</v>
      </c>
      <c r="F8857" s="3">
        <v>45637.593136574076</v>
      </c>
      <c r="G8857" t="s">
        <v>10556</v>
      </c>
      <c r="H8857">
        <v>4</v>
      </c>
      <c r="I8857" s="1">
        <v>45127</v>
      </c>
      <c r="J8857" s="1">
        <v>45528</v>
      </c>
    </row>
    <row r="8858" spans="1:10" x14ac:dyDescent="0.3">
      <c r="A8858">
        <v>8857</v>
      </c>
      <c r="B8858">
        <v>8857</v>
      </c>
      <c r="C8858">
        <v>493</v>
      </c>
      <c r="D8858" s="3">
        <v>45738.700601851851</v>
      </c>
      <c r="E8858" s="3">
        <v>45565.229074074072</v>
      </c>
      <c r="F8858" s="3">
        <v>45531.017685185187</v>
      </c>
      <c r="G8858" t="s">
        <v>10027</v>
      </c>
      <c r="H8858">
        <v>0</v>
      </c>
      <c r="I8858" s="1">
        <v>45059</v>
      </c>
      <c r="J8858" s="1">
        <v>45640</v>
      </c>
    </row>
    <row r="8859" spans="1:10" x14ac:dyDescent="0.3">
      <c r="A8859">
        <v>8858</v>
      </c>
      <c r="B8859">
        <v>8858</v>
      </c>
      <c r="C8859">
        <v>54</v>
      </c>
      <c r="D8859" s="3">
        <v>45553.048321759263</v>
      </c>
      <c r="E8859" s="3">
        <v>45386.113298611112</v>
      </c>
      <c r="F8859" s="3">
        <v>45638.080081018517</v>
      </c>
      <c r="G8859" t="s">
        <v>10557</v>
      </c>
      <c r="H8859">
        <v>4</v>
      </c>
      <c r="I8859" s="1">
        <v>45155</v>
      </c>
      <c r="J8859" s="1">
        <v>45703</v>
      </c>
    </row>
    <row r="8860" spans="1:10" x14ac:dyDescent="0.3">
      <c r="A8860">
        <v>8859</v>
      </c>
      <c r="B8860">
        <v>8859</v>
      </c>
      <c r="C8860">
        <v>320</v>
      </c>
      <c r="D8860" s="3">
        <v>45423.893819444442</v>
      </c>
      <c r="E8860" s="3">
        <v>45741.565879629627</v>
      </c>
      <c r="F8860" s="3">
        <v>45411.439930555556</v>
      </c>
      <c r="G8860" t="s">
        <v>10027</v>
      </c>
      <c r="H8860">
        <v>0</v>
      </c>
      <c r="I8860" s="1">
        <v>44912</v>
      </c>
      <c r="J8860" s="1">
        <v>45421</v>
      </c>
    </row>
    <row r="8861" spans="1:10" x14ac:dyDescent="0.3">
      <c r="A8861">
        <v>8860</v>
      </c>
      <c r="B8861">
        <v>8860</v>
      </c>
      <c r="C8861">
        <v>823</v>
      </c>
      <c r="D8861" s="3">
        <v>45493.10533564815</v>
      </c>
      <c r="E8861" s="3">
        <v>45410.313726851855</v>
      </c>
      <c r="F8861" s="3">
        <v>45653.959120370368</v>
      </c>
      <c r="G8861" t="s">
        <v>10556</v>
      </c>
      <c r="H8861">
        <v>3</v>
      </c>
      <c r="I8861" s="1">
        <v>45219</v>
      </c>
      <c r="J8861" s="1">
        <v>45684</v>
      </c>
    </row>
    <row r="8862" spans="1:10" x14ac:dyDescent="0.3">
      <c r="A8862">
        <v>8861</v>
      </c>
      <c r="B8862">
        <v>8861</v>
      </c>
      <c r="C8862">
        <v>384</v>
      </c>
      <c r="D8862" s="3">
        <v>45582.796898148146</v>
      </c>
      <c r="E8862" s="3">
        <v>45400.91642361111</v>
      </c>
      <c r="F8862" s="3">
        <v>45719.191087962965</v>
      </c>
      <c r="G8862" t="s">
        <v>10556</v>
      </c>
      <c r="H8862">
        <v>3</v>
      </c>
      <c r="I8862" s="1">
        <v>44357</v>
      </c>
      <c r="J8862" s="1">
        <v>45638</v>
      </c>
    </row>
    <row r="8863" spans="1:10" x14ac:dyDescent="0.3">
      <c r="A8863">
        <v>8862</v>
      </c>
      <c r="B8863">
        <v>8862</v>
      </c>
      <c r="C8863">
        <v>843</v>
      </c>
      <c r="D8863" s="3">
        <v>45413.789571759262</v>
      </c>
      <c r="E8863" s="3">
        <v>45419.001238425924</v>
      </c>
      <c r="F8863" s="3">
        <v>45500.677499999998</v>
      </c>
      <c r="G8863" t="s">
        <v>10556</v>
      </c>
      <c r="H8863">
        <v>4</v>
      </c>
      <c r="I8863" s="1">
        <v>45032</v>
      </c>
      <c r="J8863" s="1">
        <v>45554</v>
      </c>
    </row>
    <row r="8864" spans="1:10" x14ac:dyDescent="0.3">
      <c r="A8864">
        <v>8863</v>
      </c>
      <c r="B8864">
        <v>8863</v>
      </c>
      <c r="C8864">
        <v>483</v>
      </c>
      <c r="D8864" s="3">
        <v>45638.220046296294</v>
      </c>
      <c r="E8864" s="3">
        <v>45556.643622685187</v>
      </c>
      <c r="F8864" s="3">
        <v>45686.461527777778</v>
      </c>
      <c r="G8864" t="s">
        <v>10556</v>
      </c>
      <c r="H8864">
        <v>3</v>
      </c>
      <c r="I8864" s="1">
        <v>44880</v>
      </c>
      <c r="J8864" s="1">
        <v>45742</v>
      </c>
    </row>
    <row r="8865" spans="1:10" x14ac:dyDescent="0.3">
      <c r="A8865">
        <v>8864</v>
      </c>
      <c r="B8865">
        <v>8864</v>
      </c>
      <c r="C8865">
        <v>397</v>
      </c>
      <c r="D8865" s="3">
        <v>45694.440879629627</v>
      </c>
      <c r="E8865" s="3">
        <v>45708.838379629633</v>
      </c>
      <c r="F8865" s="3">
        <v>45719.644293981481</v>
      </c>
      <c r="G8865" t="s">
        <v>10027</v>
      </c>
      <c r="H8865">
        <v>0</v>
      </c>
      <c r="I8865" s="1">
        <v>44471</v>
      </c>
      <c r="J8865" s="1">
        <v>45533</v>
      </c>
    </row>
    <row r="8866" spans="1:10" x14ac:dyDescent="0.3">
      <c r="A8866">
        <v>8865</v>
      </c>
      <c r="B8866">
        <v>8865</v>
      </c>
      <c r="C8866">
        <v>477</v>
      </c>
      <c r="D8866" s="3">
        <v>45670.034189814818</v>
      </c>
      <c r="E8866" s="3">
        <v>45718.756585648145</v>
      </c>
      <c r="F8866" s="3">
        <v>45697.222939814812</v>
      </c>
      <c r="G8866" t="s">
        <v>10557</v>
      </c>
      <c r="H8866">
        <v>5</v>
      </c>
      <c r="I8866" s="1">
        <v>44837</v>
      </c>
      <c r="J8866" s="1">
        <v>45463</v>
      </c>
    </row>
    <row r="8867" spans="1:10" x14ac:dyDescent="0.3">
      <c r="A8867">
        <v>8866</v>
      </c>
      <c r="B8867">
        <v>8866</v>
      </c>
      <c r="C8867">
        <v>930</v>
      </c>
      <c r="D8867" s="3">
        <v>45649.681238425925</v>
      </c>
      <c r="E8867" s="3">
        <v>45401.344756944447</v>
      </c>
      <c r="F8867" s="3">
        <v>45461.788773148146</v>
      </c>
      <c r="G8867" t="s">
        <v>10557</v>
      </c>
      <c r="H8867">
        <v>2</v>
      </c>
      <c r="I8867" s="1">
        <v>44939</v>
      </c>
      <c r="J8867" s="1">
        <v>45456</v>
      </c>
    </row>
    <row r="8868" spans="1:10" x14ac:dyDescent="0.3">
      <c r="A8868">
        <v>8867</v>
      </c>
      <c r="B8868">
        <v>8867</v>
      </c>
      <c r="C8868">
        <v>772</v>
      </c>
      <c r="D8868" s="3">
        <v>45657.128900462965</v>
      </c>
      <c r="E8868" s="3">
        <v>45563.671412037038</v>
      </c>
      <c r="F8868" s="3">
        <v>45528.289398148147</v>
      </c>
      <c r="G8868" t="s">
        <v>10027</v>
      </c>
      <c r="H8868">
        <v>0</v>
      </c>
      <c r="I8868" s="1">
        <v>44300</v>
      </c>
      <c r="J8868" s="1">
        <v>45621</v>
      </c>
    </row>
    <row r="8869" spans="1:10" x14ac:dyDescent="0.3">
      <c r="A8869">
        <v>8868</v>
      </c>
      <c r="B8869">
        <v>8868</v>
      </c>
      <c r="C8869">
        <v>920</v>
      </c>
      <c r="D8869" s="3">
        <v>45391.779930555553</v>
      </c>
      <c r="E8869" s="3">
        <v>45391.405277777776</v>
      </c>
      <c r="F8869" s="3">
        <v>45404.190567129626</v>
      </c>
      <c r="G8869" t="s">
        <v>10557</v>
      </c>
      <c r="H8869">
        <v>5</v>
      </c>
      <c r="I8869" s="1">
        <v>44600</v>
      </c>
      <c r="J8869" s="1">
        <v>45622</v>
      </c>
    </row>
    <row r="8870" spans="1:10" x14ac:dyDescent="0.3">
      <c r="A8870">
        <v>8869</v>
      </c>
      <c r="B8870">
        <v>8869</v>
      </c>
      <c r="C8870">
        <v>248</v>
      </c>
      <c r="D8870" s="3">
        <v>45745.092314814814</v>
      </c>
      <c r="E8870" s="3">
        <v>45466.11928240741</v>
      </c>
      <c r="F8870" s="3">
        <v>45473.923148148147</v>
      </c>
      <c r="G8870" t="s">
        <v>10557</v>
      </c>
      <c r="H8870">
        <v>4</v>
      </c>
      <c r="I8870" s="1">
        <v>45151</v>
      </c>
      <c r="J8870" s="1">
        <v>45594</v>
      </c>
    </row>
    <row r="8871" spans="1:10" x14ac:dyDescent="0.3">
      <c r="A8871">
        <v>8870</v>
      </c>
      <c r="B8871">
        <v>8870</v>
      </c>
      <c r="C8871">
        <v>886</v>
      </c>
      <c r="D8871" s="3">
        <v>45650.510243055556</v>
      </c>
      <c r="E8871" s="3">
        <v>45600.709444444445</v>
      </c>
      <c r="F8871" s="3">
        <v>45669.581192129626</v>
      </c>
      <c r="G8871" t="s">
        <v>10557</v>
      </c>
      <c r="H8871">
        <v>3</v>
      </c>
      <c r="I8871" s="1">
        <v>44553</v>
      </c>
      <c r="J8871" s="1">
        <v>45593</v>
      </c>
    </row>
    <row r="8872" spans="1:10" x14ac:dyDescent="0.3">
      <c r="A8872">
        <v>8871</v>
      </c>
      <c r="B8872">
        <v>8871</v>
      </c>
      <c r="C8872">
        <v>690</v>
      </c>
      <c r="D8872" s="3">
        <v>45621.68478009259</v>
      </c>
      <c r="E8872" s="3">
        <v>45395.247662037036</v>
      </c>
      <c r="F8872" s="3">
        <v>45632.585810185185</v>
      </c>
      <c r="G8872" t="s">
        <v>10556</v>
      </c>
      <c r="H8872">
        <v>1</v>
      </c>
      <c r="I8872" s="1">
        <v>45168</v>
      </c>
      <c r="J8872" s="1">
        <v>45550</v>
      </c>
    </row>
    <row r="8873" spans="1:10" x14ac:dyDescent="0.3">
      <c r="A8873">
        <v>8872</v>
      </c>
      <c r="B8873">
        <v>8872</v>
      </c>
      <c r="C8873">
        <v>243</v>
      </c>
      <c r="D8873" s="3">
        <v>45406.268275462964</v>
      </c>
      <c r="E8873" s="3">
        <v>45433.105034722219</v>
      </c>
      <c r="F8873" s="3">
        <v>45632.355613425927</v>
      </c>
      <c r="G8873" t="s">
        <v>10557</v>
      </c>
      <c r="H8873">
        <v>3</v>
      </c>
      <c r="I8873" s="1">
        <v>45231</v>
      </c>
      <c r="J8873" s="1">
        <v>45576</v>
      </c>
    </row>
    <row r="8874" spans="1:10" x14ac:dyDescent="0.3">
      <c r="A8874">
        <v>8873</v>
      </c>
      <c r="B8874">
        <v>8873</v>
      </c>
      <c r="C8874">
        <v>946</v>
      </c>
      <c r="D8874" s="3">
        <v>45686.440115740741</v>
      </c>
      <c r="E8874" s="3">
        <v>45548.8125</v>
      </c>
      <c r="F8874" s="3">
        <v>45613.788506944446</v>
      </c>
      <c r="G8874" t="s">
        <v>10557</v>
      </c>
      <c r="H8874">
        <v>4</v>
      </c>
      <c r="I8874" s="1">
        <v>44345</v>
      </c>
      <c r="J8874" s="1">
        <v>45585</v>
      </c>
    </row>
    <row r="8875" spans="1:10" x14ac:dyDescent="0.3">
      <c r="A8875">
        <v>8874</v>
      </c>
      <c r="B8875">
        <v>8874</v>
      </c>
      <c r="C8875">
        <v>375</v>
      </c>
      <c r="D8875" s="3">
        <v>45472.819652777776</v>
      </c>
      <c r="E8875" s="3">
        <v>45659.310324074075</v>
      </c>
      <c r="F8875" s="3">
        <v>45719.480983796297</v>
      </c>
      <c r="G8875" t="s">
        <v>10556</v>
      </c>
      <c r="H8875">
        <v>2</v>
      </c>
      <c r="I8875" s="1">
        <v>45207</v>
      </c>
      <c r="J8875" s="1">
        <v>45498</v>
      </c>
    </row>
    <row r="8876" spans="1:10" x14ac:dyDescent="0.3">
      <c r="A8876">
        <v>8875</v>
      </c>
      <c r="B8876">
        <v>8875</v>
      </c>
      <c r="C8876">
        <v>980</v>
      </c>
      <c r="D8876" s="3">
        <v>45432.193657407406</v>
      </c>
      <c r="E8876" s="3">
        <v>45498.544930555552</v>
      </c>
      <c r="F8876" s="3">
        <v>45562.275254629632</v>
      </c>
      <c r="G8876" t="s">
        <v>10556</v>
      </c>
      <c r="H8876">
        <v>3</v>
      </c>
      <c r="I8876" s="1">
        <v>45020</v>
      </c>
      <c r="J8876" s="1">
        <v>45672</v>
      </c>
    </row>
    <row r="8877" spans="1:10" x14ac:dyDescent="0.3">
      <c r="A8877">
        <v>8876</v>
      </c>
      <c r="B8877">
        <v>8876</v>
      </c>
      <c r="C8877">
        <v>695</v>
      </c>
      <c r="D8877" s="3">
        <v>45469.683182870373</v>
      </c>
      <c r="E8877" s="3">
        <v>45486.727060185185</v>
      </c>
      <c r="F8877" s="3">
        <v>45612.110532407409</v>
      </c>
      <c r="G8877" t="s">
        <v>10027</v>
      </c>
      <c r="H8877">
        <v>0</v>
      </c>
      <c r="I8877" s="1">
        <v>44688</v>
      </c>
      <c r="J8877" s="1">
        <v>45634</v>
      </c>
    </row>
    <row r="8878" spans="1:10" x14ac:dyDescent="0.3">
      <c r="A8878">
        <v>8877</v>
      </c>
      <c r="B8878">
        <v>8877</v>
      </c>
      <c r="C8878">
        <v>651</v>
      </c>
      <c r="D8878" s="3">
        <v>45741.196168981478</v>
      </c>
      <c r="E8878" s="3">
        <v>45560.329733796294</v>
      </c>
      <c r="F8878" s="3">
        <v>45403.794571759259</v>
      </c>
      <c r="G8878" t="s">
        <v>10556</v>
      </c>
      <c r="H8878">
        <v>5</v>
      </c>
      <c r="I8878" s="1">
        <v>44862</v>
      </c>
      <c r="J8878" s="1">
        <v>45406</v>
      </c>
    </row>
    <row r="8879" spans="1:10" x14ac:dyDescent="0.3">
      <c r="A8879">
        <v>8878</v>
      </c>
      <c r="B8879">
        <v>8878</v>
      </c>
      <c r="C8879">
        <v>422</v>
      </c>
      <c r="D8879" s="3">
        <v>45421.115879629629</v>
      </c>
      <c r="E8879" s="3">
        <v>45729.673495370371</v>
      </c>
      <c r="F8879" s="3">
        <v>45442.58452546296</v>
      </c>
      <c r="G8879" t="s">
        <v>10557</v>
      </c>
      <c r="H8879">
        <v>3</v>
      </c>
      <c r="I8879" s="1">
        <v>45206</v>
      </c>
      <c r="J8879" s="1">
        <v>45394</v>
      </c>
    </row>
    <row r="8880" spans="1:10" x14ac:dyDescent="0.3">
      <c r="A8880">
        <v>8879</v>
      </c>
      <c r="B8880">
        <v>8879</v>
      </c>
      <c r="C8880">
        <v>459</v>
      </c>
      <c r="D8880" s="3">
        <v>45548.397523148145</v>
      </c>
      <c r="E8880" s="3">
        <v>45414.711516203701</v>
      </c>
      <c r="F8880" s="3">
        <v>45671.330231481479</v>
      </c>
      <c r="G8880" t="s">
        <v>10027</v>
      </c>
      <c r="H8880">
        <v>0</v>
      </c>
      <c r="I8880" s="1">
        <v>45032</v>
      </c>
      <c r="J8880" s="1">
        <v>45535</v>
      </c>
    </row>
    <row r="8881" spans="1:10" x14ac:dyDescent="0.3">
      <c r="A8881">
        <v>8880</v>
      </c>
      <c r="B8881">
        <v>8880</v>
      </c>
      <c r="C8881">
        <v>488</v>
      </c>
      <c r="D8881" s="3">
        <v>45712.444016203706</v>
      </c>
      <c r="E8881" s="3">
        <v>45490.69734953704</v>
      </c>
      <c r="F8881" s="3">
        <v>45481.226678240739</v>
      </c>
      <c r="G8881" t="s">
        <v>10027</v>
      </c>
      <c r="H8881">
        <v>0</v>
      </c>
      <c r="I8881" s="1">
        <v>44638</v>
      </c>
      <c r="J8881" s="1">
        <v>45734</v>
      </c>
    </row>
    <row r="8882" spans="1:10" x14ac:dyDescent="0.3">
      <c r="A8882">
        <v>8881</v>
      </c>
      <c r="B8882">
        <v>8881</v>
      </c>
      <c r="C8882">
        <v>181</v>
      </c>
      <c r="D8882" s="3">
        <v>45597.302395833336</v>
      </c>
      <c r="E8882" s="3">
        <v>45410.368634259263</v>
      </c>
      <c r="F8882" s="3">
        <v>45444.189780092594</v>
      </c>
      <c r="G8882" t="s">
        <v>10556</v>
      </c>
      <c r="H8882">
        <v>4</v>
      </c>
      <c r="I8882" s="1">
        <v>44881</v>
      </c>
      <c r="J8882" s="1">
        <v>45487</v>
      </c>
    </row>
    <row r="8883" spans="1:10" x14ac:dyDescent="0.3">
      <c r="A8883">
        <v>8882</v>
      </c>
      <c r="B8883">
        <v>8882</v>
      </c>
      <c r="C8883">
        <v>105</v>
      </c>
      <c r="D8883" s="3">
        <v>45399.285543981481</v>
      </c>
      <c r="E8883" s="3">
        <v>45558.783935185187</v>
      </c>
      <c r="F8883" s="3">
        <v>45425.437928240739</v>
      </c>
      <c r="G8883" t="s">
        <v>10556</v>
      </c>
      <c r="H8883">
        <v>2</v>
      </c>
      <c r="I8883" s="1">
        <v>45199</v>
      </c>
      <c r="J8883" s="1">
        <v>45600</v>
      </c>
    </row>
    <row r="8884" spans="1:10" x14ac:dyDescent="0.3">
      <c r="A8884">
        <v>8883</v>
      </c>
      <c r="B8884">
        <v>8883</v>
      </c>
      <c r="C8884">
        <v>135</v>
      </c>
      <c r="D8884" s="3">
        <v>45506.991631944446</v>
      </c>
      <c r="E8884" s="3">
        <v>45635.595625000002</v>
      </c>
      <c r="F8884" s="3">
        <v>45733.666886574072</v>
      </c>
      <c r="G8884" t="s">
        <v>10027</v>
      </c>
      <c r="H8884">
        <v>0</v>
      </c>
      <c r="I8884" s="1">
        <v>44812</v>
      </c>
      <c r="J8884" s="1">
        <v>45402</v>
      </c>
    </row>
    <row r="8885" spans="1:10" x14ac:dyDescent="0.3">
      <c r="A8885">
        <v>8884</v>
      </c>
      <c r="B8885">
        <v>8884</v>
      </c>
      <c r="C8885">
        <v>875</v>
      </c>
      <c r="D8885" s="3">
        <v>45552.914814814816</v>
      </c>
      <c r="E8885" s="3">
        <v>45630.438796296294</v>
      </c>
      <c r="F8885" s="3">
        <v>45571.287534722222</v>
      </c>
      <c r="G8885" t="s">
        <v>10027</v>
      </c>
      <c r="H8885">
        <v>0</v>
      </c>
      <c r="I8885" s="1">
        <v>45089</v>
      </c>
      <c r="J8885" s="1">
        <v>45579</v>
      </c>
    </row>
    <row r="8886" spans="1:10" x14ac:dyDescent="0.3">
      <c r="A8886">
        <v>8885</v>
      </c>
      <c r="B8886">
        <v>8885</v>
      </c>
      <c r="C8886">
        <v>68</v>
      </c>
      <c r="D8886" s="3">
        <v>45600.569641203707</v>
      </c>
      <c r="E8886" s="3">
        <v>45635.942199074074</v>
      </c>
      <c r="F8886" s="3">
        <v>45677.648090277777</v>
      </c>
      <c r="G8886" t="s">
        <v>10027</v>
      </c>
      <c r="H8886">
        <v>0</v>
      </c>
      <c r="I8886" s="1">
        <v>45346</v>
      </c>
      <c r="J8886" s="1">
        <v>45429</v>
      </c>
    </row>
    <row r="8887" spans="1:10" x14ac:dyDescent="0.3">
      <c r="A8887">
        <v>8886</v>
      </c>
      <c r="B8887">
        <v>8886</v>
      </c>
      <c r="C8887">
        <v>127</v>
      </c>
      <c r="D8887" s="3">
        <v>45560.682129629633</v>
      </c>
      <c r="E8887" s="3">
        <v>45403.578020833331</v>
      </c>
      <c r="F8887" s="3">
        <v>45412.987986111111</v>
      </c>
      <c r="G8887" t="s">
        <v>10027</v>
      </c>
      <c r="H8887">
        <v>0</v>
      </c>
      <c r="I8887" s="1">
        <v>44502</v>
      </c>
      <c r="J8887" s="1">
        <v>45654</v>
      </c>
    </row>
    <row r="8888" spans="1:10" x14ac:dyDescent="0.3">
      <c r="A8888">
        <v>8887</v>
      </c>
      <c r="B8888">
        <v>8887</v>
      </c>
      <c r="C8888">
        <v>460</v>
      </c>
      <c r="D8888" s="3">
        <v>45402.579699074071</v>
      </c>
      <c r="E8888" s="3">
        <v>45603.306354166663</v>
      </c>
      <c r="F8888" s="3">
        <v>45420.791655092595</v>
      </c>
      <c r="G8888" t="s">
        <v>10556</v>
      </c>
      <c r="H8888">
        <v>3</v>
      </c>
      <c r="I8888" s="1">
        <v>44846</v>
      </c>
      <c r="J8888" s="1">
        <v>45677</v>
      </c>
    </row>
    <row r="8889" spans="1:10" x14ac:dyDescent="0.3">
      <c r="A8889">
        <v>8888</v>
      </c>
      <c r="B8889">
        <v>8888</v>
      </c>
      <c r="C8889">
        <v>522</v>
      </c>
      <c r="D8889" s="3">
        <v>45724.097870370373</v>
      </c>
      <c r="E8889" s="3">
        <v>45722.292314814818</v>
      </c>
      <c r="F8889" s="3">
        <v>45476.462465277778</v>
      </c>
      <c r="G8889" t="s">
        <v>10027</v>
      </c>
      <c r="H8889">
        <v>0</v>
      </c>
      <c r="I8889" s="1">
        <v>44546</v>
      </c>
      <c r="J8889" s="1">
        <v>45485</v>
      </c>
    </row>
    <row r="8890" spans="1:10" x14ac:dyDescent="0.3">
      <c r="A8890">
        <v>8889</v>
      </c>
      <c r="B8890">
        <v>8889</v>
      </c>
      <c r="C8890">
        <v>674</v>
      </c>
      <c r="D8890" s="3">
        <v>45420.472349537034</v>
      </c>
      <c r="E8890" s="3">
        <v>45694.856504629628</v>
      </c>
      <c r="F8890" s="3">
        <v>45448.521469907406</v>
      </c>
      <c r="G8890" t="s">
        <v>10027</v>
      </c>
      <c r="H8890">
        <v>0</v>
      </c>
      <c r="I8890" s="1">
        <v>45019</v>
      </c>
      <c r="J8890" s="1">
        <v>45446</v>
      </c>
    </row>
    <row r="8891" spans="1:10" x14ac:dyDescent="0.3">
      <c r="A8891">
        <v>8890</v>
      </c>
      <c r="B8891">
        <v>8890</v>
      </c>
      <c r="C8891">
        <v>932</v>
      </c>
      <c r="D8891" s="3">
        <v>45625.630856481483</v>
      </c>
      <c r="E8891" s="3">
        <v>45412.037060185183</v>
      </c>
      <c r="F8891" s="3">
        <v>45471.282118055555</v>
      </c>
      <c r="G8891" t="s">
        <v>10557</v>
      </c>
      <c r="H8891">
        <v>3</v>
      </c>
      <c r="I8891" s="1">
        <v>44329</v>
      </c>
      <c r="J8891" s="1">
        <v>45555</v>
      </c>
    </row>
    <row r="8892" spans="1:10" x14ac:dyDescent="0.3">
      <c r="A8892">
        <v>8891</v>
      </c>
      <c r="B8892">
        <v>8891</v>
      </c>
      <c r="C8892">
        <v>670</v>
      </c>
      <c r="D8892" s="3">
        <v>45583.494467592594</v>
      </c>
      <c r="E8892" s="3">
        <v>45589.937604166669</v>
      </c>
      <c r="F8892" s="3">
        <v>45669.673020833332</v>
      </c>
      <c r="G8892" t="s">
        <v>10556</v>
      </c>
      <c r="H8892">
        <v>3</v>
      </c>
      <c r="I8892" s="1">
        <v>44538</v>
      </c>
      <c r="J8892" s="1">
        <v>45519</v>
      </c>
    </row>
    <row r="8893" spans="1:10" x14ac:dyDescent="0.3">
      <c r="A8893">
        <v>8892</v>
      </c>
      <c r="B8893">
        <v>8892</v>
      </c>
      <c r="C8893">
        <v>450</v>
      </c>
      <c r="D8893" s="3">
        <v>45681.494629629633</v>
      </c>
      <c r="E8893" s="3">
        <v>45587.224270833336</v>
      </c>
      <c r="F8893" s="3">
        <v>45555.503668981481</v>
      </c>
      <c r="G8893" t="s">
        <v>10027</v>
      </c>
      <c r="H8893">
        <v>0</v>
      </c>
      <c r="I8893" s="1">
        <v>44881</v>
      </c>
      <c r="J8893" s="1">
        <v>45694</v>
      </c>
    </row>
    <row r="8894" spans="1:10" x14ac:dyDescent="0.3">
      <c r="A8894">
        <v>8893</v>
      </c>
      <c r="B8894">
        <v>8893</v>
      </c>
      <c r="C8894">
        <v>631</v>
      </c>
      <c r="D8894" s="3">
        <v>45482.422708333332</v>
      </c>
      <c r="E8894" s="3">
        <v>45562.633599537039</v>
      </c>
      <c r="F8894" s="3">
        <v>45555.057870370372</v>
      </c>
      <c r="G8894" t="s">
        <v>10027</v>
      </c>
      <c r="H8894">
        <v>0</v>
      </c>
      <c r="I8894" s="1">
        <v>44582</v>
      </c>
      <c r="J8894" s="1">
        <v>45709</v>
      </c>
    </row>
    <row r="8895" spans="1:10" x14ac:dyDescent="0.3">
      <c r="A8895">
        <v>8894</v>
      </c>
      <c r="B8895">
        <v>8894</v>
      </c>
      <c r="C8895">
        <v>417</v>
      </c>
      <c r="D8895" s="3">
        <v>45713.22215277778</v>
      </c>
      <c r="E8895" s="3">
        <v>45582.421030092592</v>
      </c>
      <c r="F8895" s="3">
        <v>45519.24726851852</v>
      </c>
      <c r="G8895" t="s">
        <v>10556</v>
      </c>
      <c r="H8895">
        <v>1</v>
      </c>
      <c r="I8895" s="1">
        <v>44531</v>
      </c>
      <c r="J8895" s="1">
        <v>45583</v>
      </c>
    </row>
    <row r="8896" spans="1:10" x14ac:dyDescent="0.3">
      <c r="A8896">
        <v>8895</v>
      </c>
      <c r="B8896">
        <v>8895</v>
      </c>
      <c r="C8896">
        <v>219</v>
      </c>
      <c r="D8896" s="3">
        <v>45636.078020833331</v>
      </c>
      <c r="E8896" s="3">
        <v>45549.528495370374</v>
      </c>
      <c r="F8896" s="3">
        <v>45558.117488425924</v>
      </c>
      <c r="G8896" t="s">
        <v>10027</v>
      </c>
      <c r="H8896">
        <v>0</v>
      </c>
      <c r="I8896" s="1">
        <v>44765</v>
      </c>
      <c r="J8896" s="1">
        <v>45560</v>
      </c>
    </row>
    <row r="8897" spans="1:10" x14ac:dyDescent="0.3">
      <c r="A8897">
        <v>8896</v>
      </c>
      <c r="B8897">
        <v>8896</v>
      </c>
      <c r="C8897">
        <v>743</v>
      </c>
      <c r="D8897" s="3">
        <v>45615.520636574074</v>
      </c>
      <c r="E8897" s="3">
        <v>45385.269629629627</v>
      </c>
      <c r="F8897" s="3">
        <v>45448.394699074073</v>
      </c>
      <c r="G8897" t="s">
        <v>10557</v>
      </c>
      <c r="H8897">
        <v>4</v>
      </c>
      <c r="I8897" s="1">
        <v>45090</v>
      </c>
      <c r="J8897" s="1">
        <v>45565</v>
      </c>
    </row>
    <row r="8898" spans="1:10" x14ac:dyDescent="0.3">
      <c r="A8898">
        <v>8897</v>
      </c>
      <c r="B8898">
        <v>8897</v>
      </c>
      <c r="C8898">
        <v>88</v>
      </c>
      <c r="D8898" s="3">
        <v>45426.996203703704</v>
      </c>
      <c r="E8898" s="3">
        <v>45625.322233796294</v>
      </c>
      <c r="F8898" s="3">
        <v>45496.580439814818</v>
      </c>
      <c r="G8898" t="s">
        <v>10556</v>
      </c>
      <c r="H8898">
        <v>4</v>
      </c>
      <c r="I8898" s="1">
        <v>44921</v>
      </c>
      <c r="J8898" s="1">
        <v>45706</v>
      </c>
    </row>
    <row r="8899" spans="1:10" x14ac:dyDescent="0.3">
      <c r="A8899">
        <v>8898</v>
      </c>
      <c r="B8899">
        <v>8898</v>
      </c>
      <c r="C8899">
        <v>255</v>
      </c>
      <c r="D8899" s="3">
        <v>45515.794733796298</v>
      </c>
      <c r="E8899" s="3">
        <v>45736.013923611114</v>
      </c>
      <c r="F8899" s="3">
        <v>45405.678113425929</v>
      </c>
      <c r="G8899" t="s">
        <v>10557</v>
      </c>
      <c r="H8899">
        <v>4</v>
      </c>
      <c r="I8899" s="1">
        <v>45058</v>
      </c>
      <c r="J8899" s="1">
        <v>45577</v>
      </c>
    </row>
    <row r="8900" spans="1:10" x14ac:dyDescent="0.3">
      <c r="A8900">
        <v>8899</v>
      </c>
      <c r="B8900">
        <v>8899</v>
      </c>
      <c r="C8900">
        <v>214</v>
      </c>
      <c r="D8900" s="3">
        <v>45470.286747685182</v>
      </c>
      <c r="E8900" s="3">
        <v>45405.199479166666</v>
      </c>
      <c r="F8900" s="3">
        <v>45589.549039351848</v>
      </c>
      <c r="G8900" t="s">
        <v>10556</v>
      </c>
      <c r="H8900">
        <v>1</v>
      </c>
      <c r="I8900" s="1">
        <v>44740</v>
      </c>
      <c r="J8900" s="1">
        <v>45391</v>
      </c>
    </row>
    <row r="8901" spans="1:10" x14ac:dyDescent="0.3">
      <c r="A8901">
        <v>8900</v>
      </c>
      <c r="B8901">
        <v>8900</v>
      </c>
      <c r="C8901">
        <v>682</v>
      </c>
      <c r="D8901" s="3">
        <v>45575.788726851853</v>
      </c>
      <c r="E8901" s="3">
        <v>45687.473344907405</v>
      </c>
      <c r="F8901" s="3">
        <v>45566.236886574072</v>
      </c>
      <c r="G8901" t="s">
        <v>10557</v>
      </c>
      <c r="H8901">
        <v>3</v>
      </c>
      <c r="I8901" s="1">
        <v>44966</v>
      </c>
      <c r="J8901" s="1">
        <v>45670</v>
      </c>
    </row>
    <row r="8902" spans="1:10" x14ac:dyDescent="0.3">
      <c r="A8902">
        <v>8901</v>
      </c>
      <c r="B8902">
        <v>8901</v>
      </c>
      <c r="C8902">
        <v>73</v>
      </c>
      <c r="D8902" s="3">
        <v>45421.785057870373</v>
      </c>
      <c r="E8902" s="3">
        <v>45454.226215277777</v>
      </c>
      <c r="F8902" s="3">
        <v>45486.191701388889</v>
      </c>
      <c r="G8902" t="s">
        <v>10556</v>
      </c>
      <c r="H8902">
        <v>2</v>
      </c>
      <c r="I8902" s="1">
        <v>44525</v>
      </c>
      <c r="J8902" s="1">
        <v>45649</v>
      </c>
    </row>
    <row r="8903" spans="1:10" x14ac:dyDescent="0.3">
      <c r="A8903">
        <v>8902</v>
      </c>
      <c r="B8903">
        <v>8902</v>
      </c>
      <c r="C8903">
        <v>945</v>
      </c>
      <c r="D8903" s="3">
        <v>45455.862395833334</v>
      </c>
      <c r="E8903" s="3">
        <v>45406.565879629627</v>
      </c>
      <c r="F8903" s="3">
        <v>45655.321111111109</v>
      </c>
      <c r="G8903" t="s">
        <v>10557</v>
      </c>
      <c r="H8903">
        <v>2</v>
      </c>
      <c r="I8903" s="1">
        <v>44936</v>
      </c>
      <c r="J8903" s="1">
        <v>45511</v>
      </c>
    </row>
    <row r="8904" spans="1:10" x14ac:dyDescent="0.3">
      <c r="A8904">
        <v>8903</v>
      </c>
      <c r="B8904">
        <v>8903</v>
      </c>
      <c r="C8904">
        <v>187</v>
      </c>
      <c r="D8904" s="3">
        <v>45565.338842592595</v>
      </c>
      <c r="E8904" s="3">
        <v>45632.792233796295</v>
      </c>
      <c r="F8904" s="3">
        <v>45654.201840277776</v>
      </c>
      <c r="G8904" t="s">
        <v>10027</v>
      </c>
      <c r="H8904">
        <v>0</v>
      </c>
      <c r="I8904" s="1">
        <v>44801</v>
      </c>
      <c r="J8904" s="1">
        <v>45676</v>
      </c>
    </row>
    <row r="8905" spans="1:10" x14ac:dyDescent="0.3">
      <c r="A8905">
        <v>8904</v>
      </c>
      <c r="B8905">
        <v>8904</v>
      </c>
      <c r="C8905">
        <v>367</v>
      </c>
      <c r="D8905" s="3">
        <v>45523.121261574073</v>
      </c>
      <c r="E8905" s="3">
        <v>45675.934803240743</v>
      </c>
      <c r="F8905" s="3">
        <v>45593.936053240737</v>
      </c>
      <c r="G8905" t="s">
        <v>10027</v>
      </c>
      <c r="H8905">
        <v>0</v>
      </c>
      <c r="I8905" s="1">
        <v>44488</v>
      </c>
      <c r="J8905" s="1">
        <v>45639</v>
      </c>
    </row>
    <row r="8906" spans="1:10" x14ac:dyDescent="0.3">
      <c r="A8906">
        <v>8905</v>
      </c>
      <c r="B8906">
        <v>8905</v>
      </c>
      <c r="C8906">
        <v>160</v>
      </c>
      <c r="D8906" s="3">
        <v>45569.942245370374</v>
      </c>
      <c r="E8906" s="3">
        <v>45457.217060185183</v>
      </c>
      <c r="F8906" s="3">
        <v>45429.75508101852</v>
      </c>
      <c r="G8906" t="s">
        <v>10557</v>
      </c>
      <c r="H8906">
        <v>5</v>
      </c>
      <c r="I8906" s="1">
        <v>45307</v>
      </c>
      <c r="J8906" s="1">
        <v>45600</v>
      </c>
    </row>
    <row r="8907" spans="1:10" x14ac:dyDescent="0.3">
      <c r="A8907">
        <v>8906</v>
      </c>
      <c r="B8907">
        <v>8906</v>
      </c>
      <c r="C8907">
        <v>60</v>
      </c>
      <c r="D8907" s="3">
        <v>45676.224849537037</v>
      </c>
      <c r="E8907" s="3">
        <v>45716.331099537034</v>
      </c>
      <c r="F8907" s="3">
        <v>45647.690312500003</v>
      </c>
      <c r="G8907" t="s">
        <v>10557</v>
      </c>
      <c r="H8907">
        <v>3</v>
      </c>
      <c r="I8907" s="1">
        <v>44583</v>
      </c>
      <c r="J8907" s="1">
        <v>45650</v>
      </c>
    </row>
    <row r="8908" spans="1:10" x14ac:dyDescent="0.3">
      <c r="A8908">
        <v>8907</v>
      </c>
      <c r="B8908">
        <v>8907</v>
      </c>
      <c r="C8908">
        <v>712</v>
      </c>
      <c r="D8908" s="3">
        <v>45510.43172453704</v>
      </c>
      <c r="E8908" s="3">
        <v>45610.251331018517</v>
      </c>
      <c r="F8908" s="3">
        <v>45594.253692129627</v>
      </c>
      <c r="G8908" t="s">
        <v>10027</v>
      </c>
      <c r="H8908">
        <v>0</v>
      </c>
      <c r="I8908" s="1">
        <v>44654</v>
      </c>
      <c r="J8908" s="1">
        <v>45456</v>
      </c>
    </row>
    <row r="8909" spans="1:10" x14ac:dyDescent="0.3">
      <c r="A8909">
        <v>8908</v>
      </c>
      <c r="B8909">
        <v>8908</v>
      </c>
      <c r="C8909">
        <v>195</v>
      </c>
      <c r="D8909" s="3">
        <v>45432.819502314815</v>
      </c>
      <c r="E8909" s="3">
        <v>45655.284548611111</v>
      </c>
      <c r="F8909" s="3">
        <v>45517.936886574076</v>
      </c>
      <c r="G8909" t="s">
        <v>10027</v>
      </c>
      <c r="H8909">
        <v>0</v>
      </c>
      <c r="I8909" s="1">
        <v>44345</v>
      </c>
      <c r="J8909" s="1">
        <v>45641</v>
      </c>
    </row>
    <row r="8910" spans="1:10" x14ac:dyDescent="0.3">
      <c r="A8910">
        <v>8909</v>
      </c>
      <c r="B8910">
        <v>8909</v>
      </c>
      <c r="C8910">
        <v>100</v>
      </c>
      <c r="D8910" s="3">
        <v>45676.439236111109</v>
      </c>
      <c r="E8910" s="3">
        <v>45581.823483796295</v>
      </c>
      <c r="F8910" s="3">
        <v>45663.977800925924</v>
      </c>
      <c r="G8910" t="s">
        <v>10556</v>
      </c>
      <c r="H8910">
        <v>1</v>
      </c>
      <c r="I8910" s="1">
        <v>44409</v>
      </c>
      <c r="J8910" s="1">
        <v>45730</v>
      </c>
    </row>
    <row r="8911" spans="1:10" x14ac:dyDescent="0.3">
      <c r="A8911">
        <v>8910</v>
      </c>
      <c r="B8911">
        <v>8910</v>
      </c>
      <c r="C8911">
        <v>294</v>
      </c>
      <c r="D8911" s="3">
        <v>45524.09684027778</v>
      </c>
      <c r="E8911" s="3">
        <v>45691.111863425926</v>
      </c>
      <c r="F8911" s="3">
        <v>45588.651388888888</v>
      </c>
      <c r="G8911" t="s">
        <v>10027</v>
      </c>
      <c r="H8911">
        <v>0</v>
      </c>
      <c r="I8911" s="1">
        <v>44382</v>
      </c>
      <c r="J8911" s="1">
        <v>45540</v>
      </c>
    </row>
    <row r="8912" spans="1:10" x14ac:dyDescent="0.3">
      <c r="A8912">
        <v>8911</v>
      </c>
      <c r="B8912">
        <v>8911</v>
      </c>
      <c r="C8912">
        <v>1000</v>
      </c>
      <c r="D8912" s="3">
        <v>45421.923344907409</v>
      </c>
      <c r="E8912" s="3">
        <v>45448.999513888892</v>
      </c>
      <c r="F8912" s="3">
        <v>45661.207835648151</v>
      </c>
      <c r="G8912" t="s">
        <v>10556</v>
      </c>
      <c r="H8912">
        <v>5</v>
      </c>
      <c r="I8912" s="1">
        <v>44791</v>
      </c>
      <c r="J8912" s="1">
        <v>45381</v>
      </c>
    </row>
    <row r="8913" spans="1:10" x14ac:dyDescent="0.3">
      <c r="A8913">
        <v>8912</v>
      </c>
      <c r="B8913">
        <v>8912</v>
      </c>
      <c r="C8913">
        <v>999</v>
      </c>
      <c r="D8913" s="3">
        <v>45543.374374999999</v>
      </c>
      <c r="E8913" s="3">
        <v>45650.83152777778</v>
      </c>
      <c r="F8913" s="3">
        <v>45404.649027777778</v>
      </c>
      <c r="G8913" t="s">
        <v>10027</v>
      </c>
      <c r="H8913">
        <v>0</v>
      </c>
      <c r="I8913" s="1">
        <v>44910</v>
      </c>
      <c r="J8913" s="1">
        <v>45394</v>
      </c>
    </row>
    <row r="8914" spans="1:10" x14ac:dyDescent="0.3">
      <c r="A8914">
        <v>8913</v>
      </c>
      <c r="B8914">
        <v>8913</v>
      </c>
      <c r="C8914">
        <v>657</v>
      </c>
      <c r="D8914" s="3">
        <v>45538.687939814816</v>
      </c>
      <c r="E8914" s="3">
        <v>45391.423587962963</v>
      </c>
      <c r="F8914" s="3">
        <v>45540.068749999999</v>
      </c>
      <c r="G8914" t="s">
        <v>10557</v>
      </c>
      <c r="H8914">
        <v>4</v>
      </c>
      <c r="I8914" s="1">
        <v>44290</v>
      </c>
      <c r="J8914" s="1">
        <v>45445</v>
      </c>
    </row>
    <row r="8915" spans="1:10" x14ac:dyDescent="0.3">
      <c r="A8915">
        <v>8914</v>
      </c>
      <c r="B8915">
        <v>8914</v>
      </c>
      <c r="C8915">
        <v>609</v>
      </c>
      <c r="D8915" s="3">
        <v>45479.51761574074</v>
      </c>
      <c r="E8915" s="3">
        <v>45689.181400462963</v>
      </c>
      <c r="F8915" s="3">
        <v>45643.185937499999</v>
      </c>
      <c r="G8915" t="s">
        <v>10557</v>
      </c>
      <c r="H8915">
        <v>3</v>
      </c>
      <c r="I8915" s="1">
        <v>44570</v>
      </c>
      <c r="J8915" s="1">
        <v>45552</v>
      </c>
    </row>
    <row r="8916" spans="1:10" x14ac:dyDescent="0.3">
      <c r="A8916">
        <v>8915</v>
      </c>
      <c r="B8916">
        <v>8915</v>
      </c>
      <c r="C8916">
        <v>838</v>
      </c>
      <c r="D8916" s="3">
        <v>45409.955023148148</v>
      </c>
      <c r="E8916" s="3">
        <v>45529.488993055558</v>
      </c>
      <c r="F8916" s="3">
        <v>45564.210972222223</v>
      </c>
      <c r="G8916" t="s">
        <v>10556</v>
      </c>
      <c r="H8916">
        <v>2</v>
      </c>
      <c r="I8916" s="1">
        <v>44823</v>
      </c>
      <c r="J8916" s="1">
        <v>45723</v>
      </c>
    </row>
    <row r="8917" spans="1:10" x14ac:dyDescent="0.3">
      <c r="A8917">
        <v>8916</v>
      </c>
      <c r="B8917">
        <v>8916</v>
      </c>
      <c r="C8917">
        <v>100</v>
      </c>
      <c r="D8917" s="3">
        <v>45564.020995370367</v>
      </c>
      <c r="E8917" s="3">
        <v>45508.512395833335</v>
      </c>
      <c r="F8917" s="3">
        <v>45387.44327546296</v>
      </c>
      <c r="G8917" t="s">
        <v>10557</v>
      </c>
      <c r="H8917">
        <v>3</v>
      </c>
      <c r="I8917" s="1">
        <v>44752</v>
      </c>
      <c r="J8917" s="1">
        <v>45694</v>
      </c>
    </row>
    <row r="8918" spans="1:10" x14ac:dyDescent="0.3">
      <c r="A8918">
        <v>8917</v>
      </c>
      <c r="B8918">
        <v>8917</v>
      </c>
      <c r="C8918">
        <v>312</v>
      </c>
      <c r="D8918" s="3">
        <v>45448.489004629628</v>
      </c>
      <c r="E8918" s="3">
        <v>45714.887465277781</v>
      </c>
      <c r="F8918" s="3">
        <v>45522.261874999997</v>
      </c>
      <c r="G8918" t="s">
        <v>10557</v>
      </c>
      <c r="H8918">
        <v>3</v>
      </c>
      <c r="I8918" s="1">
        <v>44735</v>
      </c>
      <c r="J8918" s="1">
        <v>45379</v>
      </c>
    </row>
    <row r="8919" spans="1:10" x14ac:dyDescent="0.3">
      <c r="A8919">
        <v>8918</v>
      </c>
      <c r="B8919">
        <v>8918</v>
      </c>
      <c r="C8919">
        <v>768</v>
      </c>
      <c r="D8919" s="3">
        <v>45591.470011574071</v>
      </c>
      <c r="E8919" s="3">
        <v>45718.993946759256</v>
      </c>
      <c r="F8919" s="3">
        <v>45650.937418981484</v>
      </c>
      <c r="G8919" t="s">
        <v>10556</v>
      </c>
      <c r="H8919">
        <v>1</v>
      </c>
      <c r="I8919" s="1">
        <v>44950</v>
      </c>
      <c r="J8919" s="1">
        <v>45415</v>
      </c>
    </row>
    <row r="8920" spans="1:10" x14ac:dyDescent="0.3">
      <c r="A8920">
        <v>8919</v>
      </c>
      <c r="B8920">
        <v>8919</v>
      </c>
      <c r="C8920">
        <v>123</v>
      </c>
      <c r="D8920" s="3">
        <v>45511.919224537036</v>
      </c>
      <c r="E8920" s="3">
        <v>45397.346863425926</v>
      </c>
      <c r="F8920" s="3">
        <v>45706.214282407411</v>
      </c>
      <c r="G8920" t="s">
        <v>10557</v>
      </c>
      <c r="H8920">
        <v>5</v>
      </c>
      <c r="I8920" s="1">
        <v>44862</v>
      </c>
      <c r="J8920" s="1">
        <v>45427</v>
      </c>
    </row>
    <row r="8921" spans="1:10" x14ac:dyDescent="0.3">
      <c r="A8921">
        <v>8920</v>
      </c>
      <c r="B8921">
        <v>8920</v>
      </c>
      <c r="C8921">
        <v>476</v>
      </c>
      <c r="D8921" s="3">
        <v>45629.34851851852</v>
      </c>
      <c r="E8921" s="3">
        <v>45622.330497685187</v>
      </c>
      <c r="F8921" s="3">
        <v>45457.622037037036</v>
      </c>
      <c r="G8921" t="s">
        <v>10556</v>
      </c>
      <c r="H8921">
        <v>5</v>
      </c>
      <c r="I8921" s="1">
        <v>44296</v>
      </c>
      <c r="J8921" s="1">
        <v>45570</v>
      </c>
    </row>
    <row r="8922" spans="1:10" x14ac:dyDescent="0.3">
      <c r="A8922">
        <v>8921</v>
      </c>
      <c r="B8922">
        <v>8921</v>
      </c>
      <c r="C8922">
        <v>677</v>
      </c>
      <c r="D8922" s="3">
        <v>45634.679097222222</v>
      </c>
      <c r="E8922" s="3">
        <v>45604.216481481482</v>
      </c>
      <c r="F8922" s="3">
        <v>45383.568958333337</v>
      </c>
      <c r="G8922" t="s">
        <v>10027</v>
      </c>
      <c r="H8922">
        <v>0</v>
      </c>
      <c r="I8922" s="1">
        <v>45308</v>
      </c>
      <c r="J8922" s="1">
        <v>45537</v>
      </c>
    </row>
    <row r="8923" spans="1:10" x14ac:dyDescent="0.3">
      <c r="A8923">
        <v>8922</v>
      </c>
      <c r="B8923">
        <v>8922</v>
      </c>
      <c r="C8923">
        <v>664</v>
      </c>
      <c r="D8923" s="3">
        <v>45396.779004629629</v>
      </c>
      <c r="E8923" s="3">
        <v>45442.349988425929</v>
      </c>
      <c r="F8923" s="3">
        <v>45546.210833333331</v>
      </c>
      <c r="G8923" t="s">
        <v>10556</v>
      </c>
      <c r="H8923">
        <v>1</v>
      </c>
      <c r="I8923" s="1">
        <v>44573</v>
      </c>
      <c r="J8923" s="1">
        <v>45681</v>
      </c>
    </row>
    <row r="8924" spans="1:10" x14ac:dyDescent="0.3">
      <c r="A8924">
        <v>8923</v>
      </c>
      <c r="B8924">
        <v>8923</v>
      </c>
      <c r="C8924">
        <v>230</v>
      </c>
      <c r="D8924" s="3">
        <v>45388.570451388892</v>
      </c>
      <c r="E8924" s="3">
        <v>45465.87054398148</v>
      </c>
      <c r="F8924" s="3">
        <v>45685.060289351852</v>
      </c>
      <c r="G8924" t="s">
        <v>10027</v>
      </c>
      <c r="H8924">
        <v>0</v>
      </c>
      <c r="I8924" s="1">
        <v>44623</v>
      </c>
      <c r="J8924" s="1">
        <v>45506</v>
      </c>
    </row>
    <row r="8925" spans="1:10" x14ac:dyDescent="0.3">
      <c r="A8925">
        <v>8924</v>
      </c>
      <c r="B8925">
        <v>8924</v>
      </c>
      <c r="C8925">
        <v>297</v>
      </c>
      <c r="D8925" s="3">
        <v>45538.829027777778</v>
      </c>
      <c r="E8925" s="3">
        <v>45633.440092592595</v>
      </c>
      <c r="F8925" s="3">
        <v>45470.223379629628</v>
      </c>
      <c r="G8925" t="s">
        <v>10027</v>
      </c>
      <c r="H8925">
        <v>0</v>
      </c>
      <c r="I8925" s="1">
        <v>45260</v>
      </c>
      <c r="J8925" s="1">
        <v>45722</v>
      </c>
    </row>
    <row r="8926" spans="1:10" x14ac:dyDescent="0.3">
      <c r="A8926">
        <v>8925</v>
      </c>
      <c r="B8926">
        <v>8925</v>
      </c>
      <c r="C8926">
        <v>747</v>
      </c>
      <c r="D8926" s="3">
        <v>45644.254988425928</v>
      </c>
      <c r="E8926" s="3">
        <v>45465.687939814816</v>
      </c>
      <c r="F8926" s="3">
        <v>45532.608703703707</v>
      </c>
      <c r="G8926" t="s">
        <v>10557</v>
      </c>
      <c r="H8926">
        <v>2</v>
      </c>
      <c r="I8926" s="1">
        <v>45185</v>
      </c>
      <c r="J8926" s="1">
        <v>45577</v>
      </c>
    </row>
    <row r="8927" spans="1:10" x14ac:dyDescent="0.3">
      <c r="A8927">
        <v>8926</v>
      </c>
      <c r="B8927">
        <v>8926</v>
      </c>
      <c r="C8927">
        <v>1</v>
      </c>
      <c r="D8927" s="3">
        <v>45403.400324074071</v>
      </c>
      <c r="E8927" s="3">
        <v>45384.388680555552</v>
      </c>
      <c r="F8927" s="3">
        <v>45608.262650462966</v>
      </c>
      <c r="G8927" t="s">
        <v>10027</v>
      </c>
      <c r="H8927">
        <v>0</v>
      </c>
      <c r="I8927" s="1">
        <v>44400</v>
      </c>
      <c r="J8927" s="1">
        <v>45443</v>
      </c>
    </row>
    <row r="8928" spans="1:10" x14ac:dyDescent="0.3">
      <c r="A8928">
        <v>8927</v>
      </c>
      <c r="B8928">
        <v>8927</v>
      </c>
      <c r="C8928">
        <v>708</v>
      </c>
      <c r="D8928" s="3">
        <v>45418.785636574074</v>
      </c>
      <c r="E8928" s="3">
        <v>45387.107800925929</v>
      </c>
      <c r="F8928" s="3">
        <v>45587.573333333334</v>
      </c>
      <c r="G8928" t="s">
        <v>10556</v>
      </c>
      <c r="H8928">
        <v>4</v>
      </c>
      <c r="I8928" s="1">
        <v>44306</v>
      </c>
      <c r="J8928" s="1">
        <v>45545</v>
      </c>
    </row>
    <row r="8929" spans="1:10" x14ac:dyDescent="0.3">
      <c r="A8929">
        <v>8928</v>
      </c>
      <c r="B8929">
        <v>8928</v>
      </c>
      <c r="C8929">
        <v>549</v>
      </c>
      <c r="D8929" s="3">
        <v>45685.514108796298</v>
      </c>
      <c r="E8929" s="3">
        <v>45513.808032407411</v>
      </c>
      <c r="F8929" s="3">
        <v>45703.864282407405</v>
      </c>
      <c r="G8929" t="s">
        <v>10557</v>
      </c>
      <c r="H8929">
        <v>4</v>
      </c>
      <c r="I8929" s="1">
        <v>44772</v>
      </c>
      <c r="J8929" s="1">
        <v>45603</v>
      </c>
    </row>
    <row r="8930" spans="1:10" x14ac:dyDescent="0.3">
      <c r="A8930">
        <v>8929</v>
      </c>
      <c r="B8930">
        <v>8929</v>
      </c>
      <c r="C8930">
        <v>684</v>
      </c>
      <c r="D8930" s="3">
        <v>45463.15729166667</v>
      </c>
      <c r="E8930" s="3">
        <v>45678.433599537035</v>
      </c>
      <c r="F8930" s="3">
        <v>45411.959178240744</v>
      </c>
      <c r="G8930" t="s">
        <v>10027</v>
      </c>
      <c r="H8930">
        <v>0</v>
      </c>
      <c r="I8930" s="1">
        <v>45253</v>
      </c>
      <c r="J8930" s="1">
        <v>45407</v>
      </c>
    </row>
    <row r="8931" spans="1:10" x14ac:dyDescent="0.3">
      <c r="A8931">
        <v>8930</v>
      </c>
      <c r="B8931">
        <v>8930</v>
      </c>
      <c r="C8931">
        <v>580</v>
      </c>
      <c r="D8931" s="3">
        <v>45414.470439814817</v>
      </c>
      <c r="E8931" s="3">
        <v>45650.253888888888</v>
      </c>
      <c r="F8931" s="3">
        <v>45643.953333333331</v>
      </c>
      <c r="G8931" t="s">
        <v>10027</v>
      </c>
      <c r="H8931">
        <v>0</v>
      </c>
      <c r="I8931" s="1">
        <v>45026</v>
      </c>
      <c r="J8931" s="1">
        <v>45411</v>
      </c>
    </row>
    <row r="8932" spans="1:10" x14ac:dyDescent="0.3">
      <c r="A8932">
        <v>8931</v>
      </c>
      <c r="B8932">
        <v>8931</v>
      </c>
      <c r="C8932">
        <v>404</v>
      </c>
      <c r="D8932" s="3">
        <v>45410.862233796295</v>
      </c>
      <c r="E8932" s="3">
        <v>45667.561701388891</v>
      </c>
      <c r="F8932" s="3">
        <v>45617.553842592592</v>
      </c>
      <c r="G8932" t="s">
        <v>10557</v>
      </c>
      <c r="H8932">
        <v>1</v>
      </c>
      <c r="I8932" s="1">
        <v>44662</v>
      </c>
      <c r="J8932" s="1">
        <v>45471</v>
      </c>
    </row>
    <row r="8933" spans="1:10" x14ac:dyDescent="0.3">
      <c r="A8933">
        <v>8932</v>
      </c>
      <c r="B8933">
        <v>8932</v>
      </c>
      <c r="C8933">
        <v>454</v>
      </c>
      <c r="D8933" s="3">
        <v>45632.342650462961</v>
      </c>
      <c r="E8933" s="3">
        <v>45565.035439814812</v>
      </c>
      <c r="F8933" s="3">
        <v>45389.405370370368</v>
      </c>
      <c r="G8933" t="s">
        <v>10557</v>
      </c>
      <c r="H8933">
        <v>4</v>
      </c>
      <c r="I8933" s="1">
        <v>45192</v>
      </c>
      <c r="J8933" s="1">
        <v>45505</v>
      </c>
    </row>
    <row r="8934" spans="1:10" x14ac:dyDescent="0.3">
      <c r="A8934">
        <v>8933</v>
      </c>
      <c r="B8934">
        <v>8933</v>
      </c>
      <c r="C8934">
        <v>227</v>
      </c>
      <c r="D8934" s="3">
        <v>45692.310034722221</v>
      </c>
      <c r="E8934" s="3">
        <v>45455.785590277781</v>
      </c>
      <c r="F8934" s="3">
        <v>45435.403333333335</v>
      </c>
      <c r="G8934" t="s">
        <v>10557</v>
      </c>
      <c r="H8934">
        <v>2</v>
      </c>
      <c r="I8934" s="1">
        <v>44299</v>
      </c>
      <c r="J8934" s="1">
        <v>45643</v>
      </c>
    </row>
    <row r="8935" spans="1:10" x14ac:dyDescent="0.3">
      <c r="A8935">
        <v>8934</v>
      </c>
      <c r="B8935">
        <v>8934</v>
      </c>
      <c r="C8935">
        <v>800</v>
      </c>
      <c r="D8935" s="3">
        <v>45724.467847222222</v>
      </c>
      <c r="E8935" s="3">
        <v>45631.104062500002</v>
      </c>
      <c r="F8935" s="3">
        <v>45625.283206018517</v>
      </c>
      <c r="G8935" t="s">
        <v>10556</v>
      </c>
      <c r="H8935">
        <v>5</v>
      </c>
      <c r="I8935" s="1">
        <v>45065</v>
      </c>
      <c r="J8935" s="1">
        <v>45457</v>
      </c>
    </row>
    <row r="8936" spans="1:10" x14ac:dyDescent="0.3">
      <c r="A8936">
        <v>8935</v>
      </c>
      <c r="B8936">
        <v>8935</v>
      </c>
      <c r="C8936">
        <v>914</v>
      </c>
      <c r="D8936" s="3">
        <v>45555.864328703705</v>
      </c>
      <c r="E8936" s="3">
        <v>45715.762696759259</v>
      </c>
      <c r="F8936" s="3">
        <v>45471.828020833331</v>
      </c>
      <c r="G8936" t="s">
        <v>10557</v>
      </c>
      <c r="H8936">
        <v>1</v>
      </c>
      <c r="I8936" s="1">
        <v>44293</v>
      </c>
      <c r="J8936" s="1">
        <v>45472</v>
      </c>
    </row>
    <row r="8937" spans="1:10" x14ac:dyDescent="0.3">
      <c r="A8937">
        <v>8936</v>
      </c>
      <c r="B8937">
        <v>8936</v>
      </c>
      <c r="C8937">
        <v>711</v>
      </c>
      <c r="D8937" s="3">
        <v>45655.19494212963</v>
      </c>
      <c r="E8937" s="3">
        <v>45645.979571759257</v>
      </c>
      <c r="F8937" s="3">
        <v>45450.67765046296</v>
      </c>
      <c r="G8937" t="s">
        <v>10556</v>
      </c>
      <c r="H8937">
        <v>4</v>
      </c>
      <c r="I8937" s="1">
        <v>45202</v>
      </c>
      <c r="J8937" s="1">
        <v>45700</v>
      </c>
    </row>
    <row r="8938" spans="1:10" x14ac:dyDescent="0.3">
      <c r="A8938">
        <v>8937</v>
      </c>
      <c r="B8938">
        <v>8937</v>
      </c>
      <c r="C8938">
        <v>252</v>
      </c>
      <c r="D8938" s="3">
        <v>45543.099050925928</v>
      </c>
      <c r="E8938" s="3">
        <v>45698.101643518516</v>
      </c>
      <c r="F8938" s="3">
        <v>45530.980034722219</v>
      </c>
      <c r="G8938" t="s">
        <v>10557</v>
      </c>
      <c r="H8938">
        <v>5</v>
      </c>
      <c r="I8938" s="1">
        <v>44385</v>
      </c>
      <c r="J8938" s="1">
        <v>45414</v>
      </c>
    </row>
    <row r="8939" spans="1:10" x14ac:dyDescent="0.3">
      <c r="A8939">
        <v>8938</v>
      </c>
      <c r="B8939">
        <v>8938</v>
      </c>
      <c r="C8939">
        <v>291</v>
      </c>
      <c r="D8939" s="3">
        <v>45738.81627314815</v>
      </c>
      <c r="E8939" s="3">
        <v>45392.954641203702</v>
      </c>
      <c r="F8939" s="3">
        <v>45399.319444444445</v>
      </c>
      <c r="G8939" t="s">
        <v>10556</v>
      </c>
      <c r="H8939">
        <v>4</v>
      </c>
      <c r="I8939" s="1">
        <v>44558</v>
      </c>
      <c r="J8939" s="1">
        <v>45430</v>
      </c>
    </row>
    <row r="8940" spans="1:10" x14ac:dyDescent="0.3">
      <c r="A8940">
        <v>8939</v>
      </c>
      <c r="B8940">
        <v>8939</v>
      </c>
      <c r="C8940">
        <v>954</v>
      </c>
      <c r="D8940" s="3">
        <v>45546.650868055556</v>
      </c>
      <c r="E8940" s="3">
        <v>45645.632881944446</v>
      </c>
      <c r="F8940" s="3">
        <v>45388.883981481478</v>
      </c>
      <c r="G8940" t="s">
        <v>10027</v>
      </c>
      <c r="H8940">
        <v>0</v>
      </c>
      <c r="I8940" s="1">
        <v>44312</v>
      </c>
      <c r="J8940" s="1">
        <v>45526</v>
      </c>
    </row>
    <row r="8941" spans="1:10" x14ac:dyDescent="0.3">
      <c r="A8941">
        <v>8940</v>
      </c>
      <c r="B8941">
        <v>8940</v>
      </c>
      <c r="C8941">
        <v>533</v>
      </c>
      <c r="D8941" s="3">
        <v>45556.686840277776</v>
      </c>
      <c r="E8941" s="3">
        <v>45677.839756944442</v>
      </c>
      <c r="F8941" s="3">
        <v>45548.917048611111</v>
      </c>
      <c r="G8941" t="s">
        <v>10027</v>
      </c>
      <c r="H8941">
        <v>0</v>
      </c>
      <c r="I8941" s="1">
        <v>44404</v>
      </c>
      <c r="J8941" s="1">
        <v>45726</v>
      </c>
    </row>
    <row r="8942" spans="1:10" x14ac:dyDescent="0.3">
      <c r="A8942">
        <v>8941</v>
      </c>
      <c r="B8942">
        <v>8941</v>
      </c>
      <c r="C8942">
        <v>558</v>
      </c>
      <c r="D8942" s="3">
        <v>45563.798842592594</v>
      </c>
      <c r="E8942" s="3">
        <v>45526.221689814818</v>
      </c>
      <c r="F8942" s="3">
        <v>45526.294456018521</v>
      </c>
      <c r="G8942" t="s">
        <v>10556</v>
      </c>
      <c r="H8942">
        <v>2</v>
      </c>
      <c r="I8942" s="1">
        <v>45181</v>
      </c>
      <c r="J8942" s="1">
        <v>45393</v>
      </c>
    </row>
    <row r="8943" spans="1:10" x14ac:dyDescent="0.3">
      <c r="A8943">
        <v>8942</v>
      </c>
      <c r="B8943">
        <v>8942</v>
      </c>
      <c r="C8943">
        <v>771</v>
      </c>
      <c r="D8943" s="3">
        <v>45653.694247685184</v>
      </c>
      <c r="E8943" s="3">
        <v>45739.601840277777</v>
      </c>
      <c r="F8943" s="3">
        <v>45492.69971064815</v>
      </c>
      <c r="G8943" t="s">
        <v>10027</v>
      </c>
      <c r="H8943">
        <v>0</v>
      </c>
      <c r="I8943" s="1">
        <v>44912</v>
      </c>
      <c r="J8943" s="1">
        <v>45717</v>
      </c>
    </row>
    <row r="8944" spans="1:10" x14ac:dyDescent="0.3">
      <c r="A8944">
        <v>8943</v>
      </c>
      <c r="B8944">
        <v>8943</v>
      </c>
      <c r="C8944">
        <v>629</v>
      </c>
      <c r="D8944" s="3">
        <v>45666.617395833331</v>
      </c>
      <c r="E8944" s="3">
        <v>45598.578414351854</v>
      </c>
      <c r="F8944" s="3">
        <v>45714.414861111109</v>
      </c>
      <c r="G8944" t="s">
        <v>10557</v>
      </c>
      <c r="H8944">
        <v>2</v>
      </c>
      <c r="I8944" s="1">
        <v>44717</v>
      </c>
      <c r="J8944" s="1">
        <v>45593</v>
      </c>
    </row>
    <row r="8945" spans="1:10" x14ac:dyDescent="0.3">
      <c r="A8945">
        <v>8944</v>
      </c>
      <c r="B8945">
        <v>8944</v>
      </c>
      <c r="C8945">
        <v>257</v>
      </c>
      <c r="D8945" s="3">
        <v>45629.056076388886</v>
      </c>
      <c r="E8945" s="3">
        <v>45492.615011574075</v>
      </c>
      <c r="F8945" s="3">
        <v>45477.789074074077</v>
      </c>
      <c r="G8945" t="s">
        <v>10027</v>
      </c>
      <c r="H8945">
        <v>0</v>
      </c>
      <c r="I8945" s="1">
        <v>45337</v>
      </c>
      <c r="J8945" s="1">
        <v>45417</v>
      </c>
    </row>
    <row r="8946" spans="1:10" x14ac:dyDescent="0.3">
      <c r="A8946">
        <v>8945</v>
      </c>
      <c r="B8946">
        <v>8945</v>
      </c>
      <c r="C8946">
        <v>338</v>
      </c>
      <c r="D8946" s="3">
        <v>45525.677615740744</v>
      </c>
      <c r="E8946" s="3">
        <v>45558.15865740741</v>
      </c>
      <c r="F8946" s="3">
        <v>45605.295648148145</v>
      </c>
      <c r="G8946" t="s">
        <v>10556</v>
      </c>
      <c r="H8946">
        <v>5</v>
      </c>
      <c r="I8946" s="1">
        <v>44571</v>
      </c>
      <c r="J8946" s="1">
        <v>45394</v>
      </c>
    </row>
    <row r="8947" spans="1:10" x14ac:dyDescent="0.3">
      <c r="A8947">
        <v>8946</v>
      </c>
      <c r="B8947">
        <v>8946</v>
      </c>
      <c r="C8947">
        <v>479</v>
      </c>
      <c r="D8947" s="3">
        <v>45726.278993055559</v>
      </c>
      <c r="E8947" s="3">
        <v>45575.760300925926</v>
      </c>
      <c r="F8947" s="3">
        <v>45704.877743055556</v>
      </c>
      <c r="G8947" t="s">
        <v>10557</v>
      </c>
      <c r="H8947">
        <v>1</v>
      </c>
      <c r="I8947" s="1">
        <v>44814</v>
      </c>
      <c r="J8947" s="1">
        <v>45724</v>
      </c>
    </row>
    <row r="8948" spans="1:10" x14ac:dyDescent="0.3">
      <c r="A8948">
        <v>8947</v>
      </c>
      <c r="B8948">
        <v>8947</v>
      </c>
      <c r="C8948">
        <v>807</v>
      </c>
      <c r="D8948" s="3">
        <v>45703.699895833335</v>
      </c>
      <c r="E8948" s="3">
        <v>45724.748749999999</v>
      </c>
      <c r="F8948" s="3">
        <v>45444.088136574072</v>
      </c>
      <c r="G8948" t="s">
        <v>10027</v>
      </c>
      <c r="H8948">
        <v>0</v>
      </c>
      <c r="I8948" s="1">
        <v>44936</v>
      </c>
      <c r="J8948" s="1">
        <v>45402</v>
      </c>
    </row>
    <row r="8949" spans="1:10" x14ac:dyDescent="0.3">
      <c r="A8949">
        <v>8948</v>
      </c>
      <c r="B8949">
        <v>8948</v>
      </c>
      <c r="C8949">
        <v>992</v>
      </c>
      <c r="D8949" s="3">
        <v>45452.34847222222</v>
      </c>
      <c r="E8949" s="3">
        <v>45610.660115740742</v>
      </c>
      <c r="F8949" s="3">
        <v>45546.406990740739</v>
      </c>
      <c r="G8949" t="s">
        <v>10027</v>
      </c>
      <c r="H8949">
        <v>0</v>
      </c>
      <c r="I8949" s="1">
        <v>45346</v>
      </c>
      <c r="J8949" s="1">
        <v>45541</v>
      </c>
    </row>
    <row r="8950" spans="1:10" x14ac:dyDescent="0.3">
      <c r="A8950">
        <v>8949</v>
      </c>
      <c r="B8950">
        <v>8949</v>
      </c>
      <c r="C8950">
        <v>66</v>
      </c>
      <c r="D8950" s="3">
        <v>45471.062326388892</v>
      </c>
      <c r="E8950" s="3">
        <v>45517.447650462964</v>
      </c>
      <c r="F8950" s="3">
        <v>45646.622708333336</v>
      </c>
      <c r="G8950" t="s">
        <v>10557</v>
      </c>
      <c r="H8950">
        <v>2</v>
      </c>
      <c r="I8950" s="1">
        <v>44317</v>
      </c>
      <c r="J8950" s="1">
        <v>45400</v>
      </c>
    </row>
    <row r="8951" spans="1:10" x14ac:dyDescent="0.3">
      <c r="A8951">
        <v>8950</v>
      </c>
      <c r="B8951">
        <v>8950</v>
      </c>
      <c r="C8951">
        <v>198</v>
      </c>
      <c r="D8951" s="3">
        <v>45728.346446759257</v>
      </c>
      <c r="E8951" s="3">
        <v>45555.098749999997</v>
      </c>
      <c r="F8951" s="3">
        <v>45525.115104166667</v>
      </c>
      <c r="G8951" t="s">
        <v>10556</v>
      </c>
      <c r="H8951">
        <v>4</v>
      </c>
      <c r="I8951" s="1">
        <v>44351</v>
      </c>
      <c r="J8951" s="1">
        <v>45480</v>
      </c>
    </row>
    <row r="8952" spans="1:10" x14ac:dyDescent="0.3">
      <c r="A8952">
        <v>8951</v>
      </c>
      <c r="B8952">
        <v>8951</v>
      </c>
      <c r="C8952">
        <v>395</v>
      </c>
      <c r="D8952" s="3">
        <v>45621.129675925928</v>
      </c>
      <c r="E8952" s="3">
        <v>45742.512199074074</v>
      </c>
      <c r="F8952" s="3">
        <v>45740.473055555558</v>
      </c>
      <c r="G8952" t="s">
        <v>10027</v>
      </c>
      <c r="H8952">
        <v>0</v>
      </c>
      <c r="I8952" s="1">
        <v>45033</v>
      </c>
      <c r="J8952" s="1">
        <v>45382</v>
      </c>
    </row>
    <row r="8953" spans="1:10" x14ac:dyDescent="0.3">
      <c r="A8953">
        <v>8952</v>
      </c>
      <c r="B8953">
        <v>8952</v>
      </c>
      <c r="C8953">
        <v>150</v>
      </c>
      <c r="D8953" s="3">
        <v>45425.243263888886</v>
      </c>
      <c r="E8953" s="3">
        <v>45487.876504629632</v>
      </c>
      <c r="F8953" s="3">
        <v>45720.417847222219</v>
      </c>
      <c r="G8953" t="s">
        <v>10556</v>
      </c>
      <c r="H8953">
        <v>4</v>
      </c>
      <c r="I8953" s="1">
        <v>45202</v>
      </c>
      <c r="J8953" s="1">
        <v>45491</v>
      </c>
    </row>
    <row r="8954" spans="1:10" x14ac:dyDescent="0.3">
      <c r="A8954">
        <v>8953</v>
      </c>
      <c r="B8954">
        <v>8953</v>
      </c>
      <c r="C8954">
        <v>1</v>
      </c>
      <c r="D8954" s="3">
        <v>45401.158194444448</v>
      </c>
      <c r="E8954" s="3">
        <v>45693.322094907409</v>
      </c>
      <c r="F8954" s="3">
        <v>45515.327349537038</v>
      </c>
      <c r="G8954" t="s">
        <v>10556</v>
      </c>
      <c r="H8954">
        <v>4</v>
      </c>
      <c r="I8954" s="1">
        <v>45131</v>
      </c>
      <c r="J8954" s="1">
        <v>45450</v>
      </c>
    </row>
    <row r="8955" spans="1:10" x14ac:dyDescent="0.3">
      <c r="A8955">
        <v>8954</v>
      </c>
      <c r="B8955">
        <v>8954</v>
      </c>
      <c r="C8955">
        <v>729</v>
      </c>
      <c r="D8955" s="3">
        <v>45519.482025462959</v>
      </c>
      <c r="E8955" s="3">
        <v>45644.669571759259</v>
      </c>
      <c r="F8955" s="3">
        <v>45423.85261574074</v>
      </c>
      <c r="G8955" t="s">
        <v>10027</v>
      </c>
      <c r="H8955">
        <v>0</v>
      </c>
      <c r="I8955" s="1">
        <v>44378</v>
      </c>
      <c r="J8955" s="1">
        <v>45645</v>
      </c>
    </row>
    <row r="8956" spans="1:10" x14ac:dyDescent="0.3">
      <c r="A8956">
        <v>8955</v>
      </c>
      <c r="B8956">
        <v>8955</v>
      </c>
      <c r="C8956">
        <v>764</v>
      </c>
      <c r="D8956" s="3">
        <v>45420.344143518516</v>
      </c>
      <c r="E8956" s="3">
        <v>45635.299351851849</v>
      </c>
      <c r="F8956" s="3">
        <v>45730.349664351852</v>
      </c>
      <c r="G8956" t="s">
        <v>10556</v>
      </c>
      <c r="H8956">
        <v>1</v>
      </c>
      <c r="I8956" s="1">
        <v>45222</v>
      </c>
      <c r="J8956" s="1">
        <v>45593</v>
      </c>
    </row>
    <row r="8957" spans="1:10" x14ac:dyDescent="0.3">
      <c r="A8957">
        <v>8956</v>
      </c>
      <c r="B8957">
        <v>8956</v>
      </c>
      <c r="C8957">
        <v>593</v>
      </c>
      <c r="D8957" s="3">
        <v>45682.512060185189</v>
      </c>
      <c r="E8957" s="3">
        <v>45386.273912037039</v>
      </c>
      <c r="F8957" s="3">
        <v>45560.853182870371</v>
      </c>
      <c r="G8957" t="s">
        <v>10556</v>
      </c>
      <c r="H8957">
        <v>5</v>
      </c>
      <c r="I8957" s="1">
        <v>44314</v>
      </c>
      <c r="J8957" s="1">
        <v>45609</v>
      </c>
    </row>
    <row r="8958" spans="1:10" x14ac:dyDescent="0.3">
      <c r="A8958">
        <v>8957</v>
      </c>
      <c r="B8958">
        <v>8957</v>
      </c>
      <c r="C8958">
        <v>76</v>
      </c>
      <c r="D8958" s="3">
        <v>45418.422534722224</v>
      </c>
      <c r="E8958" s="3">
        <v>45627.804722222223</v>
      </c>
      <c r="F8958" s="3">
        <v>45483.15929398148</v>
      </c>
      <c r="G8958" t="s">
        <v>10556</v>
      </c>
      <c r="H8958">
        <v>1</v>
      </c>
      <c r="I8958" s="1">
        <v>44490</v>
      </c>
      <c r="J8958" s="1">
        <v>45691</v>
      </c>
    </row>
    <row r="8959" spans="1:10" x14ac:dyDescent="0.3">
      <c r="A8959">
        <v>8958</v>
      </c>
      <c r="B8959">
        <v>8958</v>
      </c>
      <c r="C8959">
        <v>189</v>
      </c>
      <c r="D8959" s="3">
        <v>45735.804930555554</v>
      </c>
      <c r="E8959" s="3">
        <v>45657.206712962965</v>
      </c>
      <c r="F8959" s="3">
        <v>45680.19809027778</v>
      </c>
      <c r="G8959" t="s">
        <v>10027</v>
      </c>
      <c r="H8959">
        <v>0</v>
      </c>
      <c r="I8959" s="1">
        <v>45179</v>
      </c>
      <c r="J8959" s="1">
        <v>45521</v>
      </c>
    </row>
    <row r="8960" spans="1:10" x14ac:dyDescent="0.3">
      <c r="A8960">
        <v>8959</v>
      </c>
      <c r="B8960">
        <v>8959</v>
      </c>
      <c r="C8960">
        <v>864</v>
      </c>
      <c r="D8960" s="3">
        <v>45712.848263888889</v>
      </c>
      <c r="E8960" s="3">
        <v>45403.696400462963</v>
      </c>
      <c r="F8960" s="3">
        <v>45710.823101851849</v>
      </c>
      <c r="G8960" t="s">
        <v>10027</v>
      </c>
      <c r="H8960">
        <v>0</v>
      </c>
      <c r="I8960" s="1">
        <v>44423</v>
      </c>
      <c r="J8960" s="1">
        <v>45529</v>
      </c>
    </row>
    <row r="8961" spans="1:10" x14ac:dyDescent="0.3">
      <c r="A8961">
        <v>8960</v>
      </c>
      <c r="B8961">
        <v>8960</v>
      </c>
      <c r="C8961">
        <v>590</v>
      </c>
      <c r="D8961" s="3">
        <v>45710.604664351849</v>
      </c>
      <c r="E8961" s="3">
        <v>45600.740474537037</v>
      </c>
      <c r="F8961" s="3">
        <v>45394.035474537035</v>
      </c>
      <c r="G8961" t="s">
        <v>10027</v>
      </c>
      <c r="H8961">
        <v>0</v>
      </c>
      <c r="I8961" s="1">
        <v>45122</v>
      </c>
      <c r="J8961" s="1">
        <v>45565</v>
      </c>
    </row>
    <row r="8962" spans="1:10" x14ac:dyDescent="0.3">
      <c r="A8962">
        <v>8961</v>
      </c>
      <c r="B8962">
        <v>8961</v>
      </c>
      <c r="C8962">
        <v>993</v>
      </c>
      <c r="D8962" s="3">
        <v>45731.205960648149</v>
      </c>
      <c r="E8962" s="3">
        <v>45620.679583333331</v>
      </c>
      <c r="F8962" s="3">
        <v>45683.992638888885</v>
      </c>
      <c r="G8962" t="s">
        <v>10557</v>
      </c>
      <c r="H8962">
        <v>5</v>
      </c>
      <c r="I8962" s="1">
        <v>45311</v>
      </c>
      <c r="J8962" s="1">
        <v>45379</v>
      </c>
    </row>
    <row r="8963" spans="1:10" x14ac:dyDescent="0.3">
      <c r="A8963">
        <v>8962</v>
      </c>
      <c r="B8963">
        <v>8962</v>
      </c>
      <c r="C8963">
        <v>359</v>
      </c>
      <c r="D8963" s="3">
        <v>45587.985775462963</v>
      </c>
      <c r="E8963" s="3">
        <v>45430.66574074074</v>
      </c>
      <c r="F8963" s="3">
        <v>45685.315057870372</v>
      </c>
      <c r="G8963" t="s">
        <v>10027</v>
      </c>
      <c r="H8963">
        <v>0</v>
      </c>
      <c r="I8963" s="1">
        <v>44452</v>
      </c>
      <c r="J8963" s="1">
        <v>45380</v>
      </c>
    </row>
    <row r="8964" spans="1:10" x14ac:dyDescent="0.3">
      <c r="A8964">
        <v>8963</v>
      </c>
      <c r="B8964">
        <v>8963</v>
      </c>
      <c r="C8964">
        <v>525</v>
      </c>
      <c r="D8964" s="3">
        <v>45467.022164351853</v>
      </c>
      <c r="E8964" s="3">
        <v>45461.63853009259</v>
      </c>
      <c r="F8964" s="3">
        <v>45414.671481481484</v>
      </c>
      <c r="G8964" t="s">
        <v>10557</v>
      </c>
      <c r="H8964">
        <v>1</v>
      </c>
      <c r="I8964" s="1">
        <v>44426</v>
      </c>
      <c r="J8964" s="1">
        <v>45383</v>
      </c>
    </row>
    <row r="8965" spans="1:10" x14ac:dyDescent="0.3">
      <c r="A8965">
        <v>8964</v>
      </c>
      <c r="B8965">
        <v>8964</v>
      </c>
      <c r="C8965">
        <v>386</v>
      </c>
      <c r="D8965" s="3">
        <v>45567.982164351852</v>
      </c>
      <c r="E8965" s="3">
        <v>45382.026226851849</v>
      </c>
      <c r="F8965" s="3">
        <v>45615.373090277775</v>
      </c>
      <c r="G8965" t="s">
        <v>10557</v>
      </c>
      <c r="H8965">
        <v>5</v>
      </c>
      <c r="I8965" s="1">
        <v>45003</v>
      </c>
      <c r="J8965" s="1">
        <v>45642</v>
      </c>
    </row>
    <row r="8966" spans="1:10" x14ac:dyDescent="0.3">
      <c r="A8966">
        <v>8965</v>
      </c>
      <c r="B8966">
        <v>8965</v>
      </c>
      <c r="C8966">
        <v>887</v>
      </c>
      <c r="D8966" s="3">
        <v>45404.809571759259</v>
      </c>
      <c r="E8966" s="3">
        <v>45685.855127314811</v>
      </c>
      <c r="F8966" s="3">
        <v>45416.241597222222</v>
      </c>
      <c r="G8966" t="s">
        <v>10556</v>
      </c>
      <c r="H8966">
        <v>1</v>
      </c>
      <c r="I8966" s="1">
        <v>45299</v>
      </c>
      <c r="J8966" s="1">
        <v>45467</v>
      </c>
    </row>
    <row r="8967" spans="1:10" x14ac:dyDescent="0.3">
      <c r="A8967">
        <v>8966</v>
      </c>
      <c r="B8967">
        <v>8966</v>
      </c>
      <c r="C8967">
        <v>713</v>
      </c>
      <c r="D8967" s="3">
        <v>45552.473414351851</v>
      </c>
      <c r="E8967" s="3">
        <v>45403.271527777775</v>
      </c>
      <c r="F8967" s="3">
        <v>45610.904479166667</v>
      </c>
      <c r="G8967" t="s">
        <v>10027</v>
      </c>
      <c r="H8967">
        <v>0</v>
      </c>
      <c r="I8967" s="1">
        <v>45161</v>
      </c>
      <c r="J8967" s="1">
        <v>45647</v>
      </c>
    </row>
    <row r="8968" spans="1:10" x14ac:dyDescent="0.3">
      <c r="A8968">
        <v>8967</v>
      </c>
      <c r="B8968">
        <v>8967</v>
      </c>
      <c r="C8968">
        <v>789</v>
      </c>
      <c r="D8968" s="3">
        <v>45649.044166666667</v>
      </c>
      <c r="E8968" s="3">
        <v>45686.873668981483</v>
      </c>
      <c r="F8968" s="3">
        <v>45477.793136574073</v>
      </c>
      <c r="G8968" t="s">
        <v>10027</v>
      </c>
      <c r="H8968">
        <v>0</v>
      </c>
      <c r="I8968" s="1">
        <v>44970</v>
      </c>
      <c r="J8968" s="1">
        <v>45555</v>
      </c>
    </row>
    <row r="8969" spans="1:10" x14ac:dyDescent="0.3">
      <c r="A8969">
        <v>8968</v>
      </c>
      <c r="B8969">
        <v>8968</v>
      </c>
      <c r="C8969">
        <v>742</v>
      </c>
      <c r="D8969" s="3">
        <v>45461.287453703706</v>
      </c>
      <c r="E8969" s="3">
        <v>45477.728217592594</v>
      </c>
      <c r="F8969" s="3">
        <v>45521.016481481478</v>
      </c>
      <c r="G8969" t="s">
        <v>10556</v>
      </c>
      <c r="H8969">
        <v>1</v>
      </c>
      <c r="I8969" s="1">
        <v>44399</v>
      </c>
      <c r="J8969" s="1">
        <v>45485</v>
      </c>
    </row>
    <row r="8970" spans="1:10" x14ac:dyDescent="0.3">
      <c r="A8970">
        <v>8969</v>
      </c>
      <c r="B8970">
        <v>8969</v>
      </c>
      <c r="C8970">
        <v>169</v>
      </c>
      <c r="D8970" s="3">
        <v>45615.339687500003</v>
      </c>
      <c r="E8970" s="3">
        <v>45590.193344907406</v>
      </c>
      <c r="F8970" s="3">
        <v>45602.172962962963</v>
      </c>
      <c r="G8970" t="s">
        <v>10556</v>
      </c>
      <c r="H8970">
        <v>5</v>
      </c>
      <c r="I8970" s="1">
        <v>44855</v>
      </c>
      <c r="J8970" s="1">
        <v>45519</v>
      </c>
    </row>
    <row r="8971" spans="1:10" x14ac:dyDescent="0.3">
      <c r="A8971">
        <v>8970</v>
      </c>
      <c r="B8971">
        <v>8970</v>
      </c>
      <c r="C8971">
        <v>211</v>
      </c>
      <c r="D8971" s="3">
        <v>45583.415196759262</v>
      </c>
      <c r="E8971" s="3">
        <v>45628.489525462966</v>
      </c>
      <c r="F8971" s="3">
        <v>45504.337511574071</v>
      </c>
      <c r="G8971" t="s">
        <v>10557</v>
      </c>
      <c r="H8971">
        <v>2</v>
      </c>
      <c r="I8971" s="1">
        <v>45082</v>
      </c>
      <c r="J8971" s="1">
        <v>45463</v>
      </c>
    </row>
    <row r="8972" spans="1:10" x14ac:dyDescent="0.3">
      <c r="A8972">
        <v>8971</v>
      </c>
      <c r="B8972">
        <v>8971</v>
      </c>
      <c r="C8972">
        <v>39</v>
      </c>
      <c r="D8972" s="3">
        <v>45616.774861111109</v>
      </c>
      <c r="E8972" s="3">
        <v>45481.100104166668</v>
      </c>
      <c r="F8972" s="3">
        <v>45472.380914351852</v>
      </c>
      <c r="G8972" t="s">
        <v>10556</v>
      </c>
      <c r="H8972">
        <v>5</v>
      </c>
      <c r="I8972" s="1">
        <v>44994</v>
      </c>
      <c r="J8972" s="1">
        <v>45479</v>
      </c>
    </row>
    <row r="8973" spans="1:10" x14ac:dyDescent="0.3">
      <c r="A8973">
        <v>8972</v>
      </c>
      <c r="B8973">
        <v>8972</v>
      </c>
      <c r="C8973">
        <v>777</v>
      </c>
      <c r="D8973" s="3">
        <v>45555.982777777775</v>
      </c>
      <c r="E8973" s="3">
        <v>45606.454745370371</v>
      </c>
      <c r="F8973" s="3">
        <v>45538.118055555555</v>
      </c>
      <c r="G8973" t="s">
        <v>10556</v>
      </c>
      <c r="H8973">
        <v>2</v>
      </c>
      <c r="I8973" s="1">
        <v>44554</v>
      </c>
      <c r="J8973" s="1">
        <v>45501</v>
      </c>
    </row>
    <row r="8974" spans="1:10" x14ac:dyDescent="0.3">
      <c r="A8974">
        <v>8973</v>
      </c>
      <c r="B8974">
        <v>8973</v>
      </c>
      <c r="C8974">
        <v>358</v>
      </c>
      <c r="D8974" s="3">
        <v>45724.822534722225</v>
      </c>
      <c r="E8974" s="3">
        <v>45626.975763888891</v>
      </c>
      <c r="F8974" s="3">
        <v>45388.985682870371</v>
      </c>
      <c r="G8974" t="s">
        <v>10556</v>
      </c>
      <c r="H8974">
        <v>2</v>
      </c>
      <c r="I8974" s="1">
        <v>45332</v>
      </c>
      <c r="J8974" s="1">
        <v>45515</v>
      </c>
    </row>
    <row r="8975" spans="1:10" x14ac:dyDescent="0.3">
      <c r="A8975">
        <v>8974</v>
      </c>
      <c r="B8975">
        <v>8974</v>
      </c>
      <c r="C8975">
        <v>245</v>
      </c>
      <c r="D8975" s="3">
        <v>45492.460358796299</v>
      </c>
      <c r="E8975" s="3">
        <v>45722.972928240742</v>
      </c>
      <c r="F8975" s="3">
        <v>45709.600335648145</v>
      </c>
      <c r="G8975" t="s">
        <v>10027</v>
      </c>
      <c r="H8975">
        <v>0</v>
      </c>
      <c r="I8975" s="1">
        <v>44937</v>
      </c>
      <c r="J8975" s="1">
        <v>45454</v>
      </c>
    </row>
    <row r="8976" spans="1:10" x14ac:dyDescent="0.3">
      <c r="A8976">
        <v>8975</v>
      </c>
      <c r="B8976">
        <v>8975</v>
      </c>
      <c r="C8976">
        <v>980</v>
      </c>
      <c r="D8976" s="3">
        <v>45403.360601851855</v>
      </c>
      <c r="E8976" s="3">
        <v>45454.956689814811</v>
      </c>
      <c r="F8976" s="3">
        <v>45706.846006944441</v>
      </c>
      <c r="G8976" t="s">
        <v>10557</v>
      </c>
      <c r="H8976">
        <v>3</v>
      </c>
      <c r="I8976" s="1">
        <v>45032</v>
      </c>
      <c r="J8976" s="1">
        <v>45616</v>
      </c>
    </row>
    <row r="8977" spans="1:10" x14ac:dyDescent="0.3">
      <c r="A8977">
        <v>8976</v>
      </c>
      <c r="B8977">
        <v>8976</v>
      </c>
      <c r="C8977">
        <v>430</v>
      </c>
      <c r="D8977" s="3">
        <v>45411.051145833335</v>
      </c>
      <c r="E8977" s="3">
        <v>45707.236550925925</v>
      </c>
      <c r="F8977" s="3">
        <v>45383.605567129627</v>
      </c>
      <c r="G8977" t="s">
        <v>10557</v>
      </c>
      <c r="H8977">
        <v>3</v>
      </c>
      <c r="I8977" s="1">
        <v>45183</v>
      </c>
      <c r="J8977" s="1">
        <v>45447</v>
      </c>
    </row>
    <row r="8978" spans="1:10" x14ac:dyDescent="0.3">
      <c r="A8978">
        <v>8977</v>
      </c>
      <c r="B8978">
        <v>8977</v>
      </c>
      <c r="C8978">
        <v>897</v>
      </c>
      <c r="D8978" s="3">
        <v>45576.603564814817</v>
      </c>
      <c r="E8978" s="3">
        <v>45631.743032407408</v>
      </c>
      <c r="F8978" s="3">
        <v>45409.823101851849</v>
      </c>
      <c r="G8978" t="s">
        <v>10557</v>
      </c>
      <c r="H8978">
        <v>2</v>
      </c>
      <c r="I8978" s="1">
        <v>44568</v>
      </c>
      <c r="J8978" s="1">
        <v>45674</v>
      </c>
    </row>
    <row r="8979" spans="1:10" x14ac:dyDescent="0.3">
      <c r="A8979">
        <v>8978</v>
      </c>
      <c r="B8979">
        <v>8978</v>
      </c>
      <c r="C8979">
        <v>464</v>
      </c>
      <c r="D8979" s="3">
        <v>45671.578645833331</v>
      </c>
      <c r="E8979" s="3">
        <v>45390.621944444443</v>
      </c>
      <c r="F8979" s="3">
        <v>45725.165324074071</v>
      </c>
      <c r="G8979" t="s">
        <v>10027</v>
      </c>
      <c r="H8979">
        <v>0</v>
      </c>
      <c r="I8979" s="1">
        <v>45050</v>
      </c>
      <c r="J8979" s="1">
        <v>45409</v>
      </c>
    </row>
    <row r="8980" spans="1:10" x14ac:dyDescent="0.3">
      <c r="A8980">
        <v>8979</v>
      </c>
      <c r="B8980">
        <v>8979</v>
      </c>
      <c r="C8980">
        <v>111</v>
      </c>
      <c r="D8980" s="3">
        <v>45516.45684027778</v>
      </c>
      <c r="E8980" s="3">
        <v>45615.593969907408</v>
      </c>
      <c r="F8980" s="3">
        <v>45700.64534722222</v>
      </c>
      <c r="G8980" t="s">
        <v>10027</v>
      </c>
      <c r="H8980">
        <v>0</v>
      </c>
      <c r="I8980" s="1">
        <v>44670</v>
      </c>
      <c r="J8980" s="1">
        <v>45699</v>
      </c>
    </row>
    <row r="8981" spans="1:10" x14ac:dyDescent="0.3">
      <c r="A8981">
        <v>8980</v>
      </c>
      <c r="B8981">
        <v>8980</v>
      </c>
      <c r="C8981">
        <v>9</v>
      </c>
      <c r="D8981" s="3">
        <v>45620.021122685182</v>
      </c>
      <c r="E8981" s="3">
        <v>45597.378981481481</v>
      </c>
      <c r="F8981" s="3">
        <v>45636.577349537038</v>
      </c>
      <c r="G8981" t="s">
        <v>10557</v>
      </c>
      <c r="H8981">
        <v>1</v>
      </c>
      <c r="I8981" s="1">
        <v>45247</v>
      </c>
      <c r="J8981" s="1">
        <v>45675</v>
      </c>
    </row>
    <row r="8982" spans="1:10" x14ac:dyDescent="0.3">
      <c r="A8982">
        <v>8981</v>
      </c>
      <c r="B8982">
        <v>8981</v>
      </c>
      <c r="C8982">
        <v>475</v>
      </c>
      <c r="D8982" s="3">
        <v>45398.542500000003</v>
      </c>
      <c r="E8982" s="3">
        <v>45427.314363425925</v>
      </c>
      <c r="F8982" s="3">
        <v>45539.154108796298</v>
      </c>
      <c r="G8982" t="s">
        <v>10027</v>
      </c>
      <c r="H8982">
        <v>0</v>
      </c>
      <c r="I8982" s="1">
        <v>44576</v>
      </c>
      <c r="J8982" s="1">
        <v>45674</v>
      </c>
    </row>
    <row r="8983" spans="1:10" x14ac:dyDescent="0.3">
      <c r="A8983">
        <v>8982</v>
      </c>
      <c r="B8983">
        <v>8982</v>
      </c>
      <c r="C8983">
        <v>762</v>
      </c>
      <c r="D8983" s="3">
        <v>45479.312164351853</v>
      </c>
      <c r="E8983" s="3">
        <v>45567.110856481479</v>
      </c>
      <c r="F8983" s="3">
        <v>45525.263206018521</v>
      </c>
      <c r="G8983" t="s">
        <v>10557</v>
      </c>
      <c r="H8983">
        <v>2</v>
      </c>
      <c r="I8983" s="1">
        <v>44460</v>
      </c>
      <c r="J8983" s="1">
        <v>45525</v>
      </c>
    </row>
    <row r="8984" spans="1:10" x14ac:dyDescent="0.3">
      <c r="A8984">
        <v>8983</v>
      </c>
      <c r="B8984">
        <v>8983</v>
      </c>
      <c r="C8984">
        <v>504</v>
      </c>
      <c r="D8984" s="3">
        <v>45698.291898148149</v>
      </c>
      <c r="E8984" s="3">
        <v>45737.83184027778</v>
      </c>
      <c r="F8984" s="3">
        <v>45715.78979166667</v>
      </c>
      <c r="G8984" t="s">
        <v>10027</v>
      </c>
      <c r="H8984">
        <v>0</v>
      </c>
      <c r="I8984" s="1">
        <v>44882</v>
      </c>
      <c r="J8984" s="1">
        <v>45654</v>
      </c>
    </row>
    <row r="8985" spans="1:10" x14ac:dyDescent="0.3">
      <c r="A8985">
        <v>8984</v>
      </c>
      <c r="B8985">
        <v>8984</v>
      </c>
      <c r="C8985">
        <v>154</v>
      </c>
      <c r="D8985" s="3">
        <v>45703.207696759258</v>
      </c>
      <c r="E8985" s="3">
        <v>45454.726168981484</v>
      </c>
      <c r="F8985" s="3">
        <v>45533.173761574071</v>
      </c>
      <c r="G8985" t="s">
        <v>10557</v>
      </c>
      <c r="H8985">
        <v>2</v>
      </c>
      <c r="I8985" s="1">
        <v>45311</v>
      </c>
      <c r="J8985" s="1">
        <v>45629</v>
      </c>
    </row>
    <row r="8986" spans="1:10" x14ac:dyDescent="0.3">
      <c r="A8986">
        <v>8985</v>
      </c>
      <c r="B8986">
        <v>8985</v>
      </c>
      <c r="C8986">
        <v>19</v>
      </c>
      <c r="D8986" s="3">
        <v>45473.032962962963</v>
      </c>
      <c r="E8986" s="3">
        <v>45592.199988425928</v>
      </c>
      <c r="F8986" s="3">
        <v>45658.862743055557</v>
      </c>
      <c r="G8986" t="s">
        <v>10557</v>
      </c>
      <c r="H8986">
        <v>1</v>
      </c>
      <c r="I8986" s="1">
        <v>44455</v>
      </c>
      <c r="J8986" s="1">
        <v>45479</v>
      </c>
    </row>
    <row r="8987" spans="1:10" x14ac:dyDescent="0.3">
      <c r="A8987">
        <v>8986</v>
      </c>
      <c r="B8987">
        <v>8986</v>
      </c>
      <c r="C8987">
        <v>287</v>
      </c>
      <c r="D8987" s="3">
        <v>45733.479166666664</v>
      </c>
      <c r="E8987" s="3">
        <v>45709.743587962963</v>
      </c>
      <c r="F8987" s="3">
        <v>45709.219074074077</v>
      </c>
      <c r="G8987" t="s">
        <v>10556</v>
      </c>
      <c r="H8987">
        <v>2</v>
      </c>
      <c r="I8987" s="1">
        <v>44365</v>
      </c>
      <c r="J8987" s="1">
        <v>45387</v>
      </c>
    </row>
    <row r="8988" spans="1:10" x14ac:dyDescent="0.3">
      <c r="A8988">
        <v>8987</v>
      </c>
      <c r="B8988">
        <v>8987</v>
      </c>
      <c r="C8988">
        <v>102</v>
      </c>
      <c r="D8988" s="3">
        <v>45691.46292824074</v>
      </c>
      <c r="E8988" s="3">
        <v>45387.447314814817</v>
      </c>
      <c r="F8988" s="3">
        <v>45398.116076388891</v>
      </c>
      <c r="G8988" t="s">
        <v>10556</v>
      </c>
      <c r="H8988">
        <v>1</v>
      </c>
      <c r="I8988" s="1">
        <v>45298</v>
      </c>
      <c r="J8988" s="1">
        <v>45453</v>
      </c>
    </row>
    <row r="8989" spans="1:10" x14ac:dyDescent="0.3">
      <c r="A8989">
        <v>8988</v>
      </c>
      <c r="B8989">
        <v>8988</v>
      </c>
      <c r="C8989">
        <v>793</v>
      </c>
      <c r="D8989" s="3">
        <v>45599.301898148151</v>
      </c>
      <c r="E8989" s="3">
        <v>45401.110775462963</v>
      </c>
      <c r="F8989" s="3">
        <v>45721.741226851853</v>
      </c>
      <c r="G8989" t="s">
        <v>10556</v>
      </c>
      <c r="H8989">
        <v>1</v>
      </c>
      <c r="I8989" s="1">
        <v>44989</v>
      </c>
      <c r="J8989" s="1">
        <v>45441</v>
      </c>
    </row>
    <row r="8990" spans="1:10" x14ac:dyDescent="0.3">
      <c r="A8990">
        <v>8989</v>
      </c>
      <c r="B8990">
        <v>8989</v>
      </c>
      <c r="C8990">
        <v>663</v>
      </c>
      <c r="D8990" s="3">
        <v>45657.56046296296</v>
      </c>
      <c r="E8990" s="3">
        <v>45381.699872685182</v>
      </c>
      <c r="F8990" s="3">
        <v>45431.148125</v>
      </c>
      <c r="G8990" t="s">
        <v>10027</v>
      </c>
      <c r="H8990">
        <v>0</v>
      </c>
      <c r="I8990" s="1">
        <v>44888</v>
      </c>
      <c r="J8990" s="1">
        <v>45497</v>
      </c>
    </row>
    <row r="8991" spans="1:10" x14ac:dyDescent="0.3">
      <c r="A8991">
        <v>8990</v>
      </c>
      <c r="B8991">
        <v>8990</v>
      </c>
      <c r="C8991">
        <v>878</v>
      </c>
      <c r="D8991" s="3">
        <v>45613.077557870369</v>
      </c>
      <c r="E8991" s="3">
        <v>45538.812037037038</v>
      </c>
      <c r="F8991" s="3">
        <v>45670.567557870374</v>
      </c>
      <c r="G8991" t="s">
        <v>10556</v>
      </c>
      <c r="H8991">
        <v>4</v>
      </c>
      <c r="I8991" s="1">
        <v>44284</v>
      </c>
      <c r="J8991" s="1">
        <v>45501</v>
      </c>
    </row>
    <row r="8992" spans="1:10" x14ac:dyDescent="0.3">
      <c r="A8992">
        <v>8991</v>
      </c>
      <c r="B8992">
        <v>8991</v>
      </c>
      <c r="C8992">
        <v>88</v>
      </c>
      <c r="D8992" s="3">
        <v>45588.466215277775</v>
      </c>
      <c r="E8992" s="3">
        <v>45485.283668981479</v>
      </c>
      <c r="F8992" s="3">
        <v>45382.297523148147</v>
      </c>
      <c r="G8992" t="s">
        <v>10027</v>
      </c>
      <c r="H8992">
        <v>0</v>
      </c>
      <c r="I8992" s="1">
        <v>45173</v>
      </c>
      <c r="J8992" s="1">
        <v>45551</v>
      </c>
    </row>
    <row r="8993" spans="1:10" x14ac:dyDescent="0.3">
      <c r="A8993">
        <v>8992</v>
      </c>
      <c r="B8993">
        <v>8992</v>
      </c>
      <c r="C8993">
        <v>464</v>
      </c>
      <c r="D8993" s="3">
        <v>45645.075115740743</v>
      </c>
      <c r="E8993" s="3">
        <v>45624.858263888891</v>
      </c>
      <c r="F8993" s="3">
        <v>45611.963564814818</v>
      </c>
      <c r="G8993" t="s">
        <v>10027</v>
      </c>
      <c r="H8993">
        <v>0</v>
      </c>
      <c r="I8993" s="1">
        <v>45308</v>
      </c>
      <c r="J8993" s="1">
        <v>45595</v>
      </c>
    </row>
    <row r="8994" spans="1:10" x14ac:dyDescent="0.3">
      <c r="A8994">
        <v>8993</v>
      </c>
      <c r="B8994">
        <v>8993</v>
      </c>
      <c r="C8994">
        <v>520</v>
      </c>
      <c r="D8994" s="3">
        <v>45672.014108796298</v>
      </c>
      <c r="E8994" s="3">
        <v>45525.272546296299</v>
      </c>
      <c r="F8994" s="3">
        <v>45530.321909722225</v>
      </c>
      <c r="G8994" t="s">
        <v>10556</v>
      </c>
      <c r="H8994">
        <v>3</v>
      </c>
      <c r="I8994" s="1">
        <v>45268</v>
      </c>
      <c r="J8994" s="1">
        <v>45732</v>
      </c>
    </row>
    <row r="8995" spans="1:10" x14ac:dyDescent="0.3">
      <c r="A8995">
        <v>8994</v>
      </c>
      <c r="B8995">
        <v>8994</v>
      </c>
      <c r="C8995">
        <v>314</v>
      </c>
      <c r="D8995" s="3">
        <v>45474.583252314813</v>
      </c>
      <c r="E8995" s="3">
        <v>45429.918298611112</v>
      </c>
      <c r="F8995" s="3">
        <v>45555.183715277781</v>
      </c>
      <c r="G8995" t="s">
        <v>10027</v>
      </c>
      <c r="H8995">
        <v>0</v>
      </c>
      <c r="I8995" s="1">
        <v>45378</v>
      </c>
      <c r="J8995" s="1">
        <v>45734</v>
      </c>
    </row>
    <row r="8996" spans="1:10" x14ac:dyDescent="0.3">
      <c r="A8996">
        <v>8995</v>
      </c>
      <c r="B8996">
        <v>8995</v>
      </c>
      <c r="C8996">
        <v>170</v>
      </c>
      <c r="D8996" s="3">
        <v>45562.983506944445</v>
      </c>
      <c r="E8996" s="3">
        <v>45529.498402777775</v>
      </c>
      <c r="F8996" s="3">
        <v>45699.567615740743</v>
      </c>
      <c r="G8996" t="s">
        <v>10556</v>
      </c>
      <c r="H8996">
        <v>5</v>
      </c>
      <c r="I8996" s="1">
        <v>44582</v>
      </c>
      <c r="J8996" s="1">
        <v>45716</v>
      </c>
    </row>
    <row r="8997" spans="1:10" x14ac:dyDescent="0.3">
      <c r="A8997">
        <v>8996</v>
      </c>
      <c r="B8997">
        <v>8996</v>
      </c>
      <c r="C8997">
        <v>96</v>
      </c>
      <c r="D8997" s="3">
        <v>45380.904039351852</v>
      </c>
      <c r="E8997" s="3">
        <v>45643.779722222222</v>
      </c>
      <c r="F8997" s="3">
        <v>45399.559270833335</v>
      </c>
      <c r="G8997" t="s">
        <v>10556</v>
      </c>
      <c r="H8997">
        <v>5</v>
      </c>
      <c r="I8997" s="1">
        <v>44634</v>
      </c>
      <c r="J8997" s="1">
        <v>45689</v>
      </c>
    </row>
    <row r="8998" spans="1:10" x14ac:dyDescent="0.3">
      <c r="A8998">
        <v>8997</v>
      </c>
      <c r="B8998">
        <v>8997</v>
      </c>
      <c r="C8998">
        <v>840</v>
      </c>
      <c r="D8998" s="3">
        <v>45500.332986111112</v>
      </c>
      <c r="E8998" s="3">
        <v>45736.442557870374</v>
      </c>
      <c r="F8998" s="3">
        <v>45442.77616898148</v>
      </c>
      <c r="G8998" t="s">
        <v>10557</v>
      </c>
      <c r="H8998">
        <v>1</v>
      </c>
      <c r="I8998" s="1">
        <v>45198</v>
      </c>
      <c r="J8998" s="1">
        <v>45655</v>
      </c>
    </row>
    <row r="8999" spans="1:10" x14ac:dyDescent="0.3">
      <c r="A8999">
        <v>8998</v>
      </c>
      <c r="B8999">
        <v>8998</v>
      </c>
      <c r="C8999">
        <v>437</v>
      </c>
      <c r="D8999" s="3">
        <v>45422.933981481481</v>
      </c>
      <c r="E8999" s="3">
        <v>45467.227222222224</v>
      </c>
      <c r="F8999" s="3">
        <v>45382.635069444441</v>
      </c>
      <c r="G8999" t="s">
        <v>10557</v>
      </c>
      <c r="H8999">
        <v>3</v>
      </c>
      <c r="I8999" s="1">
        <v>44506</v>
      </c>
      <c r="J8999" s="1">
        <v>45678</v>
      </c>
    </row>
    <row r="9000" spans="1:10" x14ac:dyDescent="0.3">
      <c r="A9000">
        <v>8999</v>
      </c>
      <c r="B9000">
        <v>8999</v>
      </c>
      <c r="C9000">
        <v>424</v>
      </c>
      <c r="D9000" s="3">
        <v>45656.273148148146</v>
      </c>
      <c r="E9000" s="3">
        <v>45653.325682870367</v>
      </c>
      <c r="F9000" s="3">
        <v>45558.032210648147</v>
      </c>
      <c r="G9000" t="s">
        <v>10027</v>
      </c>
      <c r="H9000">
        <v>0</v>
      </c>
      <c r="I9000" s="1">
        <v>45176</v>
      </c>
      <c r="J9000" s="1">
        <v>45623</v>
      </c>
    </row>
    <row r="9001" spans="1:10" x14ac:dyDescent="0.3">
      <c r="A9001">
        <v>9000</v>
      </c>
      <c r="B9001">
        <v>9000</v>
      </c>
      <c r="C9001">
        <v>247</v>
      </c>
      <c r="D9001" s="3">
        <v>45456.071435185186</v>
      </c>
      <c r="E9001" s="3">
        <v>45687.868506944447</v>
      </c>
      <c r="F9001" s="3">
        <v>45388.673414351855</v>
      </c>
      <c r="G9001" t="s">
        <v>10556</v>
      </c>
      <c r="H9001">
        <v>4</v>
      </c>
      <c r="I9001" s="1">
        <v>45140</v>
      </c>
      <c r="J9001" s="1">
        <v>45577</v>
      </c>
    </row>
    <row r="9002" spans="1:10" x14ac:dyDescent="0.3">
      <c r="A9002">
        <v>9001</v>
      </c>
      <c r="B9002">
        <v>9001</v>
      </c>
      <c r="C9002">
        <v>671</v>
      </c>
      <c r="D9002" s="3">
        <v>45726.066805555558</v>
      </c>
      <c r="E9002" s="3">
        <v>45483.391967592594</v>
      </c>
      <c r="F9002" s="3">
        <v>45721.673460648148</v>
      </c>
      <c r="G9002" t="s">
        <v>10027</v>
      </c>
      <c r="H9002">
        <v>0</v>
      </c>
      <c r="I9002" s="1">
        <v>45317</v>
      </c>
      <c r="J9002" s="1">
        <v>45618</v>
      </c>
    </row>
    <row r="9003" spans="1:10" x14ac:dyDescent="0.3">
      <c r="A9003">
        <v>9002</v>
      </c>
      <c r="B9003">
        <v>9002</v>
      </c>
      <c r="C9003">
        <v>353</v>
      </c>
      <c r="D9003" s="3">
        <v>45713.590810185182</v>
      </c>
      <c r="E9003" s="3">
        <v>45507.923993055556</v>
      </c>
      <c r="F9003" s="3">
        <v>45529.827870370369</v>
      </c>
      <c r="G9003" t="s">
        <v>10556</v>
      </c>
      <c r="H9003">
        <v>3</v>
      </c>
      <c r="I9003" s="1">
        <v>44743</v>
      </c>
      <c r="J9003" s="1">
        <v>45429</v>
      </c>
    </row>
    <row r="9004" spans="1:10" x14ac:dyDescent="0.3">
      <c r="A9004">
        <v>9003</v>
      </c>
      <c r="B9004">
        <v>9003</v>
      </c>
      <c r="C9004">
        <v>559</v>
      </c>
      <c r="D9004" s="3">
        <v>45573.537395833337</v>
      </c>
      <c r="E9004" s="3">
        <v>45720.036956018521</v>
      </c>
      <c r="F9004" s="3">
        <v>45533.520011574074</v>
      </c>
      <c r="G9004" t="s">
        <v>10027</v>
      </c>
      <c r="H9004">
        <v>0</v>
      </c>
      <c r="I9004" s="1">
        <v>45035</v>
      </c>
      <c r="J9004" s="1">
        <v>45701</v>
      </c>
    </row>
    <row r="9005" spans="1:10" x14ac:dyDescent="0.3">
      <c r="A9005">
        <v>9004</v>
      </c>
      <c r="B9005">
        <v>9004</v>
      </c>
      <c r="C9005">
        <v>697</v>
      </c>
      <c r="D9005" s="3">
        <v>45486.283472222225</v>
      </c>
      <c r="E9005" s="3">
        <v>45443.648819444446</v>
      </c>
      <c r="F9005" s="3">
        <v>45504.330937500003</v>
      </c>
      <c r="G9005" t="s">
        <v>10557</v>
      </c>
      <c r="H9005">
        <v>5</v>
      </c>
      <c r="I9005" s="1">
        <v>45071</v>
      </c>
      <c r="J9005" s="1">
        <v>45451</v>
      </c>
    </row>
    <row r="9006" spans="1:10" x14ac:dyDescent="0.3">
      <c r="A9006">
        <v>9005</v>
      </c>
      <c r="B9006">
        <v>9005</v>
      </c>
      <c r="C9006">
        <v>775</v>
      </c>
      <c r="D9006" s="3">
        <v>45735.206608796296</v>
      </c>
      <c r="E9006" s="3">
        <v>45626.920312499999</v>
      </c>
      <c r="F9006" s="3">
        <v>45395.768958333334</v>
      </c>
      <c r="G9006" t="s">
        <v>10556</v>
      </c>
      <c r="H9006">
        <v>5</v>
      </c>
      <c r="I9006" s="1">
        <v>44489</v>
      </c>
      <c r="J9006" s="1">
        <v>45572</v>
      </c>
    </row>
    <row r="9007" spans="1:10" x14ac:dyDescent="0.3">
      <c r="A9007">
        <v>9006</v>
      </c>
      <c r="B9007">
        <v>9006</v>
      </c>
      <c r="C9007">
        <v>615</v>
      </c>
      <c r="D9007" s="3">
        <v>45742.92291666667</v>
      </c>
      <c r="E9007" s="3">
        <v>45453.608784722222</v>
      </c>
      <c r="F9007" s="3">
        <v>45686.270150462966</v>
      </c>
      <c r="G9007" t="s">
        <v>10027</v>
      </c>
      <c r="H9007">
        <v>0</v>
      </c>
      <c r="I9007" s="1">
        <v>44509</v>
      </c>
      <c r="J9007" s="1">
        <v>45568</v>
      </c>
    </row>
    <row r="9008" spans="1:10" x14ac:dyDescent="0.3">
      <c r="A9008">
        <v>9007</v>
      </c>
      <c r="B9008">
        <v>9007</v>
      </c>
      <c r="C9008">
        <v>982</v>
      </c>
      <c r="D9008" s="3">
        <v>45687.507650462961</v>
      </c>
      <c r="E9008" s="3">
        <v>45536.176724537036</v>
      </c>
      <c r="F9008" s="3">
        <v>45612.976793981485</v>
      </c>
      <c r="G9008" t="s">
        <v>10557</v>
      </c>
      <c r="H9008">
        <v>3</v>
      </c>
      <c r="I9008" s="1">
        <v>45280</v>
      </c>
      <c r="J9008" s="1">
        <v>45544</v>
      </c>
    </row>
    <row r="9009" spans="1:10" x14ac:dyDescent="0.3">
      <c r="A9009">
        <v>9008</v>
      </c>
      <c r="B9009">
        <v>9008</v>
      </c>
      <c r="C9009">
        <v>513</v>
      </c>
      <c r="D9009" s="3">
        <v>45543.661712962959</v>
      </c>
      <c r="E9009" s="3">
        <v>45674.948923611111</v>
      </c>
      <c r="F9009" s="3">
        <v>45472.018645833334</v>
      </c>
      <c r="G9009" t="s">
        <v>10557</v>
      </c>
      <c r="H9009">
        <v>1</v>
      </c>
      <c r="I9009" s="1">
        <v>45256</v>
      </c>
      <c r="J9009" s="1">
        <v>45693</v>
      </c>
    </row>
    <row r="9010" spans="1:10" x14ac:dyDescent="0.3">
      <c r="A9010">
        <v>9009</v>
      </c>
      <c r="B9010">
        <v>9009</v>
      </c>
      <c r="C9010">
        <v>736</v>
      </c>
      <c r="D9010" s="3">
        <v>45415.254641203705</v>
      </c>
      <c r="E9010" s="3">
        <v>45601.276006944441</v>
      </c>
      <c r="F9010" s="3">
        <v>45624.55810185185</v>
      </c>
      <c r="G9010" t="s">
        <v>10557</v>
      </c>
      <c r="H9010">
        <v>3</v>
      </c>
      <c r="I9010" s="1">
        <v>44697</v>
      </c>
      <c r="J9010" s="1">
        <v>45535</v>
      </c>
    </row>
    <row r="9011" spans="1:10" x14ac:dyDescent="0.3">
      <c r="A9011">
        <v>9010</v>
      </c>
      <c r="B9011">
        <v>9010</v>
      </c>
      <c r="C9011">
        <v>648</v>
      </c>
      <c r="D9011" s="3">
        <v>45496.185243055559</v>
      </c>
      <c r="E9011" s="3">
        <v>45599.918912037036</v>
      </c>
      <c r="F9011" s="3">
        <v>45536.68109953704</v>
      </c>
      <c r="G9011" t="s">
        <v>10556</v>
      </c>
      <c r="H9011">
        <v>1</v>
      </c>
      <c r="I9011" s="1">
        <v>45288</v>
      </c>
      <c r="J9011" s="1">
        <v>45706</v>
      </c>
    </row>
    <row r="9012" spans="1:10" x14ac:dyDescent="0.3">
      <c r="A9012">
        <v>9011</v>
      </c>
      <c r="B9012">
        <v>9011</v>
      </c>
      <c r="C9012">
        <v>554</v>
      </c>
      <c r="D9012" s="3">
        <v>45625.753634259258</v>
      </c>
      <c r="E9012" s="3">
        <v>45506.423101851855</v>
      </c>
      <c r="F9012" s="3">
        <v>45523.765868055554</v>
      </c>
      <c r="G9012" t="s">
        <v>10556</v>
      </c>
      <c r="H9012">
        <v>1</v>
      </c>
      <c r="I9012" s="1">
        <v>44784</v>
      </c>
      <c r="J9012" s="1">
        <v>45647</v>
      </c>
    </row>
    <row r="9013" spans="1:10" x14ac:dyDescent="0.3">
      <c r="A9013">
        <v>9012</v>
      </c>
      <c r="B9013">
        <v>9012</v>
      </c>
      <c r="C9013">
        <v>149</v>
      </c>
      <c r="D9013" s="3">
        <v>45476.698333333334</v>
      </c>
      <c r="E9013" s="3">
        <v>45742.136643518519</v>
      </c>
      <c r="F9013" s="3">
        <v>45673.85015046296</v>
      </c>
      <c r="G9013" t="s">
        <v>10557</v>
      </c>
      <c r="H9013">
        <v>5</v>
      </c>
      <c r="I9013" s="1">
        <v>44704</v>
      </c>
      <c r="J9013" s="1">
        <v>45612</v>
      </c>
    </row>
    <row r="9014" spans="1:10" x14ac:dyDescent="0.3">
      <c r="A9014">
        <v>9013</v>
      </c>
      <c r="B9014">
        <v>9013</v>
      </c>
      <c r="C9014">
        <v>281</v>
      </c>
      <c r="D9014" s="3">
        <v>45463.204756944448</v>
      </c>
      <c r="E9014" s="3">
        <v>45442.525300925925</v>
      </c>
      <c r="F9014" s="3">
        <v>45555.825254629628</v>
      </c>
      <c r="G9014" t="s">
        <v>10557</v>
      </c>
      <c r="H9014">
        <v>4</v>
      </c>
      <c r="I9014" s="1">
        <v>44463</v>
      </c>
      <c r="J9014" s="1">
        <v>45697</v>
      </c>
    </row>
    <row r="9015" spans="1:10" x14ac:dyDescent="0.3">
      <c r="A9015">
        <v>9014</v>
      </c>
      <c r="B9015">
        <v>9014</v>
      </c>
      <c r="C9015">
        <v>56</v>
      </c>
      <c r="D9015" s="3">
        <v>45723.735462962963</v>
      </c>
      <c r="E9015" s="3">
        <v>45571.838784722226</v>
      </c>
      <c r="F9015" s="3">
        <v>45434.436921296299</v>
      </c>
      <c r="G9015" t="s">
        <v>10557</v>
      </c>
      <c r="H9015">
        <v>2</v>
      </c>
      <c r="I9015" s="1">
        <v>44497</v>
      </c>
      <c r="J9015" s="1">
        <v>45385</v>
      </c>
    </row>
    <row r="9016" spans="1:10" x14ac:dyDescent="0.3">
      <c r="A9016">
        <v>9015</v>
      </c>
      <c r="B9016">
        <v>9015</v>
      </c>
      <c r="C9016">
        <v>234</v>
      </c>
      <c r="D9016" s="3">
        <v>45652.317187499997</v>
      </c>
      <c r="E9016" s="3">
        <v>45440.809583333335</v>
      </c>
      <c r="F9016" s="3">
        <v>45406.396238425928</v>
      </c>
      <c r="G9016" t="s">
        <v>10027</v>
      </c>
      <c r="H9016">
        <v>0</v>
      </c>
      <c r="I9016" s="1">
        <v>44676</v>
      </c>
      <c r="J9016" s="1">
        <v>45496</v>
      </c>
    </row>
    <row r="9017" spans="1:10" x14ac:dyDescent="0.3">
      <c r="A9017">
        <v>9016</v>
      </c>
      <c r="B9017">
        <v>9016</v>
      </c>
      <c r="C9017">
        <v>271</v>
      </c>
      <c r="D9017" s="3">
        <v>45558.410578703704</v>
      </c>
      <c r="E9017" s="3">
        <v>45544.597627314812</v>
      </c>
      <c r="F9017" s="3">
        <v>45667.678981481484</v>
      </c>
      <c r="G9017" t="s">
        <v>10557</v>
      </c>
      <c r="H9017">
        <v>4</v>
      </c>
      <c r="I9017" s="1">
        <v>44419</v>
      </c>
      <c r="J9017" s="1">
        <v>45707</v>
      </c>
    </row>
    <row r="9018" spans="1:10" x14ac:dyDescent="0.3">
      <c r="A9018">
        <v>9017</v>
      </c>
      <c r="B9018">
        <v>9017</v>
      </c>
      <c r="C9018">
        <v>465</v>
      </c>
      <c r="D9018" s="3">
        <v>45390.939259259256</v>
      </c>
      <c r="E9018" s="3">
        <v>45455.745324074072</v>
      </c>
      <c r="F9018" s="3">
        <v>45649.733912037038</v>
      </c>
      <c r="G9018" t="s">
        <v>10557</v>
      </c>
      <c r="H9018">
        <v>1</v>
      </c>
      <c r="I9018" s="1">
        <v>45359</v>
      </c>
      <c r="J9018" s="1">
        <v>45651</v>
      </c>
    </row>
    <row r="9019" spans="1:10" x14ac:dyDescent="0.3">
      <c r="A9019">
        <v>9018</v>
      </c>
      <c r="B9019">
        <v>9018</v>
      </c>
      <c r="C9019">
        <v>127</v>
      </c>
      <c r="D9019" s="3">
        <v>45478.131180555552</v>
      </c>
      <c r="E9019" s="3">
        <v>45737.603796296295</v>
      </c>
      <c r="F9019" s="3">
        <v>45463.876655092594</v>
      </c>
      <c r="G9019" t="s">
        <v>10557</v>
      </c>
      <c r="H9019">
        <v>2</v>
      </c>
      <c r="I9019" s="1">
        <v>44776</v>
      </c>
      <c r="J9019" s="1">
        <v>45406</v>
      </c>
    </row>
    <row r="9020" spans="1:10" x14ac:dyDescent="0.3">
      <c r="A9020">
        <v>9019</v>
      </c>
      <c r="B9020">
        <v>9019</v>
      </c>
      <c r="C9020">
        <v>3</v>
      </c>
      <c r="D9020" s="3">
        <v>45469.472731481481</v>
      </c>
      <c r="E9020" s="3">
        <v>45734.163680555554</v>
      </c>
      <c r="F9020" s="3">
        <v>45580.495532407411</v>
      </c>
      <c r="G9020" t="s">
        <v>10557</v>
      </c>
      <c r="H9020">
        <v>1</v>
      </c>
      <c r="I9020" s="1">
        <v>44326</v>
      </c>
      <c r="J9020" s="1">
        <v>45478</v>
      </c>
    </row>
    <row r="9021" spans="1:10" x14ac:dyDescent="0.3">
      <c r="A9021">
        <v>9020</v>
      </c>
      <c r="B9021">
        <v>9020</v>
      </c>
      <c r="C9021">
        <v>136</v>
      </c>
      <c r="D9021" s="3">
        <v>45589.680520833332</v>
      </c>
      <c r="E9021" s="3">
        <v>45404.942384259259</v>
      </c>
      <c r="F9021" s="3">
        <v>45472.489004629628</v>
      </c>
      <c r="G9021" t="s">
        <v>10027</v>
      </c>
      <c r="H9021">
        <v>0</v>
      </c>
      <c r="I9021" s="1">
        <v>44747</v>
      </c>
      <c r="J9021" s="1">
        <v>45699</v>
      </c>
    </row>
    <row r="9022" spans="1:10" x14ac:dyDescent="0.3">
      <c r="A9022">
        <v>9021</v>
      </c>
      <c r="B9022">
        <v>9021</v>
      </c>
      <c r="C9022">
        <v>11</v>
      </c>
      <c r="D9022" s="3">
        <v>45713.436805555553</v>
      </c>
      <c r="E9022" s="3">
        <v>45525.780555555553</v>
      </c>
      <c r="F9022" s="3">
        <v>45569.157326388886</v>
      </c>
      <c r="G9022" t="s">
        <v>10556</v>
      </c>
      <c r="H9022">
        <v>3</v>
      </c>
      <c r="I9022" s="1">
        <v>44848</v>
      </c>
      <c r="J9022" s="1">
        <v>45523</v>
      </c>
    </row>
    <row r="9023" spans="1:10" x14ac:dyDescent="0.3">
      <c r="A9023">
        <v>9022</v>
      </c>
      <c r="B9023">
        <v>9022</v>
      </c>
      <c r="C9023">
        <v>839</v>
      </c>
      <c r="D9023" s="3">
        <v>45565.6096875</v>
      </c>
      <c r="E9023" s="3">
        <v>45418.462152777778</v>
      </c>
      <c r="F9023" s="3">
        <v>45722.690474537034</v>
      </c>
      <c r="G9023" t="s">
        <v>10027</v>
      </c>
      <c r="H9023">
        <v>0</v>
      </c>
      <c r="I9023" s="1">
        <v>45165</v>
      </c>
      <c r="J9023" s="1">
        <v>45643</v>
      </c>
    </row>
    <row r="9024" spans="1:10" x14ac:dyDescent="0.3">
      <c r="A9024">
        <v>9023</v>
      </c>
      <c r="B9024">
        <v>9023</v>
      </c>
      <c r="C9024">
        <v>994</v>
      </c>
      <c r="D9024" s="3">
        <v>45688.240636574075</v>
      </c>
      <c r="E9024" s="3">
        <v>45612.452106481483</v>
      </c>
      <c r="F9024" s="3">
        <v>45724.614722222221</v>
      </c>
      <c r="G9024" t="s">
        <v>10557</v>
      </c>
      <c r="H9024">
        <v>3</v>
      </c>
      <c r="I9024" s="1">
        <v>44606</v>
      </c>
      <c r="J9024" s="1">
        <v>45551</v>
      </c>
    </row>
    <row r="9025" spans="1:10" x14ac:dyDescent="0.3">
      <c r="A9025">
        <v>9024</v>
      </c>
      <c r="B9025">
        <v>9024</v>
      </c>
      <c r="C9025">
        <v>764</v>
      </c>
      <c r="D9025" s="3">
        <v>45399.020798611113</v>
      </c>
      <c r="E9025" s="3">
        <v>45666.756504629629</v>
      </c>
      <c r="F9025" s="3">
        <v>45691.357037037036</v>
      </c>
      <c r="G9025" t="s">
        <v>10557</v>
      </c>
      <c r="H9025">
        <v>1</v>
      </c>
      <c r="I9025" s="1">
        <v>44756</v>
      </c>
      <c r="J9025" s="1">
        <v>45401</v>
      </c>
    </row>
    <row r="9026" spans="1:10" x14ac:dyDescent="0.3">
      <c r="A9026">
        <v>9025</v>
      </c>
      <c r="B9026">
        <v>9025</v>
      </c>
      <c r="C9026">
        <v>948</v>
      </c>
      <c r="D9026" s="3">
        <v>45708.497650462959</v>
      </c>
      <c r="E9026" s="3">
        <v>45730.769513888888</v>
      </c>
      <c r="F9026" s="3">
        <v>45626.053425925929</v>
      </c>
      <c r="G9026" t="s">
        <v>10027</v>
      </c>
      <c r="H9026">
        <v>0</v>
      </c>
      <c r="I9026" s="1">
        <v>44905</v>
      </c>
      <c r="J9026" s="1">
        <v>45612</v>
      </c>
    </row>
    <row r="9027" spans="1:10" x14ac:dyDescent="0.3">
      <c r="A9027">
        <v>9026</v>
      </c>
      <c r="B9027">
        <v>9026</v>
      </c>
      <c r="C9027">
        <v>63</v>
      </c>
      <c r="D9027" s="3">
        <v>45439.576747685183</v>
      </c>
      <c r="E9027" s="3">
        <v>45686.978865740741</v>
      </c>
      <c r="F9027" s="3">
        <v>45568.097673611112</v>
      </c>
      <c r="G9027" t="s">
        <v>10557</v>
      </c>
      <c r="H9027">
        <v>1</v>
      </c>
      <c r="I9027" s="1">
        <v>44659</v>
      </c>
      <c r="J9027" s="1">
        <v>45384</v>
      </c>
    </row>
    <row r="9028" spans="1:10" x14ac:dyDescent="0.3">
      <c r="A9028">
        <v>9027</v>
      </c>
      <c r="B9028">
        <v>9027</v>
      </c>
      <c r="C9028">
        <v>236</v>
      </c>
      <c r="D9028" s="3">
        <v>45528.204027777778</v>
      </c>
      <c r="E9028" s="3">
        <v>45502.805393518516</v>
      </c>
      <c r="F9028" s="3">
        <v>45607.297835648147</v>
      </c>
      <c r="G9028" t="s">
        <v>10557</v>
      </c>
      <c r="H9028">
        <v>4</v>
      </c>
      <c r="I9028" s="1">
        <v>44804</v>
      </c>
      <c r="J9028" s="1">
        <v>45384</v>
      </c>
    </row>
    <row r="9029" spans="1:10" x14ac:dyDescent="0.3">
      <c r="A9029">
        <v>9028</v>
      </c>
      <c r="B9029">
        <v>9028</v>
      </c>
      <c r="C9029">
        <v>654</v>
      </c>
      <c r="D9029" s="3">
        <v>45451.654085648152</v>
      </c>
      <c r="E9029" s="3">
        <v>45569.785636574074</v>
      </c>
      <c r="F9029" s="3">
        <v>45646.274270833332</v>
      </c>
      <c r="G9029" t="s">
        <v>10556</v>
      </c>
      <c r="H9029">
        <v>3</v>
      </c>
      <c r="I9029" s="1">
        <v>44523</v>
      </c>
      <c r="J9029" s="1">
        <v>45696</v>
      </c>
    </row>
    <row r="9030" spans="1:10" x14ac:dyDescent="0.3">
      <c r="A9030">
        <v>9029</v>
      </c>
      <c r="B9030">
        <v>9029</v>
      </c>
      <c r="C9030">
        <v>429</v>
      </c>
      <c r="D9030" s="3">
        <v>45709.827314814815</v>
      </c>
      <c r="E9030" s="3">
        <v>45708.592534722222</v>
      </c>
      <c r="F9030" s="3">
        <v>45580.895509259259</v>
      </c>
      <c r="G9030" t="s">
        <v>10027</v>
      </c>
      <c r="H9030">
        <v>0</v>
      </c>
      <c r="I9030" s="1">
        <v>45307</v>
      </c>
      <c r="J9030" s="1">
        <v>45507</v>
      </c>
    </row>
    <row r="9031" spans="1:10" x14ac:dyDescent="0.3">
      <c r="A9031">
        <v>9030</v>
      </c>
      <c r="B9031">
        <v>9030</v>
      </c>
      <c r="C9031">
        <v>717</v>
      </c>
      <c r="D9031" s="3">
        <v>45598.473657407405</v>
      </c>
      <c r="E9031" s="3">
        <v>45442.291608796295</v>
      </c>
      <c r="F9031" s="3">
        <v>45682.011504629627</v>
      </c>
      <c r="G9031" t="s">
        <v>10557</v>
      </c>
      <c r="H9031">
        <v>1</v>
      </c>
      <c r="I9031" s="1">
        <v>44547</v>
      </c>
      <c r="J9031" s="1">
        <v>45505</v>
      </c>
    </row>
    <row r="9032" spans="1:10" x14ac:dyDescent="0.3">
      <c r="A9032">
        <v>9031</v>
      </c>
      <c r="B9032">
        <v>9031</v>
      </c>
      <c r="C9032">
        <v>723</v>
      </c>
      <c r="D9032" s="3">
        <v>45561.512766203705</v>
      </c>
      <c r="E9032" s="3">
        <v>45563.192719907405</v>
      </c>
      <c r="F9032" s="3">
        <v>45568.356539351851</v>
      </c>
      <c r="G9032" t="s">
        <v>10556</v>
      </c>
      <c r="H9032">
        <v>2</v>
      </c>
      <c r="I9032" s="1">
        <v>45173</v>
      </c>
      <c r="J9032" s="1">
        <v>45471</v>
      </c>
    </row>
    <row r="9033" spans="1:10" x14ac:dyDescent="0.3">
      <c r="A9033">
        <v>9032</v>
      </c>
      <c r="B9033">
        <v>9032</v>
      </c>
      <c r="C9033">
        <v>844</v>
      </c>
      <c r="D9033" s="3">
        <v>45448.567847222221</v>
      </c>
      <c r="E9033" s="3">
        <v>45729.018483796295</v>
      </c>
      <c r="F9033" s="3">
        <v>45551.918437499997</v>
      </c>
      <c r="G9033" t="s">
        <v>10027</v>
      </c>
      <c r="H9033">
        <v>0</v>
      </c>
      <c r="I9033" s="1">
        <v>45358</v>
      </c>
      <c r="J9033" s="1">
        <v>45553</v>
      </c>
    </row>
    <row r="9034" spans="1:10" x14ac:dyDescent="0.3">
      <c r="A9034">
        <v>9033</v>
      </c>
      <c r="B9034">
        <v>9033</v>
      </c>
      <c r="C9034">
        <v>899</v>
      </c>
      <c r="D9034" s="3">
        <v>45612.353680555556</v>
      </c>
      <c r="E9034" s="3">
        <v>45584.250636574077</v>
      </c>
      <c r="F9034" s="3">
        <v>45650.140416666669</v>
      </c>
      <c r="G9034" t="s">
        <v>10027</v>
      </c>
      <c r="H9034">
        <v>0</v>
      </c>
      <c r="I9034" s="1">
        <v>44868</v>
      </c>
      <c r="J9034" s="1">
        <v>45487</v>
      </c>
    </row>
    <row r="9035" spans="1:10" x14ac:dyDescent="0.3">
      <c r="A9035">
        <v>9034</v>
      </c>
      <c r="B9035">
        <v>9034</v>
      </c>
      <c r="C9035">
        <v>224</v>
      </c>
      <c r="D9035" s="3">
        <v>45634.726064814815</v>
      </c>
      <c r="E9035" s="3">
        <v>45629.871261574073</v>
      </c>
      <c r="F9035" s="3">
        <v>45738.550196759257</v>
      </c>
      <c r="G9035" t="s">
        <v>10556</v>
      </c>
      <c r="H9035">
        <v>5</v>
      </c>
      <c r="I9035" s="1">
        <v>44924</v>
      </c>
      <c r="J9035" s="1">
        <v>45646</v>
      </c>
    </row>
    <row r="9036" spans="1:10" x14ac:dyDescent="0.3">
      <c r="A9036">
        <v>9035</v>
      </c>
      <c r="B9036">
        <v>9035</v>
      </c>
      <c r="C9036">
        <v>1000</v>
      </c>
      <c r="D9036" s="3">
        <v>45680.407141203701</v>
      </c>
      <c r="E9036" s="3">
        <v>45739.80872685185</v>
      </c>
      <c r="F9036" s="3">
        <v>45665.830925925926</v>
      </c>
      <c r="G9036" t="s">
        <v>10556</v>
      </c>
      <c r="H9036">
        <v>2</v>
      </c>
      <c r="I9036" s="1">
        <v>45345</v>
      </c>
      <c r="J9036" s="1">
        <v>45729</v>
      </c>
    </row>
    <row r="9037" spans="1:10" x14ac:dyDescent="0.3">
      <c r="A9037">
        <v>9036</v>
      </c>
      <c r="B9037">
        <v>9036</v>
      </c>
      <c r="C9037">
        <v>444</v>
      </c>
      <c r="D9037" s="3">
        <v>45693.200624999998</v>
      </c>
      <c r="E9037" s="3">
        <v>45509.75403935185</v>
      </c>
      <c r="F9037" s="3">
        <v>45681.180717592593</v>
      </c>
      <c r="G9037" t="s">
        <v>10557</v>
      </c>
      <c r="H9037">
        <v>1</v>
      </c>
      <c r="I9037" s="1">
        <v>44719</v>
      </c>
      <c r="J9037" s="1">
        <v>45560</v>
      </c>
    </row>
    <row r="9038" spans="1:10" x14ac:dyDescent="0.3">
      <c r="A9038">
        <v>9037</v>
      </c>
      <c r="B9038">
        <v>9037</v>
      </c>
      <c r="C9038">
        <v>377</v>
      </c>
      <c r="D9038" s="3">
        <v>45652.960104166668</v>
      </c>
      <c r="E9038" s="3">
        <v>45409.811527777776</v>
      </c>
      <c r="F9038" s="3">
        <v>45526.035763888889</v>
      </c>
      <c r="G9038" t="s">
        <v>10557</v>
      </c>
      <c r="H9038">
        <v>2</v>
      </c>
      <c r="I9038" s="1">
        <v>44908</v>
      </c>
      <c r="J9038" s="1">
        <v>45389</v>
      </c>
    </row>
    <row r="9039" spans="1:10" x14ac:dyDescent="0.3">
      <c r="A9039">
        <v>9038</v>
      </c>
      <c r="B9039">
        <v>9038</v>
      </c>
      <c r="C9039">
        <v>184</v>
      </c>
      <c r="D9039" s="3">
        <v>45720.706296296295</v>
      </c>
      <c r="E9039" s="3">
        <v>45380.772013888891</v>
      </c>
      <c r="F9039" s="3">
        <v>45633.097754629627</v>
      </c>
      <c r="G9039" t="s">
        <v>10556</v>
      </c>
      <c r="H9039">
        <v>2</v>
      </c>
      <c r="I9039" s="1">
        <v>44362</v>
      </c>
      <c r="J9039" s="1">
        <v>45529</v>
      </c>
    </row>
    <row r="9040" spans="1:10" x14ac:dyDescent="0.3">
      <c r="A9040">
        <v>9039</v>
      </c>
      <c r="B9040">
        <v>9039</v>
      </c>
      <c r="C9040">
        <v>128</v>
      </c>
      <c r="D9040" s="3">
        <v>45415.999328703707</v>
      </c>
      <c r="E9040" s="3">
        <v>45574.043171296296</v>
      </c>
      <c r="F9040" s="3">
        <v>45380.178506944445</v>
      </c>
      <c r="G9040" t="s">
        <v>10556</v>
      </c>
      <c r="H9040">
        <v>5</v>
      </c>
      <c r="I9040" s="1">
        <v>45059</v>
      </c>
      <c r="J9040" s="1">
        <v>45412</v>
      </c>
    </row>
    <row r="9041" spans="1:10" x14ac:dyDescent="0.3">
      <c r="A9041">
        <v>9040</v>
      </c>
      <c r="B9041">
        <v>9040</v>
      </c>
      <c r="C9041">
        <v>486</v>
      </c>
      <c r="D9041" s="3">
        <v>45416.922581018516</v>
      </c>
      <c r="E9041" s="3">
        <v>45634.407222222224</v>
      </c>
      <c r="F9041" s="3">
        <v>45626.880462962959</v>
      </c>
      <c r="G9041" t="s">
        <v>10557</v>
      </c>
      <c r="H9041">
        <v>5</v>
      </c>
      <c r="I9041" s="1">
        <v>44734</v>
      </c>
      <c r="J9041" s="1">
        <v>45645</v>
      </c>
    </row>
    <row r="9042" spans="1:10" x14ac:dyDescent="0.3">
      <c r="A9042">
        <v>9041</v>
      </c>
      <c r="B9042">
        <v>9041</v>
      </c>
      <c r="C9042">
        <v>479</v>
      </c>
      <c r="D9042" s="3">
        <v>45546.652685185189</v>
      </c>
      <c r="E9042" s="3">
        <v>45700.275173611109</v>
      </c>
      <c r="F9042" s="3">
        <v>45461.229432870372</v>
      </c>
      <c r="G9042" t="s">
        <v>10557</v>
      </c>
      <c r="H9042">
        <v>5</v>
      </c>
      <c r="I9042" s="1">
        <v>45318</v>
      </c>
      <c r="J9042" s="1">
        <v>45406</v>
      </c>
    </row>
    <row r="9043" spans="1:10" x14ac:dyDescent="0.3">
      <c r="A9043">
        <v>9042</v>
      </c>
      <c r="B9043">
        <v>9042</v>
      </c>
      <c r="C9043">
        <v>979</v>
      </c>
      <c r="D9043" s="3">
        <v>45519.117743055554</v>
      </c>
      <c r="E9043" s="3">
        <v>45538.643750000003</v>
      </c>
      <c r="F9043" s="3">
        <v>45580.052743055552</v>
      </c>
      <c r="G9043" t="s">
        <v>10556</v>
      </c>
      <c r="H9043">
        <v>5</v>
      </c>
      <c r="I9043" s="1">
        <v>44886</v>
      </c>
      <c r="J9043" s="1">
        <v>45625</v>
      </c>
    </row>
    <row r="9044" spans="1:10" x14ac:dyDescent="0.3">
      <c r="A9044">
        <v>9043</v>
      </c>
      <c r="B9044">
        <v>9043</v>
      </c>
      <c r="C9044">
        <v>692</v>
      </c>
      <c r="D9044" s="3">
        <v>45659.842430555553</v>
      </c>
      <c r="E9044" s="3">
        <v>45707.759895833333</v>
      </c>
      <c r="F9044" s="3">
        <v>45589.346030092594</v>
      </c>
      <c r="G9044" t="s">
        <v>10557</v>
      </c>
      <c r="H9044">
        <v>5</v>
      </c>
      <c r="I9044" s="1">
        <v>44559</v>
      </c>
      <c r="J9044" s="1">
        <v>45705</v>
      </c>
    </row>
    <row r="9045" spans="1:10" x14ac:dyDescent="0.3">
      <c r="A9045">
        <v>9044</v>
      </c>
      <c r="B9045">
        <v>9044</v>
      </c>
      <c r="C9045">
        <v>753</v>
      </c>
      <c r="D9045" s="3">
        <v>45482.188356481478</v>
      </c>
      <c r="E9045" s="3">
        <v>45401.270219907405</v>
      </c>
      <c r="F9045" s="3">
        <v>45381.046493055554</v>
      </c>
      <c r="G9045" t="s">
        <v>10027</v>
      </c>
      <c r="H9045">
        <v>0</v>
      </c>
      <c r="I9045" s="1">
        <v>44468</v>
      </c>
      <c r="J9045" s="1">
        <v>45526</v>
      </c>
    </row>
    <row r="9046" spans="1:10" x14ac:dyDescent="0.3">
      <c r="A9046">
        <v>9045</v>
      </c>
      <c r="B9046">
        <v>9045</v>
      </c>
      <c r="C9046">
        <v>6</v>
      </c>
      <c r="D9046" s="3">
        <v>45451.222592592596</v>
      </c>
      <c r="E9046" s="3">
        <v>45720.741805555554</v>
      </c>
      <c r="F9046" s="3">
        <v>45599.970138888886</v>
      </c>
      <c r="G9046" t="s">
        <v>10027</v>
      </c>
      <c r="H9046">
        <v>0</v>
      </c>
      <c r="I9046" s="1">
        <v>45337</v>
      </c>
      <c r="J9046" s="1">
        <v>45631</v>
      </c>
    </row>
    <row r="9047" spans="1:10" x14ac:dyDescent="0.3">
      <c r="A9047">
        <v>9046</v>
      </c>
      <c r="B9047">
        <v>9046</v>
      </c>
      <c r="C9047">
        <v>510</v>
      </c>
      <c r="D9047" s="3">
        <v>45592.527604166666</v>
      </c>
      <c r="E9047" s="3">
        <v>45604.56832175926</v>
      </c>
      <c r="F9047" s="3">
        <v>45613.677835648145</v>
      </c>
      <c r="G9047" t="s">
        <v>10557</v>
      </c>
      <c r="H9047">
        <v>4</v>
      </c>
      <c r="I9047" s="1">
        <v>44301</v>
      </c>
      <c r="J9047" s="1">
        <v>45534</v>
      </c>
    </row>
    <row r="9048" spans="1:10" x14ac:dyDescent="0.3">
      <c r="A9048">
        <v>9047</v>
      </c>
      <c r="B9048">
        <v>9047</v>
      </c>
      <c r="C9048">
        <v>635</v>
      </c>
      <c r="D9048" s="3">
        <v>45502.16678240741</v>
      </c>
      <c r="E9048" s="3">
        <v>45415.383275462962</v>
      </c>
      <c r="F9048" s="3">
        <v>45545.593449074076</v>
      </c>
      <c r="G9048" t="s">
        <v>10556</v>
      </c>
      <c r="H9048">
        <v>4</v>
      </c>
      <c r="I9048" s="1">
        <v>45295</v>
      </c>
      <c r="J9048" s="1">
        <v>45659</v>
      </c>
    </row>
    <row r="9049" spans="1:10" x14ac:dyDescent="0.3">
      <c r="A9049">
        <v>9048</v>
      </c>
      <c r="B9049">
        <v>9048</v>
      </c>
      <c r="C9049">
        <v>921</v>
      </c>
      <c r="D9049" s="3">
        <v>45492.932210648149</v>
      </c>
      <c r="E9049" s="3">
        <v>45648.820150462961</v>
      </c>
      <c r="F9049" s="3">
        <v>45580.764999999999</v>
      </c>
      <c r="G9049" t="s">
        <v>10557</v>
      </c>
      <c r="H9049">
        <v>2</v>
      </c>
      <c r="I9049" s="1">
        <v>44832</v>
      </c>
      <c r="J9049" s="1">
        <v>45415</v>
      </c>
    </row>
    <row r="9050" spans="1:10" x14ac:dyDescent="0.3">
      <c r="A9050">
        <v>9049</v>
      </c>
      <c r="B9050">
        <v>9049</v>
      </c>
      <c r="C9050">
        <v>15</v>
      </c>
      <c r="D9050" s="3">
        <v>45396.904456018521</v>
      </c>
      <c r="E9050" s="3">
        <v>45601.177268518521</v>
      </c>
      <c r="F9050" s="3">
        <v>45635.540312500001</v>
      </c>
      <c r="G9050" t="s">
        <v>10557</v>
      </c>
      <c r="H9050">
        <v>2</v>
      </c>
      <c r="I9050" s="1">
        <v>44350</v>
      </c>
      <c r="J9050" s="1">
        <v>45532</v>
      </c>
    </row>
    <row r="9051" spans="1:10" x14ac:dyDescent="0.3">
      <c r="A9051">
        <v>9050</v>
      </c>
      <c r="B9051">
        <v>9050</v>
      </c>
      <c r="C9051">
        <v>377</v>
      </c>
      <c r="D9051" s="3">
        <v>45724.664398148147</v>
      </c>
      <c r="E9051" s="3">
        <v>45655.121631944443</v>
      </c>
      <c r="F9051" s="3">
        <v>45611.631215277775</v>
      </c>
      <c r="G9051" t="s">
        <v>10557</v>
      </c>
      <c r="H9051">
        <v>2</v>
      </c>
      <c r="I9051" s="1">
        <v>44902</v>
      </c>
      <c r="J9051" s="1">
        <v>45432</v>
      </c>
    </row>
    <row r="9052" spans="1:10" x14ac:dyDescent="0.3">
      <c r="A9052">
        <v>9051</v>
      </c>
      <c r="B9052">
        <v>9051</v>
      </c>
      <c r="C9052">
        <v>552</v>
      </c>
      <c r="D9052" s="3">
        <v>45436.53329861111</v>
      </c>
      <c r="E9052" s="3">
        <v>45620.434606481482</v>
      </c>
      <c r="F9052" s="3">
        <v>45743.280624999999</v>
      </c>
      <c r="G9052" t="s">
        <v>10556</v>
      </c>
      <c r="H9052">
        <v>4</v>
      </c>
      <c r="I9052" s="1">
        <v>45027</v>
      </c>
      <c r="J9052" s="1">
        <v>45713</v>
      </c>
    </row>
    <row r="9053" spans="1:10" x14ac:dyDescent="0.3">
      <c r="A9053">
        <v>9052</v>
      </c>
      <c r="B9053">
        <v>9052</v>
      </c>
      <c r="C9053">
        <v>246</v>
      </c>
      <c r="D9053" s="3">
        <v>45408.382650462961</v>
      </c>
      <c r="E9053" s="3">
        <v>45559.037465277775</v>
      </c>
      <c r="F9053" s="3">
        <v>45682.967824074076</v>
      </c>
      <c r="G9053" t="s">
        <v>10556</v>
      </c>
      <c r="H9053">
        <v>5</v>
      </c>
      <c r="I9053" s="1">
        <v>44418</v>
      </c>
      <c r="J9053" s="1">
        <v>45572</v>
      </c>
    </row>
    <row r="9054" spans="1:10" x14ac:dyDescent="0.3">
      <c r="A9054">
        <v>9053</v>
      </c>
      <c r="B9054">
        <v>9053</v>
      </c>
      <c r="C9054">
        <v>512</v>
      </c>
      <c r="D9054" s="3">
        <v>45529.92869212963</v>
      </c>
      <c r="E9054" s="3">
        <v>45636.193055555559</v>
      </c>
      <c r="F9054" s="3">
        <v>45621.69730324074</v>
      </c>
      <c r="G9054" t="s">
        <v>10557</v>
      </c>
      <c r="H9054">
        <v>2</v>
      </c>
      <c r="I9054" s="1">
        <v>44492</v>
      </c>
      <c r="J9054" s="1">
        <v>45574</v>
      </c>
    </row>
    <row r="9055" spans="1:10" x14ac:dyDescent="0.3">
      <c r="A9055">
        <v>9054</v>
      </c>
      <c r="B9055">
        <v>9054</v>
      </c>
      <c r="C9055">
        <v>809</v>
      </c>
      <c r="D9055" s="3">
        <v>45541.88113425926</v>
      </c>
      <c r="E9055" s="3">
        <v>45708.170613425929</v>
      </c>
      <c r="F9055" s="3">
        <v>45581.259016203701</v>
      </c>
      <c r="G9055" t="s">
        <v>10556</v>
      </c>
      <c r="H9055">
        <v>5</v>
      </c>
      <c r="I9055" s="1">
        <v>44328</v>
      </c>
      <c r="J9055" s="1">
        <v>45662</v>
      </c>
    </row>
    <row r="9056" spans="1:10" x14ac:dyDescent="0.3">
      <c r="A9056">
        <v>9055</v>
      </c>
      <c r="B9056">
        <v>9055</v>
      </c>
      <c r="C9056">
        <v>625</v>
      </c>
      <c r="D9056" s="3">
        <v>45726.688078703701</v>
      </c>
      <c r="E9056" s="3">
        <v>45580.602754629632</v>
      </c>
      <c r="F9056" s="3">
        <v>45623.813877314817</v>
      </c>
      <c r="G9056" t="s">
        <v>10556</v>
      </c>
      <c r="H9056">
        <v>3</v>
      </c>
      <c r="I9056" s="1">
        <v>44304</v>
      </c>
      <c r="J9056" s="1">
        <v>45430</v>
      </c>
    </row>
    <row r="9057" spans="1:10" x14ac:dyDescent="0.3">
      <c r="A9057">
        <v>9056</v>
      </c>
      <c r="B9057">
        <v>9056</v>
      </c>
      <c r="C9057">
        <v>79</v>
      </c>
      <c r="D9057" s="3">
        <v>45489.961851851855</v>
      </c>
      <c r="E9057" s="3">
        <v>45381.579780092594</v>
      </c>
      <c r="F9057" s="3">
        <v>45658.443495370368</v>
      </c>
      <c r="G9057" t="s">
        <v>10556</v>
      </c>
      <c r="H9057">
        <v>1</v>
      </c>
      <c r="I9057" s="1">
        <v>44505</v>
      </c>
      <c r="J9057" s="1">
        <v>45379</v>
      </c>
    </row>
    <row r="9058" spans="1:10" x14ac:dyDescent="0.3">
      <c r="A9058">
        <v>9057</v>
      </c>
      <c r="B9058">
        <v>9057</v>
      </c>
      <c r="C9058">
        <v>246</v>
      </c>
      <c r="D9058" s="3">
        <v>45720.6637962963</v>
      </c>
      <c r="E9058" s="3">
        <v>45383.421053240738</v>
      </c>
      <c r="F9058" s="3">
        <v>45507.720451388886</v>
      </c>
      <c r="G9058" t="s">
        <v>10556</v>
      </c>
      <c r="H9058">
        <v>3</v>
      </c>
      <c r="I9058" s="1">
        <v>44627</v>
      </c>
      <c r="J9058" s="1">
        <v>45433</v>
      </c>
    </row>
    <row r="9059" spans="1:10" x14ac:dyDescent="0.3">
      <c r="A9059">
        <v>9058</v>
      </c>
      <c r="B9059">
        <v>9058</v>
      </c>
      <c r="C9059">
        <v>387</v>
      </c>
      <c r="D9059" s="3">
        <v>45711.477500000001</v>
      </c>
      <c r="E9059" s="3">
        <v>45686.17527777778</v>
      </c>
      <c r="F9059" s="3">
        <v>45616.529027777775</v>
      </c>
      <c r="G9059" t="s">
        <v>10557</v>
      </c>
      <c r="H9059">
        <v>3</v>
      </c>
      <c r="I9059" s="1">
        <v>44517</v>
      </c>
      <c r="J9059" s="1">
        <v>45563</v>
      </c>
    </row>
    <row r="9060" spans="1:10" x14ac:dyDescent="0.3">
      <c r="A9060">
        <v>9059</v>
      </c>
      <c r="B9060">
        <v>9059</v>
      </c>
      <c r="C9060">
        <v>725</v>
      </c>
      <c r="D9060" s="3">
        <v>45410.90252314815</v>
      </c>
      <c r="E9060" s="3">
        <v>45732.814872685187</v>
      </c>
      <c r="F9060" s="3">
        <v>45521.305590277778</v>
      </c>
      <c r="G9060" t="s">
        <v>10557</v>
      </c>
      <c r="H9060">
        <v>2</v>
      </c>
      <c r="I9060" s="1">
        <v>44778</v>
      </c>
      <c r="J9060" s="1">
        <v>45435</v>
      </c>
    </row>
    <row r="9061" spans="1:10" x14ac:dyDescent="0.3">
      <c r="A9061">
        <v>9060</v>
      </c>
      <c r="B9061">
        <v>9060</v>
      </c>
      <c r="C9061">
        <v>518</v>
      </c>
      <c r="D9061" s="3">
        <v>45495.541689814818</v>
      </c>
      <c r="E9061" s="3">
        <v>45613.217291666668</v>
      </c>
      <c r="F9061" s="3">
        <v>45656.110254629632</v>
      </c>
      <c r="G9061" t="s">
        <v>10557</v>
      </c>
      <c r="H9061">
        <v>4</v>
      </c>
      <c r="I9061" s="1">
        <v>45009</v>
      </c>
      <c r="J9061" s="1">
        <v>45735</v>
      </c>
    </row>
    <row r="9062" spans="1:10" x14ac:dyDescent="0.3">
      <c r="A9062">
        <v>9061</v>
      </c>
      <c r="B9062">
        <v>9061</v>
      </c>
      <c r="C9062">
        <v>115</v>
      </c>
      <c r="D9062" s="3">
        <v>45507.482824074075</v>
      </c>
      <c r="E9062" s="3">
        <v>45396.023032407407</v>
      </c>
      <c r="F9062" s="3">
        <v>45735.15247685185</v>
      </c>
      <c r="G9062" t="s">
        <v>10557</v>
      </c>
      <c r="H9062">
        <v>5</v>
      </c>
      <c r="I9062" s="1">
        <v>44747</v>
      </c>
      <c r="J9062" s="1">
        <v>45548</v>
      </c>
    </row>
    <row r="9063" spans="1:10" x14ac:dyDescent="0.3">
      <c r="A9063">
        <v>9062</v>
      </c>
      <c r="B9063">
        <v>9062</v>
      </c>
      <c r="C9063">
        <v>588</v>
      </c>
      <c r="D9063" s="3">
        <v>45595.697476851848</v>
      </c>
      <c r="E9063" s="3">
        <v>45659.395532407405</v>
      </c>
      <c r="F9063" s="3">
        <v>45686.622118055559</v>
      </c>
      <c r="G9063" t="s">
        <v>10557</v>
      </c>
      <c r="H9063">
        <v>4</v>
      </c>
      <c r="I9063" s="1">
        <v>44326</v>
      </c>
      <c r="J9063" s="1">
        <v>45705</v>
      </c>
    </row>
    <row r="9064" spans="1:10" x14ac:dyDescent="0.3">
      <c r="A9064">
        <v>9063</v>
      </c>
      <c r="B9064">
        <v>9063</v>
      </c>
      <c r="C9064">
        <v>137</v>
      </c>
      <c r="D9064" s="3">
        <v>45465.560520833336</v>
      </c>
      <c r="E9064" s="3">
        <v>45397.527222222219</v>
      </c>
      <c r="F9064" s="3">
        <v>45624.563043981485</v>
      </c>
      <c r="G9064" t="s">
        <v>10027</v>
      </c>
      <c r="H9064">
        <v>0</v>
      </c>
      <c r="I9064" s="1">
        <v>44784</v>
      </c>
      <c r="J9064" s="1">
        <v>45508</v>
      </c>
    </row>
    <row r="9065" spans="1:10" x14ac:dyDescent="0.3">
      <c r="A9065">
        <v>9064</v>
      </c>
      <c r="B9065">
        <v>9064</v>
      </c>
      <c r="C9065">
        <v>774</v>
      </c>
      <c r="D9065" s="3">
        <v>45438.917280092595</v>
      </c>
      <c r="E9065" s="3">
        <v>45682.886620370373</v>
      </c>
      <c r="F9065" s="3">
        <v>45443.23809027778</v>
      </c>
      <c r="G9065" t="s">
        <v>10027</v>
      </c>
      <c r="H9065">
        <v>0</v>
      </c>
      <c r="I9065" s="1">
        <v>45302</v>
      </c>
      <c r="J9065" s="1">
        <v>45690</v>
      </c>
    </row>
    <row r="9066" spans="1:10" x14ac:dyDescent="0.3">
      <c r="A9066">
        <v>9065</v>
      </c>
      <c r="B9066">
        <v>9065</v>
      </c>
      <c r="C9066">
        <v>543</v>
      </c>
      <c r="D9066" s="3">
        <v>45478.237893518519</v>
      </c>
      <c r="E9066" s="3">
        <v>45703.060497685183</v>
      </c>
      <c r="F9066" s="3">
        <v>45520.788217592592</v>
      </c>
      <c r="G9066" t="s">
        <v>10027</v>
      </c>
      <c r="H9066">
        <v>0</v>
      </c>
      <c r="I9066" s="1">
        <v>45181</v>
      </c>
      <c r="J9066" s="1">
        <v>45585</v>
      </c>
    </row>
    <row r="9067" spans="1:10" x14ac:dyDescent="0.3">
      <c r="A9067">
        <v>9066</v>
      </c>
      <c r="B9067">
        <v>9066</v>
      </c>
      <c r="C9067">
        <v>532</v>
      </c>
      <c r="D9067" s="3">
        <v>45630.497743055559</v>
      </c>
      <c r="E9067" s="3">
        <v>45617.383194444446</v>
      </c>
      <c r="F9067" s="3">
        <v>45457.388912037037</v>
      </c>
      <c r="G9067" t="s">
        <v>10027</v>
      </c>
      <c r="H9067">
        <v>0</v>
      </c>
      <c r="I9067" s="1">
        <v>44700</v>
      </c>
      <c r="J9067" s="1">
        <v>45654</v>
      </c>
    </row>
    <row r="9068" spans="1:10" x14ac:dyDescent="0.3">
      <c r="A9068">
        <v>9067</v>
      </c>
      <c r="B9068">
        <v>9067</v>
      </c>
      <c r="C9068">
        <v>871</v>
      </c>
      <c r="D9068" s="3">
        <v>45390.402025462965</v>
      </c>
      <c r="E9068" s="3">
        <v>45407.10869212963</v>
      </c>
      <c r="F9068" s="3">
        <v>45660.286643518521</v>
      </c>
      <c r="G9068" t="s">
        <v>10557</v>
      </c>
      <c r="H9068">
        <v>5</v>
      </c>
      <c r="I9068" s="1">
        <v>44854</v>
      </c>
      <c r="J9068" s="1">
        <v>45481</v>
      </c>
    </row>
    <row r="9069" spans="1:10" x14ac:dyDescent="0.3">
      <c r="A9069">
        <v>9068</v>
      </c>
      <c r="B9069">
        <v>9068</v>
      </c>
      <c r="C9069">
        <v>799</v>
      </c>
      <c r="D9069" s="3">
        <v>45486.671215277776</v>
      </c>
      <c r="E9069" s="3">
        <v>45658.963923611111</v>
      </c>
      <c r="F9069" s="3">
        <v>45387.639421296299</v>
      </c>
      <c r="G9069" t="s">
        <v>10027</v>
      </c>
      <c r="H9069">
        <v>0</v>
      </c>
      <c r="I9069" s="1">
        <v>44501</v>
      </c>
      <c r="J9069" s="1">
        <v>45665</v>
      </c>
    </row>
    <row r="9070" spans="1:10" x14ac:dyDescent="0.3">
      <c r="A9070">
        <v>9069</v>
      </c>
      <c r="B9070">
        <v>9069</v>
      </c>
      <c r="C9070">
        <v>800</v>
      </c>
      <c r="D9070" s="3">
        <v>45476.183321759258</v>
      </c>
      <c r="E9070" s="3">
        <v>45710.426307870373</v>
      </c>
      <c r="F9070" s="3">
        <v>45725.679513888892</v>
      </c>
      <c r="G9070" t="s">
        <v>10557</v>
      </c>
      <c r="H9070">
        <v>4</v>
      </c>
      <c r="I9070" s="1">
        <v>44906</v>
      </c>
      <c r="J9070" s="1">
        <v>45380</v>
      </c>
    </row>
    <row r="9071" spans="1:10" x14ac:dyDescent="0.3">
      <c r="A9071">
        <v>9070</v>
      </c>
      <c r="B9071">
        <v>9070</v>
      </c>
      <c r="C9071">
        <v>603</v>
      </c>
      <c r="D9071" s="3">
        <v>45505.454560185186</v>
      </c>
      <c r="E9071" s="3">
        <v>45527.770682870374</v>
      </c>
      <c r="F9071" s="3">
        <v>45615.951481481483</v>
      </c>
      <c r="G9071" t="s">
        <v>10027</v>
      </c>
      <c r="H9071">
        <v>0</v>
      </c>
      <c r="I9071" s="1">
        <v>44540</v>
      </c>
      <c r="J9071" s="1">
        <v>45682</v>
      </c>
    </row>
    <row r="9072" spans="1:10" x14ac:dyDescent="0.3">
      <c r="A9072">
        <v>9071</v>
      </c>
      <c r="B9072">
        <v>9071</v>
      </c>
      <c r="C9072">
        <v>797</v>
      </c>
      <c r="D9072" s="3">
        <v>45426.029861111114</v>
      </c>
      <c r="E9072" s="3">
        <v>45705.455277777779</v>
      </c>
      <c r="F9072" s="3">
        <v>45680.44734953704</v>
      </c>
      <c r="G9072" t="s">
        <v>10027</v>
      </c>
      <c r="H9072">
        <v>0</v>
      </c>
      <c r="I9072" s="1">
        <v>44977</v>
      </c>
      <c r="J9072" s="1">
        <v>45568</v>
      </c>
    </row>
    <row r="9073" spans="1:10" x14ac:dyDescent="0.3">
      <c r="A9073">
        <v>9072</v>
      </c>
      <c r="B9073">
        <v>9072</v>
      </c>
      <c r="C9073">
        <v>320</v>
      </c>
      <c r="D9073" s="3">
        <v>45401.818923611114</v>
      </c>
      <c r="E9073" s="3">
        <v>45638.541365740741</v>
      </c>
      <c r="F9073" s="3">
        <v>45635.239756944444</v>
      </c>
      <c r="G9073" t="s">
        <v>10027</v>
      </c>
      <c r="H9073">
        <v>0</v>
      </c>
      <c r="I9073" s="1">
        <v>44504</v>
      </c>
      <c r="J9073" s="1">
        <v>45583</v>
      </c>
    </row>
    <row r="9074" spans="1:10" x14ac:dyDescent="0.3">
      <c r="A9074">
        <v>9073</v>
      </c>
      <c r="B9074">
        <v>9073</v>
      </c>
      <c r="C9074">
        <v>440</v>
      </c>
      <c r="D9074" s="3">
        <v>45741.877222222225</v>
      </c>
      <c r="E9074" s="3">
        <v>45589.715185185189</v>
      </c>
      <c r="F9074" s="3">
        <v>45444.23847222222</v>
      </c>
      <c r="G9074" t="s">
        <v>10557</v>
      </c>
      <c r="H9074">
        <v>4</v>
      </c>
      <c r="I9074" s="1">
        <v>44924</v>
      </c>
      <c r="J9074" s="1">
        <v>45537</v>
      </c>
    </row>
    <row r="9075" spans="1:10" x14ac:dyDescent="0.3">
      <c r="A9075">
        <v>9074</v>
      </c>
      <c r="B9075">
        <v>9074</v>
      </c>
      <c r="C9075">
        <v>799</v>
      </c>
      <c r="D9075" s="3">
        <v>45675.998993055553</v>
      </c>
      <c r="E9075" s="3">
        <v>45676.046805555554</v>
      </c>
      <c r="F9075" s="3">
        <v>45718.451967592591</v>
      </c>
      <c r="G9075" t="s">
        <v>10027</v>
      </c>
      <c r="H9075">
        <v>0</v>
      </c>
      <c r="I9075" s="1">
        <v>44750</v>
      </c>
      <c r="J9075" s="1">
        <v>45579</v>
      </c>
    </row>
    <row r="9076" spans="1:10" x14ac:dyDescent="0.3">
      <c r="A9076">
        <v>9075</v>
      </c>
      <c r="B9076">
        <v>9075</v>
      </c>
      <c r="C9076">
        <v>733</v>
      </c>
      <c r="D9076" s="3">
        <v>45502.427800925929</v>
      </c>
      <c r="E9076" s="3">
        <v>45628.961365740739</v>
      </c>
      <c r="F9076" s="3">
        <v>45657.258287037039</v>
      </c>
      <c r="G9076" t="s">
        <v>10557</v>
      </c>
      <c r="H9076">
        <v>4</v>
      </c>
      <c r="I9076" s="1">
        <v>44438</v>
      </c>
      <c r="J9076" s="1">
        <v>45433</v>
      </c>
    </row>
    <row r="9077" spans="1:10" x14ac:dyDescent="0.3">
      <c r="A9077">
        <v>9076</v>
      </c>
      <c r="B9077">
        <v>9076</v>
      </c>
      <c r="C9077">
        <v>950</v>
      </c>
      <c r="D9077" s="3">
        <v>45613.01158564815</v>
      </c>
      <c r="E9077" s="3">
        <v>45479.223414351851</v>
      </c>
      <c r="F9077" s="3">
        <v>45567.987650462965</v>
      </c>
      <c r="G9077" t="s">
        <v>10557</v>
      </c>
      <c r="H9077">
        <v>2</v>
      </c>
      <c r="I9077" s="1">
        <v>44881</v>
      </c>
      <c r="J9077" s="1">
        <v>45527</v>
      </c>
    </row>
    <row r="9078" spans="1:10" x14ac:dyDescent="0.3">
      <c r="A9078">
        <v>9077</v>
      </c>
      <c r="B9078">
        <v>9077</v>
      </c>
      <c r="C9078">
        <v>728</v>
      </c>
      <c r="D9078" s="3">
        <v>45441.027395833335</v>
      </c>
      <c r="E9078" s="3">
        <v>45615.435289351852</v>
      </c>
      <c r="F9078" s="3">
        <v>45504.641273148147</v>
      </c>
      <c r="G9078" t="s">
        <v>10557</v>
      </c>
      <c r="H9078">
        <v>3</v>
      </c>
      <c r="I9078" s="1">
        <v>45281</v>
      </c>
      <c r="J9078" s="1">
        <v>45589</v>
      </c>
    </row>
    <row r="9079" spans="1:10" x14ac:dyDescent="0.3">
      <c r="A9079">
        <v>9078</v>
      </c>
      <c r="B9079">
        <v>9078</v>
      </c>
      <c r="C9079">
        <v>617</v>
      </c>
      <c r="D9079" s="3">
        <v>45575.64984953704</v>
      </c>
      <c r="E9079" s="3">
        <v>45501.984039351853</v>
      </c>
      <c r="F9079" s="3">
        <v>45621.742986111109</v>
      </c>
      <c r="G9079" t="s">
        <v>10556</v>
      </c>
      <c r="H9079">
        <v>2</v>
      </c>
      <c r="I9079" s="1">
        <v>44415</v>
      </c>
      <c r="J9079" s="1">
        <v>45583</v>
      </c>
    </row>
    <row r="9080" spans="1:10" x14ac:dyDescent="0.3">
      <c r="A9080">
        <v>9079</v>
      </c>
      <c r="B9080">
        <v>9079</v>
      </c>
      <c r="C9080">
        <v>967</v>
      </c>
      <c r="D9080" s="3">
        <v>45617.738749999997</v>
      </c>
      <c r="E9080" s="3">
        <v>45418.851712962962</v>
      </c>
      <c r="F9080" s="3">
        <v>45693.259317129632</v>
      </c>
      <c r="G9080" t="s">
        <v>10027</v>
      </c>
      <c r="H9080">
        <v>0</v>
      </c>
      <c r="I9080" s="1">
        <v>45351</v>
      </c>
      <c r="J9080" s="1">
        <v>45383</v>
      </c>
    </row>
    <row r="9081" spans="1:10" x14ac:dyDescent="0.3">
      <c r="A9081">
        <v>9080</v>
      </c>
      <c r="B9081">
        <v>9080</v>
      </c>
      <c r="C9081">
        <v>357</v>
      </c>
      <c r="D9081" s="3">
        <v>45613.07571759259</v>
      </c>
      <c r="E9081" s="3">
        <v>45726.804918981485</v>
      </c>
      <c r="F9081" s="3">
        <v>45523.68545138889</v>
      </c>
      <c r="G9081" t="s">
        <v>10556</v>
      </c>
      <c r="H9081">
        <v>3</v>
      </c>
      <c r="I9081" s="1">
        <v>45070</v>
      </c>
      <c r="J9081" s="1">
        <v>45612</v>
      </c>
    </row>
    <row r="9082" spans="1:10" x14ac:dyDescent="0.3">
      <c r="A9082">
        <v>9081</v>
      </c>
      <c r="B9082">
        <v>9081</v>
      </c>
      <c r="C9082">
        <v>206</v>
      </c>
      <c r="D9082" s="3">
        <v>45598.439895833333</v>
      </c>
      <c r="E9082" s="3">
        <v>45647.612754629627</v>
      </c>
      <c r="F9082" s="3">
        <v>45441.68304398148</v>
      </c>
      <c r="G9082" t="s">
        <v>10556</v>
      </c>
      <c r="H9082">
        <v>1</v>
      </c>
      <c r="I9082" s="1">
        <v>45140</v>
      </c>
      <c r="J9082" s="1">
        <v>45693</v>
      </c>
    </row>
    <row r="9083" spans="1:10" x14ac:dyDescent="0.3">
      <c r="A9083">
        <v>9082</v>
      </c>
      <c r="B9083">
        <v>9082</v>
      </c>
      <c r="C9083">
        <v>919</v>
      </c>
      <c r="D9083" s="3">
        <v>45645.242650462962</v>
      </c>
      <c r="E9083" s="3">
        <v>45399.500057870369</v>
      </c>
      <c r="F9083" s="3">
        <v>45539.473275462966</v>
      </c>
      <c r="G9083" t="s">
        <v>10557</v>
      </c>
      <c r="H9083">
        <v>4</v>
      </c>
      <c r="I9083" s="1">
        <v>44358</v>
      </c>
      <c r="J9083" s="1">
        <v>45441</v>
      </c>
    </row>
    <row r="9084" spans="1:10" x14ac:dyDescent="0.3">
      <c r="A9084">
        <v>9083</v>
      </c>
      <c r="B9084">
        <v>9083</v>
      </c>
      <c r="C9084">
        <v>858</v>
      </c>
      <c r="D9084" s="3">
        <v>45521.68472222222</v>
      </c>
      <c r="E9084" s="3">
        <v>45558.890625</v>
      </c>
      <c r="F9084" s="3">
        <v>45734.580972222226</v>
      </c>
      <c r="G9084" t="s">
        <v>10027</v>
      </c>
      <c r="H9084">
        <v>0</v>
      </c>
      <c r="I9084" s="1">
        <v>45026</v>
      </c>
      <c r="J9084" s="1">
        <v>45656</v>
      </c>
    </row>
    <row r="9085" spans="1:10" x14ac:dyDescent="0.3">
      <c r="A9085">
        <v>9084</v>
      </c>
      <c r="B9085">
        <v>9084</v>
      </c>
      <c r="C9085">
        <v>706</v>
      </c>
      <c r="D9085" s="3">
        <v>45394.182951388888</v>
      </c>
      <c r="E9085" s="3">
        <v>45402.691701388889</v>
      </c>
      <c r="F9085" s="3">
        <v>45738.524027777778</v>
      </c>
      <c r="G9085" t="s">
        <v>10027</v>
      </c>
      <c r="H9085">
        <v>0</v>
      </c>
      <c r="I9085" s="1">
        <v>44285</v>
      </c>
      <c r="J9085" s="1">
        <v>45423</v>
      </c>
    </row>
    <row r="9086" spans="1:10" x14ac:dyDescent="0.3">
      <c r="A9086">
        <v>9085</v>
      </c>
      <c r="B9086">
        <v>9085</v>
      </c>
      <c r="C9086">
        <v>325</v>
      </c>
      <c r="D9086" s="3">
        <v>45429.676655092589</v>
      </c>
      <c r="E9086" s="3">
        <v>45413.754733796297</v>
      </c>
      <c r="F9086" s="3">
        <v>45396.391712962963</v>
      </c>
      <c r="G9086" t="s">
        <v>10557</v>
      </c>
      <c r="H9086">
        <v>5</v>
      </c>
      <c r="I9086" s="1">
        <v>44908</v>
      </c>
      <c r="J9086" s="1">
        <v>45508</v>
      </c>
    </row>
    <row r="9087" spans="1:10" x14ac:dyDescent="0.3">
      <c r="A9087">
        <v>9086</v>
      </c>
      <c r="B9087">
        <v>9086</v>
      </c>
      <c r="C9087">
        <v>56</v>
      </c>
      <c r="D9087" s="3">
        <v>45429.197187500002</v>
      </c>
      <c r="E9087" s="3">
        <v>45729.130289351851</v>
      </c>
      <c r="F9087" s="3">
        <v>45643.946770833332</v>
      </c>
      <c r="G9087" t="s">
        <v>10556</v>
      </c>
      <c r="H9087">
        <v>2</v>
      </c>
      <c r="I9087" s="1">
        <v>45093</v>
      </c>
      <c r="J9087" s="1">
        <v>45597</v>
      </c>
    </row>
    <row r="9088" spans="1:10" x14ac:dyDescent="0.3">
      <c r="A9088">
        <v>9087</v>
      </c>
      <c r="B9088">
        <v>9087</v>
      </c>
      <c r="C9088">
        <v>377</v>
      </c>
      <c r="D9088" s="3">
        <v>45635.022418981483</v>
      </c>
      <c r="E9088" s="3">
        <v>45667.070752314816</v>
      </c>
      <c r="F9088" s="3">
        <v>45562.024201388886</v>
      </c>
      <c r="G9088" t="s">
        <v>10027</v>
      </c>
      <c r="H9088">
        <v>0</v>
      </c>
      <c r="I9088" s="1">
        <v>45327</v>
      </c>
      <c r="J9088" s="1">
        <v>45453</v>
      </c>
    </row>
    <row r="9089" spans="1:10" x14ac:dyDescent="0.3">
      <c r="A9089">
        <v>9088</v>
      </c>
      <c r="B9089">
        <v>9088</v>
      </c>
      <c r="C9089">
        <v>230</v>
      </c>
      <c r="D9089" s="3">
        <v>45646.29923611111</v>
      </c>
      <c r="E9089" s="3">
        <v>45544.716493055559</v>
      </c>
      <c r="F9089" s="3">
        <v>45522.690810185188</v>
      </c>
      <c r="G9089" t="s">
        <v>10557</v>
      </c>
      <c r="H9089">
        <v>3</v>
      </c>
      <c r="I9089" s="1">
        <v>45074</v>
      </c>
      <c r="J9089" s="1">
        <v>45726</v>
      </c>
    </row>
    <row r="9090" spans="1:10" x14ac:dyDescent="0.3">
      <c r="A9090">
        <v>9089</v>
      </c>
      <c r="B9090">
        <v>9089</v>
      </c>
      <c r="C9090">
        <v>931</v>
      </c>
      <c r="D9090" s="3">
        <v>45580.303379629629</v>
      </c>
      <c r="E9090" s="3">
        <v>45614.786319444444</v>
      </c>
      <c r="F9090" s="3">
        <v>45543.346597222226</v>
      </c>
      <c r="G9090" t="s">
        <v>10556</v>
      </c>
      <c r="H9090">
        <v>1</v>
      </c>
      <c r="I9090" s="1">
        <v>44657</v>
      </c>
      <c r="J9090" s="1">
        <v>45510</v>
      </c>
    </row>
    <row r="9091" spans="1:10" x14ac:dyDescent="0.3">
      <c r="A9091">
        <v>9090</v>
      </c>
      <c r="B9091">
        <v>9090</v>
      </c>
      <c r="C9091">
        <v>179</v>
      </c>
      <c r="D9091" s="3">
        <v>45513.722916666666</v>
      </c>
      <c r="E9091" s="3">
        <v>45405.664942129632</v>
      </c>
      <c r="F9091" s="3">
        <v>45424.415300925924</v>
      </c>
      <c r="G9091" t="s">
        <v>10027</v>
      </c>
      <c r="H9091">
        <v>0</v>
      </c>
      <c r="I9091" s="1">
        <v>44696</v>
      </c>
      <c r="J9091" s="1">
        <v>45424</v>
      </c>
    </row>
    <row r="9092" spans="1:10" x14ac:dyDescent="0.3">
      <c r="A9092">
        <v>9091</v>
      </c>
      <c r="B9092">
        <v>9091</v>
      </c>
      <c r="C9092">
        <v>80</v>
      </c>
      <c r="D9092" s="3">
        <v>45504.46638888889</v>
      </c>
      <c r="E9092" s="3">
        <v>45595.316018518519</v>
      </c>
      <c r="F9092" s="3">
        <v>45598.762650462966</v>
      </c>
      <c r="G9092" t="s">
        <v>10557</v>
      </c>
      <c r="H9092">
        <v>3</v>
      </c>
      <c r="I9092" s="1">
        <v>44902</v>
      </c>
      <c r="J9092" s="1">
        <v>45543</v>
      </c>
    </row>
    <row r="9093" spans="1:10" x14ac:dyDescent="0.3">
      <c r="A9093">
        <v>9092</v>
      </c>
      <c r="B9093">
        <v>9092</v>
      </c>
      <c r="C9093">
        <v>679</v>
      </c>
      <c r="D9093" s="3">
        <v>45512.258553240739</v>
      </c>
      <c r="E9093" s="3">
        <v>45690.047615740739</v>
      </c>
      <c r="F9093" s="3">
        <v>45401.601319444446</v>
      </c>
      <c r="G9093" t="s">
        <v>10556</v>
      </c>
      <c r="H9093">
        <v>3</v>
      </c>
      <c r="I9093" s="1">
        <v>44394</v>
      </c>
      <c r="J9093" s="1">
        <v>45577</v>
      </c>
    </row>
    <row r="9094" spans="1:10" x14ac:dyDescent="0.3">
      <c r="A9094">
        <v>9093</v>
      </c>
      <c r="B9094">
        <v>9093</v>
      </c>
      <c r="C9094">
        <v>274</v>
      </c>
      <c r="D9094" s="3">
        <v>45686.0940162037</v>
      </c>
      <c r="E9094" s="3">
        <v>45422.934791666667</v>
      </c>
      <c r="F9094" s="3">
        <v>45681.545266203706</v>
      </c>
      <c r="G9094" t="s">
        <v>10556</v>
      </c>
      <c r="H9094">
        <v>1</v>
      </c>
      <c r="I9094" s="1">
        <v>45010</v>
      </c>
      <c r="J9094" s="1">
        <v>45660</v>
      </c>
    </row>
    <row r="9095" spans="1:10" x14ac:dyDescent="0.3">
      <c r="A9095">
        <v>9094</v>
      </c>
      <c r="B9095">
        <v>9094</v>
      </c>
      <c r="C9095">
        <v>112</v>
      </c>
      <c r="D9095" s="3">
        <v>45667.21497685185</v>
      </c>
      <c r="E9095" s="3">
        <v>45582.6640162037</v>
      </c>
      <c r="F9095" s="3">
        <v>45460.119421296295</v>
      </c>
      <c r="G9095" t="s">
        <v>10027</v>
      </c>
      <c r="H9095">
        <v>0</v>
      </c>
      <c r="I9095" s="1">
        <v>44545</v>
      </c>
      <c r="J9095" s="1">
        <v>45490</v>
      </c>
    </row>
    <row r="9096" spans="1:10" x14ac:dyDescent="0.3">
      <c r="A9096">
        <v>9095</v>
      </c>
      <c r="B9096">
        <v>9095</v>
      </c>
      <c r="C9096">
        <v>24</v>
      </c>
      <c r="D9096" s="3">
        <v>45469.042025462964</v>
      </c>
      <c r="E9096" s="3">
        <v>45685.899074074077</v>
      </c>
      <c r="F9096" s="3">
        <v>45391.784259259257</v>
      </c>
      <c r="G9096" t="s">
        <v>10556</v>
      </c>
      <c r="H9096">
        <v>3</v>
      </c>
      <c r="I9096" s="1">
        <v>44879</v>
      </c>
      <c r="J9096" s="1">
        <v>45724</v>
      </c>
    </row>
    <row r="9097" spans="1:10" x14ac:dyDescent="0.3">
      <c r="A9097">
        <v>9096</v>
      </c>
      <c r="B9097">
        <v>9096</v>
      </c>
      <c r="C9097">
        <v>928</v>
      </c>
      <c r="D9097" s="3">
        <v>45729.23773148148</v>
      </c>
      <c r="E9097" s="3">
        <v>45698.30127314815</v>
      </c>
      <c r="F9097" s="3">
        <v>45549.224444444444</v>
      </c>
      <c r="G9097" t="s">
        <v>10557</v>
      </c>
      <c r="H9097">
        <v>2</v>
      </c>
      <c r="I9097" s="1">
        <v>44631</v>
      </c>
      <c r="J9097" s="1">
        <v>45462</v>
      </c>
    </row>
    <row r="9098" spans="1:10" x14ac:dyDescent="0.3">
      <c r="A9098">
        <v>9097</v>
      </c>
      <c r="B9098">
        <v>9097</v>
      </c>
      <c r="C9098">
        <v>846</v>
      </c>
      <c r="D9098" s="3">
        <v>45448.756550925929</v>
      </c>
      <c r="E9098" s="3">
        <v>45455.693032407406</v>
      </c>
      <c r="F9098" s="3">
        <v>45637.899409722224</v>
      </c>
      <c r="G9098" t="s">
        <v>10027</v>
      </c>
      <c r="H9098">
        <v>0</v>
      </c>
      <c r="I9098" s="1">
        <v>44387</v>
      </c>
      <c r="J9098" s="1">
        <v>45706</v>
      </c>
    </row>
    <row r="9099" spans="1:10" x14ac:dyDescent="0.3">
      <c r="A9099">
        <v>9098</v>
      </c>
      <c r="B9099">
        <v>9098</v>
      </c>
      <c r="C9099">
        <v>472</v>
      </c>
      <c r="D9099" s="3">
        <v>45384.267060185186</v>
      </c>
      <c r="E9099" s="3">
        <v>45397.479016203702</v>
      </c>
      <c r="F9099" s="3">
        <v>45667.609988425924</v>
      </c>
      <c r="G9099" t="s">
        <v>10027</v>
      </c>
      <c r="H9099">
        <v>0</v>
      </c>
      <c r="I9099" s="1">
        <v>44963</v>
      </c>
      <c r="J9099" s="1">
        <v>45692</v>
      </c>
    </row>
    <row r="9100" spans="1:10" x14ac:dyDescent="0.3">
      <c r="A9100">
        <v>9099</v>
      </c>
      <c r="B9100">
        <v>9099</v>
      </c>
      <c r="C9100">
        <v>704</v>
      </c>
      <c r="D9100" s="3">
        <v>45741.943958333337</v>
      </c>
      <c r="E9100" s="3">
        <v>45385.774861111109</v>
      </c>
      <c r="F9100" s="3">
        <v>45551.376817129632</v>
      </c>
      <c r="G9100" t="s">
        <v>10556</v>
      </c>
      <c r="H9100">
        <v>4</v>
      </c>
      <c r="I9100" s="1">
        <v>45069</v>
      </c>
      <c r="J9100" s="1">
        <v>45604</v>
      </c>
    </row>
    <row r="9101" spans="1:10" x14ac:dyDescent="0.3">
      <c r="A9101">
        <v>9100</v>
      </c>
      <c r="B9101">
        <v>9100</v>
      </c>
      <c r="C9101">
        <v>552</v>
      </c>
      <c r="D9101" s="3">
        <v>45684.897118055553</v>
      </c>
      <c r="E9101" s="3">
        <v>45673.352534722224</v>
      </c>
      <c r="F9101" s="3">
        <v>45636.130509259259</v>
      </c>
      <c r="G9101" t="s">
        <v>10557</v>
      </c>
      <c r="H9101">
        <v>4</v>
      </c>
      <c r="I9101" s="1">
        <v>45368</v>
      </c>
      <c r="J9101" s="1">
        <v>45730</v>
      </c>
    </row>
    <row r="9102" spans="1:10" x14ac:dyDescent="0.3">
      <c r="A9102">
        <v>9101</v>
      </c>
      <c r="B9102">
        <v>9101</v>
      </c>
      <c r="C9102">
        <v>286</v>
      </c>
      <c r="D9102" s="3">
        <v>45725.904872685183</v>
      </c>
      <c r="E9102" s="3">
        <v>45384.21366898148</v>
      </c>
      <c r="F9102" s="3">
        <v>45414.522094907406</v>
      </c>
      <c r="G9102" t="s">
        <v>10557</v>
      </c>
      <c r="H9102">
        <v>4</v>
      </c>
      <c r="I9102" s="1">
        <v>44901</v>
      </c>
      <c r="J9102" s="1">
        <v>45663</v>
      </c>
    </row>
    <row r="9103" spans="1:10" x14ac:dyDescent="0.3">
      <c r="A9103">
        <v>9102</v>
      </c>
      <c r="B9103">
        <v>9102</v>
      </c>
      <c r="C9103">
        <v>730</v>
      </c>
      <c r="D9103" s="3">
        <v>45589.623761574076</v>
      </c>
      <c r="E9103" s="3">
        <v>45691.478310185186</v>
      </c>
      <c r="F9103" s="3">
        <v>45729.327048611114</v>
      </c>
      <c r="G9103" t="s">
        <v>10027</v>
      </c>
      <c r="H9103">
        <v>0</v>
      </c>
      <c r="I9103" s="1">
        <v>44915</v>
      </c>
      <c r="J9103" s="1">
        <v>45587</v>
      </c>
    </row>
    <row r="9104" spans="1:10" x14ac:dyDescent="0.3">
      <c r="A9104">
        <v>9103</v>
      </c>
      <c r="B9104">
        <v>9103</v>
      </c>
      <c r="C9104">
        <v>189</v>
      </c>
      <c r="D9104" s="3">
        <v>45400.137662037036</v>
      </c>
      <c r="E9104" s="3">
        <v>45663.082974537036</v>
      </c>
      <c r="F9104" s="3">
        <v>45470.028935185182</v>
      </c>
      <c r="G9104" t="s">
        <v>10556</v>
      </c>
      <c r="H9104">
        <v>5</v>
      </c>
      <c r="I9104" s="1">
        <v>44746</v>
      </c>
      <c r="J9104" s="1">
        <v>45624</v>
      </c>
    </row>
    <row r="9105" spans="1:10" x14ac:dyDescent="0.3">
      <c r="A9105">
        <v>9104</v>
      </c>
      <c r="B9105">
        <v>9104</v>
      </c>
      <c r="C9105">
        <v>246</v>
      </c>
      <c r="D9105" s="3">
        <v>45471.411122685182</v>
      </c>
      <c r="E9105" s="3">
        <v>45609.478692129633</v>
      </c>
      <c r="F9105" s="3">
        <v>45490.422638888886</v>
      </c>
      <c r="G9105" t="s">
        <v>10556</v>
      </c>
      <c r="H9105">
        <v>5</v>
      </c>
      <c r="I9105" s="1">
        <v>45141</v>
      </c>
      <c r="J9105" s="1">
        <v>45535</v>
      </c>
    </row>
    <row r="9106" spans="1:10" x14ac:dyDescent="0.3">
      <c r="A9106">
        <v>9105</v>
      </c>
      <c r="B9106">
        <v>9105</v>
      </c>
      <c r="C9106">
        <v>566</v>
      </c>
      <c r="D9106" s="3">
        <v>45486.343923611108</v>
      </c>
      <c r="E9106" s="3">
        <v>45512.266284722224</v>
      </c>
      <c r="F9106" s="3">
        <v>45471.699745370373</v>
      </c>
      <c r="G9106" t="s">
        <v>10027</v>
      </c>
      <c r="H9106">
        <v>0</v>
      </c>
      <c r="I9106" s="1">
        <v>44981</v>
      </c>
      <c r="J9106" s="1">
        <v>45460</v>
      </c>
    </row>
    <row r="9107" spans="1:10" x14ac:dyDescent="0.3">
      <c r="A9107">
        <v>9106</v>
      </c>
      <c r="B9107">
        <v>9106</v>
      </c>
      <c r="C9107">
        <v>951</v>
      </c>
      <c r="D9107" s="3">
        <v>45730.358553240738</v>
      </c>
      <c r="E9107" s="3">
        <v>45563.045370370368</v>
      </c>
      <c r="F9107" s="3">
        <v>45431.450312499997</v>
      </c>
      <c r="G9107" t="s">
        <v>10027</v>
      </c>
      <c r="H9107">
        <v>0</v>
      </c>
      <c r="I9107" s="1">
        <v>45173</v>
      </c>
      <c r="J9107" s="1">
        <v>45662</v>
      </c>
    </row>
    <row r="9108" spans="1:10" x14ac:dyDescent="0.3">
      <c r="A9108">
        <v>9107</v>
      </c>
      <c r="B9108">
        <v>9107</v>
      </c>
      <c r="C9108">
        <v>505</v>
      </c>
      <c r="D9108" s="3">
        <v>45562.989224537036</v>
      </c>
      <c r="E9108" s="3">
        <v>45398.626180555555</v>
      </c>
      <c r="F9108" s="3">
        <v>45656.954016203701</v>
      </c>
      <c r="G9108" t="s">
        <v>10556</v>
      </c>
      <c r="H9108">
        <v>5</v>
      </c>
      <c r="I9108" s="1">
        <v>44391</v>
      </c>
      <c r="J9108" s="1">
        <v>45424</v>
      </c>
    </row>
    <row r="9109" spans="1:10" x14ac:dyDescent="0.3">
      <c r="A9109">
        <v>9108</v>
      </c>
      <c r="B9109">
        <v>9108</v>
      </c>
      <c r="C9109">
        <v>914</v>
      </c>
      <c r="D9109" s="3">
        <v>45707.968344907407</v>
      </c>
      <c r="E9109" s="3">
        <v>45399.21025462963</v>
      </c>
      <c r="F9109" s="3">
        <v>45457.220358796294</v>
      </c>
      <c r="G9109" t="s">
        <v>10557</v>
      </c>
      <c r="H9109">
        <v>2</v>
      </c>
      <c r="I9109" s="1">
        <v>44638</v>
      </c>
      <c r="J9109" s="1">
        <v>45735</v>
      </c>
    </row>
    <row r="9110" spans="1:10" x14ac:dyDescent="0.3">
      <c r="A9110">
        <v>9109</v>
      </c>
      <c r="B9110">
        <v>9109</v>
      </c>
      <c r="C9110">
        <v>591</v>
      </c>
      <c r="D9110" s="3">
        <v>45616.244895833333</v>
      </c>
      <c r="E9110" s="3">
        <v>45415.488749999997</v>
      </c>
      <c r="F9110" s="3">
        <v>45703.680648148147</v>
      </c>
      <c r="G9110" t="s">
        <v>10556</v>
      </c>
      <c r="H9110">
        <v>4</v>
      </c>
      <c r="I9110" s="1">
        <v>45200</v>
      </c>
      <c r="J9110" s="1">
        <v>45390</v>
      </c>
    </row>
    <row r="9111" spans="1:10" x14ac:dyDescent="0.3">
      <c r="A9111">
        <v>9110</v>
      </c>
      <c r="B9111">
        <v>9110</v>
      </c>
      <c r="C9111">
        <v>163</v>
      </c>
      <c r="D9111" s="3">
        <v>45510.012997685182</v>
      </c>
      <c r="E9111" s="3">
        <v>45479.833715277775</v>
      </c>
      <c r="F9111" s="3">
        <v>45439.588645833333</v>
      </c>
      <c r="G9111" t="s">
        <v>10027</v>
      </c>
      <c r="H9111">
        <v>0</v>
      </c>
      <c r="I9111" s="1">
        <v>44786</v>
      </c>
      <c r="J9111" s="1">
        <v>45616</v>
      </c>
    </row>
    <row r="9112" spans="1:10" x14ac:dyDescent="0.3">
      <c r="A9112">
        <v>9111</v>
      </c>
      <c r="B9112">
        <v>9111</v>
      </c>
      <c r="C9112">
        <v>839</v>
      </c>
      <c r="D9112" s="3">
        <v>45608.849872685183</v>
      </c>
      <c r="E9112" s="3">
        <v>45502.075659722221</v>
      </c>
      <c r="F9112" s="3">
        <v>45737.419722222221</v>
      </c>
      <c r="G9112" t="s">
        <v>10557</v>
      </c>
      <c r="H9112">
        <v>3</v>
      </c>
      <c r="I9112" s="1">
        <v>44327</v>
      </c>
      <c r="J9112" s="1">
        <v>45734</v>
      </c>
    </row>
    <row r="9113" spans="1:10" x14ac:dyDescent="0.3">
      <c r="A9113">
        <v>9112</v>
      </c>
      <c r="B9113">
        <v>9112</v>
      </c>
      <c r="C9113">
        <v>354</v>
      </c>
      <c r="D9113" s="3">
        <v>45420.908414351848</v>
      </c>
      <c r="E9113" s="3">
        <v>45394.267812500002</v>
      </c>
      <c r="F9113" s="3">
        <v>45573.002523148149</v>
      </c>
      <c r="G9113" t="s">
        <v>10027</v>
      </c>
      <c r="H9113">
        <v>0</v>
      </c>
      <c r="I9113" s="1">
        <v>45236</v>
      </c>
      <c r="J9113" s="1">
        <v>45546</v>
      </c>
    </row>
    <row r="9114" spans="1:10" x14ac:dyDescent="0.3">
      <c r="A9114">
        <v>9113</v>
      </c>
      <c r="B9114">
        <v>9113</v>
      </c>
      <c r="C9114">
        <v>782</v>
      </c>
      <c r="D9114" s="3">
        <v>45421.687349537038</v>
      </c>
      <c r="E9114" s="3">
        <v>45467.329791666663</v>
      </c>
      <c r="F9114" s="3">
        <v>45671.29896990741</v>
      </c>
      <c r="G9114" t="s">
        <v>10027</v>
      </c>
      <c r="H9114">
        <v>0</v>
      </c>
      <c r="I9114" s="1">
        <v>45198</v>
      </c>
      <c r="J9114" s="1">
        <v>45466</v>
      </c>
    </row>
    <row r="9115" spans="1:10" x14ac:dyDescent="0.3">
      <c r="A9115">
        <v>9114</v>
      </c>
      <c r="B9115">
        <v>9114</v>
      </c>
      <c r="C9115">
        <v>652</v>
      </c>
      <c r="D9115" s="3">
        <v>45699.560879629629</v>
      </c>
      <c r="E9115" s="3">
        <v>45577.635682870372</v>
      </c>
      <c r="F9115" s="3">
        <v>45542.000590277778</v>
      </c>
      <c r="G9115" t="s">
        <v>10027</v>
      </c>
      <c r="H9115">
        <v>0</v>
      </c>
      <c r="I9115" s="1">
        <v>44628</v>
      </c>
      <c r="J9115" s="1">
        <v>45577</v>
      </c>
    </row>
    <row r="9116" spans="1:10" x14ac:dyDescent="0.3">
      <c r="A9116">
        <v>9115</v>
      </c>
      <c r="B9116">
        <v>9115</v>
      </c>
      <c r="C9116">
        <v>153</v>
      </c>
      <c r="D9116" s="3">
        <v>45435.265868055554</v>
      </c>
      <c r="E9116" s="3">
        <v>45518.079432870371</v>
      </c>
      <c r="F9116" s="3">
        <v>45704.318287037036</v>
      </c>
      <c r="G9116" t="s">
        <v>10556</v>
      </c>
      <c r="H9116">
        <v>1</v>
      </c>
      <c r="I9116" s="1">
        <v>45110</v>
      </c>
      <c r="J9116" s="1">
        <v>45740</v>
      </c>
    </row>
    <row r="9117" spans="1:10" x14ac:dyDescent="0.3">
      <c r="A9117">
        <v>9116</v>
      </c>
      <c r="B9117">
        <v>9116</v>
      </c>
      <c r="C9117">
        <v>246</v>
      </c>
      <c r="D9117" s="3">
        <v>45704.136111111111</v>
      </c>
      <c r="E9117" s="3">
        <v>45465.378703703704</v>
      </c>
      <c r="F9117" s="3">
        <v>45611.13853009259</v>
      </c>
      <c r="G9117" t="s">
        <v>10027</v>
      </c>
      <c r="H9117">
        <v>0</v>
      </c>
      <c r="I9117" s="1">
        <v>45236</v>
      </c>
      <c r="J9117" s="1">
        <v>45732</v>
      </c>
    </row>
    <row r="9118" spans="1:10" x14ac:dyDescent="0.3">
      <c r="A9118">
        <v>9117</v>
      </c>
      <c r="B9118">
        <v>9117</v>
      </c>
      <c r="C9118">
        <v>781</v>
      </c>
      <c r="D9118" s="3">
        <v>45735.384872685187</v>
      </c>
      <c r="E9118" s="3">
        <v>45647.085856481484</v>
      </c>
      <c r="F9118" s="3">
        <v>45449.072916666664</v>
      </c>
      <c r="G9118" t="s">
        <v>10027</v>
      </c>
      <c r="H9118">
        <v>0</v>
      </c>
      <c r="I9118" s="1">
        <v>44627</v>
      </c>
      <c r="J9118" s="1">
        <v>45708</v>
      </c>
    </row>
    <row r="9119" spans="1:10" x14ac:dyDescent="0.3">
      <c r="A9119">
        <v>9118</v>
      </c>
      <c r="B9119">
        <v>9118</v>
      </c>
      <c r="C9119">
        <v>19</v>
      </c>
      <c r="D9119" s="3">
        <v>45606.573506944442</v>
      </c>
      <c r="E9119" s="3">
        <v>45512.412615740737</v>
      </c>
      <c r="F9119" s="3">
        <v>45683.917708333334</v>
      </c>
      <c r="G9119" t="s">
        <v>10027</v>
      </c>
      <c r="H9119">
        <v>0</v>
      </c>
      <c r="I9119" s="1">
        <v>44894</v>
      </c>
      <c r="J9119" s="1">
        <v>45649</v>
      </c>
    </row>
    <row r="9120" spans="1:10" x14ac:dyDescent="0.3">
      <c r="A9120">
        <v>9119</v>
      </c>
      <c r="B9120">
        <v>9119</v>
      </c>
      <c r="C9120">
        <v>195</v>
      </c>
      <c r="D9120" s="3">
        <v>45660.225995370369</v>
      </c>
      <c r="E9120" s="3">
        <v>45515.657638888886</v>
      </c>
      <c r="F9120" s="3">
        <v>45485.614050925928</v>
      </c>
      <c r="G9120" t="s">
        <v>10557</v>
      </c>
      <c r="H9120">
        <v>5</v>
      </c>
      <c r="I9120" s="1">
        <v>44728</v>
      </c>
      <c r="J9120" s="1">
        <v>45444</v>
      </c>
    </row>
    <row r="9121" spans="1:10" x14ac:dyDescent="0.3">
      <c r="A9121">
        <v>9120</v>
      </c>
      <c r="B9121">
        <v>9120</v>
      </c>
      <c r="C9121">
        <v>134</v>
      </c>
      <c r="D9121" s="3">
        <v>45538.269780092596</v>
      </c>
      <c r="E9121" s="3">
        <v>45674.061851851853</v>
      </c>
      <c r="F9121" s="3">
        <v>45687.150393518517</v>
      </c>
      <c r="G9121" t="s">
        <v>10557</v>
      </c>
      <c r="H9121">
        <v>1</v>
      </c>
      <c r="I9121" s="1">
        <v>45141</v>
      </c>
      <c r="J9121" s="1">
        <v>45721</v>
      </c>
    </row>
    <row r="9122" spans="1:10" x14ac:dyDescent="0.3">
      <c r="A9122">
        <v>9121</v>
      </c>
      <c r="B9122">
        <v>9121</v>
      </c>
      <c r="C9122">
        <v>226</v>
      </c>
      <c r="D9122" s="3">
        <v>45611.068159722221</v>
      </c>
      <c r="E9122" s="3">
        <v>45425.437581018516</v>
      </c>
      <c r="F9122" s="3">
        <v>45545.110532407409</v>
      </c>
      <c r="G9122" t="s">
        <v>10556</v>
      </c>
      <c r="H9122">
        <v>2</v>
      </c>
      <c r="I9122" s="1">
        <v>44620</v>
      </c>
      <c r="J9122" s="1">
        <v>45470</v>
      </c>
    </row>
    <row r="9123" spans="1:10" x14ac:dyDescent="0.3">
      <c r="A9123">
        <v>9122</v>
      </c>
      <c r="B9123">
        <v>9122</v>
      </c>
      <c r="C9123">
        <v>562</v>
      </c>
      <c r="D9123" s="3">
        <v>45493.547233796293</v>
      </c>
      <c r="E9123" s="3">
        <v>45518.985833333332</v>
      </c>
      <c r="F9123" s="3">
        <v>45503.026736111111</v>
      </c>
      <c r="G9123" t="s">
        <v>10027</v>
      </c>
      <c r="H9123">
        <v>0</v>
      </c>
      <c r="I9123" s="1">
        <v>44561</v>
      </c>
      <c r="J9123" s="1">
        <v>45497</v>
      </c>
    </row>
    <row r="9124" spans="1:10" x14ac:dyDescent="0.3">
      <c r="A9124">
        <v>9123</v>
      </c>
      <c r="B9124">
        <v>9123</v>
      </c>
      <c r="C9124">
        <v>633</v>
      </c>
      <c r="D9124" s="3">
        <v>45423.205613425926</v>
      </c>
      <c r="E9124" s="3">
        <v>45486.880879629629</v>
      </c>
      <c r="F9124" s="3">
        <v>45603.719965277778</v>
      </c>
      <c r="G9124" t="s">
        <v>10557</v>
      </c>
      <c r="H9124">
        <v>3</v>
      </c>
      <c r="I9124" s="1">
        <v>44367</v>
      </c>
      <c r="J9124" s="1">
        <v>45517</v>
      </c>
    </row>
    <row r="9125" spans="1:10" x14ac:dyDescent="0.3">
      <c r="A9125">
        <v>9124</v>
      </c>
      <c r="B9125">
        <v>9124</v>
      </c>
      <c r="C9125">
        <v>378</v>
      </c>
      <c r="D9125" s="3">
        <v>45429.158310185187</v>
      </c>
      <c r="E9125" s="3">
        <v>45619.656087962961</v>
      </c>
      <c r="F9125" s="3">
        <v>45381.151354166665</v>
      </c>
      <c r="G9125" t="s">
        <v>10556</v>
      </c>
      <c r="H9125">
        <v>5</v>
      </c>
      <c r="I9125" s="1">
        <v>44723</v>
      </c>
      <c r="J9125" s="1">
        <v>45513</v>
      </c>
    </row>
    <row r="9126" spans="1:10" x14ac:dyDescent="0.3">
      <c r="A9126">
        <v>9125</v>
      </c>
      <c r="B9126">
        <v>9125</v>
      </c>
      <c r="C9126">
        <v>12</v>
      </c>
      <c r="D9126" s="3">
        <v>45618.631157407406</v>
      </c>
      <c r="E9126" s="3">
        <v>45743.000115740739</v>
      </c>
      <c r="F9126" s="3">
        <v>45525.965428240743</v>
      </c>
      <c r="G9126" t="s">
        <v>10557</v>
      </c>
      <c r="H9126">
        <v>1</v>
      </c>
      <c r="I9126" s="1">
        <v>45201</v>
      </c>
      <c r="J9126" s="1">
        <v>45438</v>
      </c>
    </row>
    <row r="9127" spans="1:10" x14ac:dyDescent="0.3">
      <c r="A9127">
        <v>9126</v>
      </c>
      <c r="B9127">
        <v>9126</v>
      </c>
      <c r="C9127">
        <v>396</v>
      </c>
      <c r="D9127" s="3">
        <v>45381.080578703702</v>
      </c>
      <c r="E9127" s="3">
        <v>45499.332766203705</v>
      </c>
      <c r="F9127" s="3">
        <v>45542.063946759263</v>
      </c>
      <c r="G9127" t="s">
        <v>10027</v>
      </c>
      <c r="H9127">
        <v>0</v>
      </c>
      <c r="I9127" s="1">
        <v>44329</v>
      </c>
      <c r="J9127" s="1">
        <v>45685</v>
      </c>
    </row>
    <row r="9128" spans="1:10" x14ac:dyDescent="0.3">
      <c r="A9128">
        <v>9127</v>
      </c>
      <c r="B9128">
        <v>9127</v>
      </c>
      <c r="C9128">
        <v>619</v>
      </c>
      <c r="D9128" s="3">
        <v>45609.335844907408</v>
      </c>
      <c r="E9128" s="3">
        <v>45430.252418981479</v>
      </c>
      <c r="F9128" s="3">
        <v>45618.803495370368</v>
      </c>
      <c r="G9128" t="s">
        <v>10557</v>
      </c>
      <c r="H9128">
        <v>1</v>
      </c>
      <c r="I9128" s="1">
        <v>44430</v>
      </c>
      <c r="J9128" s="1">
        <v>45731</v>
      </c>
    </row>
    <row r="9129" spans="1:10" x14ac:dyDescent="0.3">
      <c r="A9129">
        <v>9128</v>
      </c>
      <c r="B9129">
        <v>9128</v>
      </c>
      <c r="C9129">
        <v>863</v>
      </c>
      <c r="D9129" s="3">
        <v>45494.668912037036</v>
      </c>
      <c r="E9129" s="3">
        <v>45553.585289351853</v>
      </c>
      <c r="F9129" s="3">
        <v>45595.255543981482</v>
      </c>
      <c r="G9129" t="s">
        <v>10027</v>
      </c>
      <c r="H9129">
        <v>0</v>
      </c>
      <c r="I9129" s="1">
        <v>44842</v>
      </c>
      <c r="J9129" s="1">
        <v>45450</v>
      </c>
    </row>
    <row r="9130" spans="1:10" x14ac:dyDescent="0.3">
      <c r="A9130">
        <v>9129</v>
      </c>
      <c r="B9130">
        <v>9129</v>
      </c>
      <c r="C9130">
        <v>832</v>
      </c>
      <c r="D9130" s="3">
        <v>45693.715451388889</v>
      </c>
      <c r="E9130" s="3">
        <v>45639.985937500001</v>
      </c>
      <c r="F9130" s="3">
        <v>45382.014398148145</v>
      </c>
      <c r="G9130" t="s">
        <v>10027</v>
      </c>
      <c r="H9130">
        <v>0</v>
      </c>
      <c r="I9130" s="1">
        <v>44700</v>
      </c>
      <c r="J9130" s="1">
        <v>45503</v>
      </c>
    </row>
    <row r="9131" spans="1:10" x14ac:dyDescent="0.3">
      <c r="A9131">
        <v>9130</v>
      </c>
      <c r="B9131">
        <v>9130</v>
      </c>
      <c r="C9131">
        <v>21</v>
      </c>
      <c r="D9131" s="3">
        <v>45440.458414351851</v>
      </c>
      <c r="E9131" s="3">
        <v>45717.02548611111</v>
      </c>
      <c r="F9131" s="3">
        <v>45547.255474537036</v>
      </c>
      <c r="G9131" t="s">
        <v>10556</v>
      </c>
      <c r="H9131">
        <v>4</v>
      </c>
      <c r="I9131" s="1">
        <v>45091</v>
      </c>
      <c r="J9131" s="1">
        <v>45553</v>
      </c>
    </row>
    <row r="9132" spans="1:10" x14ac:dyDescent="0.3">
      <c r="A9132">
        <v>9131</v>
      </c>
      <c r="B9132">
        <v>9131</v>
      </c>
      <c r="C9132">
        <v>494</v>
      </c>
      <c r="D9132" s="3">
        <v>45483.054965277777</v>
      </c>
      <c r="E9132" s="3">
        <v>45710.853958333333</v>
      </c>
      <c r="F9132" s="3">
        <v>45510.500219907408</v>
      </c>
      <c r="G9132" t="s">
        <v>10027</v>
      </c>
      <c r="H9132">
        <v>0</v>
      </c>
      <c r="I9132" s="1">
        <v>44565</v>
      </c>
      <c r="J9132" s="1">
        <v>45557</v>
      </c>
    </row>
    <row r="9133" spans="1:10" x14ac:dyDescent="0.3">
      <c r="A9133">
        <v>9132</v>
      </c>
      <c r="B9133">
        <v>9132</v>
      </c>
      <c r="C9133">
        <v>610</v>
      </c>
      <c r="D9133" s="3">
        <v>45607.041956018518</v>
      </c>
      <c r="E9133" s="3">
        <v>45402.999236111114</v>
      </c>
      <c r="F9133" s="3">
        <v>45710.051435185182</v>
      </c>
      <c r="G9133" t="s">
        <v>10556</v>
      </c>
      <c r="H9133">
        <v>5</v>
      </c>
      <c r="I9133" s="1">
        <v>44866</v>
      </c>
      <c r="J9133" s="1">
        <v>45506</v>
      </c>
    </row>
    <row r="9134" spans="1:10" x14ac:dyDescent="0.3">
      <c r="A9134">
        <v>9133</v>
      </c>
      <c r="B9134">
        <v>9133</v>
      </c>
      <c r="C9134">
        <v>49</v>
      </c>
      <c r="D9134" s="3">
        <v>45528.03328703704</v>
      </c>
      <c r="E9134" s="3">
        <v>45575.924872685187</v>
      </c>
      <c r="F9134" s="3">
        <v>45440.842152777775</v>
      </c>
      <c r="G9134" t="s">
        <v>10557</v>
      </c>
      <c r="H9134">
        <v>2</v>
      </c>
      <c r="I9134" s="1">
        <v>45076</v>
      </c>
      <c r="J9134" s="1">
        <v>45463</v>
      </c>
    </row>
    <row r="9135" spans="1:10" x14ac:dyDescent="0.3">
      <c r="A9135">
        <v>9134</v>
      </c>
      <c r="B9135">
        <v>9134</v>
      </c>
      <c r="C9135">
        <v>101</v>
      </c>
      <c r="D9135" s="3">
        <v>45729.284398148149</v>
      </c>
      <c r="E9135" s="3">
        <v>45444.752592592595</v>
      </c>
      <c r="F9135" s="3">
        <v>45471.324074074073</v>
      </c>
      <c r="G9135" t="s">
        <v>10557</v>
      </c>
      <c r="H9135">
        <v>4</v>
      </c>
      <c r="I9135" s="1">
        <v>44805</v>
      </c>
      <c r="J9135" s="1">
        <v>45622</v>
      </c>
    </row>
    <row r="9136" spans="1:10" x14ac:dyDescent="0.3">
      <c r="A9136">
        <v>9135</v>
      </c>
      <c r="B9136">
        <v>9135</v>
      </c>
      <c r="C9136">
        <v>729</v>
      </c>
      <c r="D9136" s="3">
        <v>45597.4221412037</v>
      </c>
      <c r="E9136" s="3">
        <v>45531.75644675926</v>
      </c>
      <c r="F9136" s="3">
        <v>45714.183634259258</v>
      </c>
      <c r="G9136" t="s">
        <v>10556</v>
      </c>
      <c r="H9136">
        <v>3</v>
      </c>
      <c r="I9136" s="1">
        <v>45258</v>
      </c>
      <c r="J9136" s="1">
        <v>45484</v>
      </c>
    </row>
    <row r="9137" spans="1:10" x14ac:dyDescent="0.3">
      <c r="A9137">
        <v>9136</v>
      </c>
      <c r="B9137">
        <v>9136</v>
      </c>
      <c r="C9137">
        <v>336</v>
      </c>
      <c r="D9137" s="3">
        <v>45651.688715277778</v>
      </c>
      <c r="E9137" s="3">
        <v>45388.105844907404</v>
      </c>
      <c r="F9137" s="3">
        <v>45404.009131944447</v>
      </c>
      <c r="G9137" t="s">
        <v>10556</v>
      </c>
      <c r="H9137">
        <v>5</v>
      </c>
      <c r="I9137" s="1">
        <v>45348</v>
      </c>
      <c r="J9137" s="1">
        <v>45416</v>
      </c>
    </row>
    <row r="9138" spans="1:10" x14ac:dyDescent="0.3">
      <c r="A9138">
        <v>9137</v>
      </c>
      <c r="B9138">
        <v>9137</v>
      </c>
      <c r="C9138">
        <v>14</v>
      </c>
      <c r="D9138" s="3">
        <v>45517.573344907411</v>
      </c>
      <c r="E9138" s="3">
        <v>45629.721504629626</v>
      </c>
      <c r="F9138" s="3">
        <v>45640.810717592591</v>
      </c>
      <c r="G9138" t="s">
        <v>10027</v>
      </c>
      <c r="H9138">
        <v>0</v>
      </c>
      <c r="I9138" s="1">
        <v>44860</v>
      </c>
      <c r="J9138" s="1">
        <v>45615</v>
      </c>
    </row>
    <row r="9139" spans="1:10" x14ac:dyDescent="0.3">
      <c r="A9139">
        <v>9138</v>
      </c>
      <c r="B9139">
        <v>9138</v>
      </c>
      <c r="C9139">
        <v>572</v>
      </c>
      <c r="D9139" s="3">
        <v>45679.938113425924</v>
      </c>
      <c r="E9139" s="3">
        <v>45700.919768518521</v>
      </c>
      <c r="F9139" s="3">
        <v>45483.358032407406</v>
      </c>
      <c r="G9139" t="s">
        <v>10556</v>
      </c>
      <c r="H9139">
        <v>1</v>
      </c>
      <c r="I9139" s="1">
        <v>45355</v>
      </c>
      <c r="J9139" s="1">
        <v>45387</v>
      </c>
    </row>
    <row r="9140" spans="1:10" x14ac:dyDescent="0.3">
      <c r="A9140">
        <v>9139</v>
      </c>
      <c r="B9140">
        <v>9139</v>
      </c>
      <c r="C9140">
        <v>238</v>
      </c>
      <c r="D9140" s="3">
        <v>45448.96365740741</v>
      </c>
      <c r="E9140" s="3">
        <v>45546.356562499997</v>
      </c>
      <c r="F9140" s="3">
        <v>45439.106458333335</v>
      </c>
      <c r="G9140" t="s">
        <v>10027</v>
      </c>
      <c r="H9140">
        <v>0</v>
      </c>
      <c r="I9140" s="1">
        <v>45101</v>
      </c>
      <c r="J9140" s="1">
        <v>45490</v>
      </c>
    </row>
    <row r="9141" spans="1:10" x14ac:dyDescent="0.3">
      <c r="A9141">
        <v>9140</v>
      </c>
      <c r="B9141">
        <v>9140</v>
      </c>
      <c r="C9141">
        <v>398</v>
      </c>
      <c r="D9141" s="3">
        <v>45654.024571759262</v>
      </c>
      <c r="E9141" s="3">
        <v>45397.44804398148</v>
      </c>
      <c r="F9141" s="3">
        <v>45744.402696759258</v>
      </c>
      <c r="G9141" t="s">
        <v>10557</v>
      </c>
      <c r="H9141">
        <v>2</v>
      </c>
      <c r="I9141" s="1">
        <v>45189</v>
      </c>
      <c r="J9141" s="1">
        <v>45404</v>
      </c>
    </row>
    <row r="9142" spans="1:10" x14ac:dyDescent="0.3">
      <c r="A9142">
        <v>9141</v>
      </c>
      <c r="B9142">
        <v>9141</v>
      </c>
      <c r="C9142">
        <v>307</v>
      </c>
      <c r="D9142" s="3">
        <v>45531.94127314815</v>
      </c>
      <c r="E9142" s="3">
        <v>45469.091631944444</v>
      </c>
      <c r="F9142" s="3">
        <v>45580.486828703702</v>
      </c>
      <c r="G9142" t="s">
        <v>10556</v>
      </c>
      <c r="H9142">
        <v>1</v>
      </c>
      <c r="I9142" s="1">
        <v>44647</v>
      </c>
      <c r="J9142" s="1">
        <v>45683</v>
      </c>
    </row>
    <row r="9143" spans="1:10" x14ac:dyDescent="0.3">
      <c r="A9143">
        <v>9142</v>
      </c>
      <c r="B9143">
        <v>9142</v>
      </c>
      <c r="C9143">
        <v>442</v>
      </c>
      <c r="D9143" s="3">
        <v>45469.191689814812</v>
      </c>
      <c r="E9143" s="3">
        <v>45503.662106481483</v>
      </c>
      <c r="F9143" s="3">
        <v>45626.247777777775</v>
      </c>
      <c r="G9143" t="s">
        <v>10556</v>
      </c>
      <c r="H9143">
        <v>2</v>
      </c>
      <c r="I9143" s="1">
        <v>44959</v>
      </c>
      <c r="J9143" s="1">
        <v>45673</v>
      </c>
    </row>
    <row r="9144" spans="1:10" x14ac:dyDescent="0.3">
      <c r="A9144">
        <v>9143</v>
      </c>
      <c r="B9144">
        <v>9143</v>
      </c>
      <c r="C9144">
        <v>986</v>
      </c>
      <c r="D9144" s="3">
        <v>45632.917928240742</v>
      </c>
      <c r="E9144" s="3">
        <v>45590.27920138889</v>
      </c>
      <c r="F9144" s="3">
        <v>45531.871724537035</v>
      </c>
      <c r="G9144" t="s">
        <v>10557</v>
      </c>
      <c r="H9144">
        <v>1</v>
      </c>
      <c r="I9144" s="1">
        <v>44517</v>
      </c>
      <c r="J9144" s="1">
        <v>45509</v>
      </c>
    </row>
    <row r="9145" spans="1:10" x14ac:dyDescent="0.3">
      <c r="A9145">
        <v>9144</v>
      </c>
      <c r="B9145">
        <v>9144</v>
      </c>
      <c r="C9145">
        <v>813</v>
      </c>
      <c r="D9145" s="3">
        <v>45527.815740740742</v>
      </c>
      <c r="E9145" s="3">
        <v>45540.30327546296</v>
      </c>
      <c r="F9145" s="3">
        <v>45708.87939814815</v>
      </c>
      <c r="G9145" t="s">
        <v>10556</v>
      </c>
      <c r="H9145">
        <v>3</v>
      </c>
      <c r="I9145" s="1">
        <v>44779</v>
      </c>
      <c r="J9145" s="1">
        <v>45730</v>
      </c>
    </row>
    <row r="9146" spans="1:10" x14ac:dyDescent="0.3">
      <c r="A9146">
        <v>9145</v>
      </c>
      <c r="B9146">
        <v>9145</v>
      </c>
      <c r="C9146">
        <v>313</v>
      </c>
      <c r="D9146" s="3">
        <v>45474.209756944445</v>
      </c>
      <c r="E9146" s="3">
        <v>45596.661736111113</v>
      </c>
      <c r="F9146" s="3">
        <v>45380.255555555559</v>
      </c>
      <c r="G9146" t="s">
        <v>10556</v>
      </c>
      <c r="H9146">
        <v>1</v>
      </c>
      <c r="I9146" s="1">
        <v>45358</v>
      </c>
      <c r="J9146" s="1">
        <v>45628</v>
      </c>
    </row>
    <row r="9147" spans="1:10" x14ac:dyDescent="0.3">
      <c r="A9147">
        <v>9146</v>
      </c>
      <c r="B9147">
        <v>9146</v>
      </c>
      <c r="C9147">
        <v>570</v>
      </c>
      <c r="D9147" s="3">
        <v>45387.329907407409</v>
      </c>
      <c r="E9147" s="3">
        <v>45450.618125000001</v>
      </c>
      <c r="F9147" s="3">
        <v>45456.530659722222</v>
      </c>
      <c r="G9147" t="s">
        <v>10556</v>
      </c>
      <c r="H9147">
        <v>1</v>
      </c>
      <c r="I9147" s="1">
        <v>44340</v>
      </c>
      <c r="J9147" s="1">
        <v>45465</v>
      </c>
    </row>
    <row r="9148" spans="1:10" x14ac:dyDescent="0.3">
      <c r="A9148">
        <v>9147</v>
      </c>
      <c r="B9148">
        <v>9147</v>
      </c>
      <c r="C9148">
        <v>951</v>
      </c>
      <c r="D9148" s="3">
        <v>45647.162951388891</v>
      </c>
      <c r="E9148" s="3">
        <v>45444.446446759262</v>
      </c>
      <c r="F9148" s="3">
        <v>45433.188449074078</v>
      </c>
      <c r="G9148" t="s">
        <v>10027</v>
      </c>
      <c r="H9148">
        <v>0</v>
      </c>
      <c r="I9148" s="1">
        <v>45090</v>
      </c>
      <c r="J9148" s="1">
        <v>45730</v>
      </c>
    </row>
    <row r="9149" spans="1:10" x14ac:dyDescent="0.3">
      <c r="A9149">
        <v>9148</v>
      </c>
      <c r="B9149">
        <v>9148</v>
      </c>
      <c r="C9149">
        <v>375</v>
      </c>
      <c r="D9149" s="3">
        <v>45611.539641203701</v>
      </c>
      <c r="E9149" s="3">
        <v>45558.381620370368</v>
      </c>
      <c r="F9149" s="3">
        <v>45471.296122685184</v>
      </c>
      <c r="G9149" t="s">
        <v>10557</v>
      </c>
      <c r="H9149">
        <v>1</v>
      </c>
      <c r="I9149" s="1">
        <v>44572</v>
      </c>
      <c r="J9149" s="1">
        <v>45511</v>
      </c>
    </row>
    <row r="9150" spans="1:10" x14ac:dyDescent="0.3">
      <c r="A9150">
        <v>9149</v>
      </c>
      <c r="B9150">
        <v>9149</v>
      </c>
      <c r="C9150">
        <v>232</v>
      </c>
      <c r="D9150" s="3">
        <v>45632.686956018515</v>
      </c>
      <c r="E9150" s="3">
        <v>45484.310995370368</v>
      </c>
      <c r="F9150" s="3">
        <v>45733.998344907406</v>
      </c>
      <c r="G9150" t="s">
        <v>10556</v>
      </c>
      <c r="H9150">
        <v>1</v>
      </c>
      <c r="I9150" s="1">
        <v>45116</v>
      </c>
      <c r="J9150" s="1">
        <v>45536</v>
      </c>
    </row>
    <row r="9151" spans="1:10" x14ac:dyDescent="0.3">
      <c r="A9151">
        <v>9150</v>
      </c>
      <c r="B9151">
        <v>9150</v>
      </c>
      <c r="C9151">
        <v>674</v>
      </c>
      <c r="D9151" s="3">
        <v>45391.346701388888</v>
      </c>
      <c r="E9151" s="3">
        <v>45396.598275462966</v>
      </c>
      <c r="F9151" s="3">
        <v>45577.820891203701</v>
      </c>
      <c r="G9151" t="s">
        <v>10557</v>
      </c>
      <c r="H9151">
        <v>4</v>
      </c>
      <c r="I9151" s="1">
        <v>44829</v>
      </c>
      <c r="J9151" s="1">
        <v>45710</v>
      </c>
    </row>
    <row r="9152" spans="1:10" x14ac:dyDescent="0.3">
      <c r="A9152">
        <v>9151</v>
      </c>
      <c r="B9152">
        <v>9151</v>
      </c>
      <c r="C9152">
        <v>676</v>
      </c>
      <c r="D9152" s="3">
        <v>45530.308865740742</v>
      </c>
      <c r="E9152" s="3">
        <v>45522.193310185183</v>
      </c>
      <c r="F9152" s="3">
        <v>45395.759201388886</v>
      </c>
      <c r="G9152" t="s">
        <v>10027</v>
      </c>
      <c r="H9152">
        <v>0</v>
      </c>
      <c r="I9152" s="1">
        <v>44453</v>
      </c>
      <c r="J9152" s="1">
        <v>45408</v>
      </c>
    </row>
    <row r="9153" spans="1:10" x14ac:dyDescent="0.3">
      <c r="A9153">
        <v>9152</v>
      </c>
      <c r="B9153">
        <v>9152</v>
      </c>
      <c r="C9153">
        <v>195</v>
      </c>
      <c r="D9153" s="3">
        <v>45592.30127314815</v>
      </c>
      <c r="E9153" s="3">
        <v>45550.886030092595</v>
      </c>
      <c r="F9153" s="3">
        <v>45545.296539351853</v>
      </c>
      <c r="G9153" t="s">
        <v>10557</v>
      </c>
      <c r="H9153">
        <v>2</v>
      </c>
      <c r="I9153" s="1">
        <v>44826</v>
      </c>
      <c r="J9153" s="1">
        <v>45740</v>
      </c>
    </row>
    <row r="9154" spans="1:10" x14ac:dyDescent="0.3">
      <c r="A9154">
        <v>9153</v>
      </c>
      <c r="B9154">
        <v>9153</v>
      </c>
      <c r="C9154">
        <v>841</v>
      </c>
      <c r="D9154" s="3">
        <v>45599.79996527778</v>
      </c>
      <c r="E9154" s="3">
        <v>45592.491863425923</v>
      </c>
      <c r="F9154" s="3">
        <v>45708.783854166664</v>
      </c>
      <c r="G9154" t="s">
        <v>10556</v>
      </c>
      <c r="H9154">
        <v>4</v>
      </c>
      <c r="I9154" s="1">
        <v>44432</v>
      </c>
      <c r="J9154" s="1">
        <v>45509</v>
      </c>
    </row>
    <row r="9155" spans="1:10" x14ac:dyDescent="0.3">
      <c r="A9155">
        <v>9154</v>
      </c>
      <c r="B9155">
        <v>9154</v>
      </c>
      <c r="C9155">
        <v>964</v>
      </c>
      <c r="D9155" s="3">
        <v>45593.681192129632</v>
      </c>
      <c r="E9155" s="3">
        <v>45496.567256944443</v>
      </c>
      <c r="F9155" s="3">
        <v>45406.485034722224</v>
      </c>
      <c r="G9155" t="s">
        <v>10557</v>
      </c>
      <c r="H9155">
        <v>2</v>
      </c>
      <c r="I9155" s="1">
        <v>44986</v>
      </c>
      <c r="J9155" s="1">
        <v>45636</v>
      </c>
    </row>
    <row r="9156" spans="1:10" x14ac:dyDescent="0.3">
      <c r="A9156">
        <v>9155</v>
      </c>
      <c r="B9156">
        <v>9155</v>
      </c>
      <c r="C9156">
        <v>806</v>
      </c>
      <c r="D9156" s="3">
        <v>45386.556793981479</v>
      </c>
      <c r="E9156" s="3">
        <v>45691.651388888888</v>
      </c>
      <c r="F9156" s="3">
        <v>45493.429456018515</v>
      </c>
      <c r="G9156" t="s">
        <v>10556</v>
      </c>
      <c r="H9156">
        <v>1</v>
      </c>
      <c r="I9156" s="1">
        <v>44764</v>
      </c>
      <c r="J9156" s="1">
        <v>45484</v>
      </c>
    </row>
    <row r="9157" spans="1:10" x14ac:dyDescent="0.3">
      <c r="A9157">
        <v>9156</v>
      </c>
      <c r="B9157">
        <v>9156</v>
      </c>
      <c r="C9157">
        <v>935</v>
      </c>
      <c r="D9157" s="3">
        <v>45604.954351851855</v>
      </c>
      <c r="E9157" s="3">
        <v>45565.77202546296</v>
      </c>
      <c r="F9157" s="3">
        <v>45480.636122685188</v>
      </c>
      <c r="G9157" t="s">
        <v>10557</v>
      </c>
      <c r="H9157">
        <v>4</v>
      </c>
      <c r="I9157" s="1">
        <v>45046</v>
      </c>
      <c r="J9157" s="1">
        <v>45660</v>
      </c>
    </row>
    <row r="9158" spans="1:10" x14ac:dyDescent="0.3">
      <c r="A9158">
        <v>9157</v>
      </c>
      <c r="B9158">
        <v>9157</v>
      </c>
      <c r="C9158">
        <v>930</v>
      </c>
      <c r="D9158" s="3">
        <v>45511.741608796299</v>
      </c>
      <c r="E9158" s="3">
        <v>45552.288171296299</v>
      </c>
      <c r="F9158" s="3">
        <v>45646.500393518516</v>
      </c>
      <c r="G9158" t="s">
        <v>10027</v>
      </c>
      <c r="H9158">
        <v>0</v>
      </c>
      <c r="I9158" s="1">
        <v>44439</v>
      </c>
      <c r="J9158" s="1">
        <v>45732</v>
      </c>
    </row>
    <row r="9159" spans="1:10" x14ac:dyDescent="0.3">
      <c r="A9159">
        <v>9158</v>
      </c>
      <c r="B9159">
        <v>9158</v>
      </c>
      <c r="C9159">
        <v>412</v>
      </c>
      <c r="D9159" s="3">
        <v>45434.653564814813</v>
      </c>
      <c r="E9159" s="3">
        <v>45730.822094907409</v>
      </c>
      <c r="F9159" s="3">
        <v>45550.664988425924</v>
      </c>
      <c r="G9159" t="s">
        <v>10557</v>
      </c>
      <c r="H9159">
        <v>4</v>
      </c>
      <c r="I9159" s="1">
        <v>44778</v>
      </c>
      <c r="J9159" s="1">
        <v>45507</v>
      </c>
    </row>
    <row r="9160" spans="1:10" x14ac:dyDescent="0.3">
      <c r="A9160">
        <v>9159</v>
      </c>
      <c r="B9160">
        <v>9159</v>
      </c>
      <c r="C9160">
        <v>334</v>
      </c>
      <c r="D9160" s="3">
        <v>45459.950208333335</v>
      </c>
      <c r="E9160" s="3">
        <v>45713.684317129628</v>
      </c>
      <c r="F9160" s="3">
        <v>45698.739502314813</v>
      </c>
      <c r="G9160" t="s">
        <v>10027</v>
      </c>
      <c r="H9160">
        <v>0</v>
      </c>
      <c r="I9160" s="1">
        <v>45253</v>
      </c>
      <c r="J9160" s="1">
        <v>45730</v>
      </c>
    </row>
    <row r="9161" spans="1:10" x14ac:dyDescent="0.3">
      <c r="A9161">
        <v>9160</v>
      </c>
      <c r="B9161">
        <v>9160</v>
      </c>
      <c r="C9161">
        <v>927</v>
      </c>
      <c r="D9161" s="3">
        <v>45424.346851851849</v>
      </c>
      <c r="E9161" s="3">
        <v>45462.226400462961</v>
      </c>
      <c r="F9161" s="3">
        <v>45578.590798611112</v>
      </c>
      <c r="G9161" t="s">
        <v>10556</v>
      </c>
      <c r="H9161">
        <v>5</v>
      </c>
      <c r="I9161" s="1">
        <v>44628</v>
      </c>
      <c r="J9161" s="1">
        <v>45387</v>
      </c>
    </row>
    <row r="9162" spans="1:10" x14ac:dyDescent="0.3">
      <c r="A9162">
        <v>9161</v>
      </c>
      <c r="B9162">
        <v>9161</v>
      </c>
      <c r="C9162">
        <v>483</v>
      </c>
      <c r="D9162" s="3">
        <v>45439.509398148148</v>
      </c>
      <c r="E9162" s="3">
        <v>45479.724259259259</v>
      </c>
      <c r="F9162" s="3">
        <v>45409.452106481483</v>
      </c>
      <c r="G9162" t="s">
        <v>10556</v>
      </c>
      <c r="H9162">
        <v>2</v>
      </c>
      <c r="I9162" s="1">
        <v>44290</v>
      </c>
      <c r="J9162" s="1">
        <v>45568</v>
      </c>
    </row>
    <row r="9163" spans="1:10" x14ac:dyDescent="0.3">
      <c r="A9163">
        <v>9162</v>
      </c>
      <c r="B9163">
        <v>9162</v>
      </c>
      <c r="C9163">
        <v>591</v>
      </c>
      <c r="D9163" s="3">
        <v>45649.116979166669</v>
      </c>
      <c r="E9163" s="3">
        <v>45395.925023148149</v>
      </c>
      <c r="F9163" s="3">
        <v>45663.552060185182</v>
      </c>
      <c r="G9163" t="s">
        <v>10027</v>
      </c>
      <c r="H9163">
        <v>0</v>
      </c>
      <c r="I9163" s="1">
        <v>45291</v>
      </c>
      <c r="J9163" s="1">
        <v>45590</v>
      </c>
    </row>
    <row r="9164" spans="1:10" x14ac:dyDescent="0.3">
      <c r="A9164">
        <v>9163</v>
      </c>
      <c r="B9164">
        <v>9163</v>
      </c>
      <c r="C9164">
        <v>133</v>
      </c>
      <c r="D9164" s="3">
        <v>45651.106064814812</v>
      </c>
      <c r="E9164" s="3">
        <v>45535.537719907406</v>
      </c>
      <c r="F9164" s="3">
        <v>45436.833020833335</v>
      </c>
      <c r="G9164" t="s">
        <v>10556</v>
      </c>
      <c r="H9164">
        <v>4</v>
      </c>
      <c r="I9164" s="1">
        <v>44959</v>
      </c>
      <c r="J9164" s="1">
        <v>45506</v>
      </c>
    </row>
    <row r="9165" spans="1:10" x14ac:dyDescent="0.3">
      <c r="A9165">
        <v>9164</v>
      </c>
      <c r="B9165">
        <v>9164</v>
      </c>
      <c r="C9165">
        <v>707</v>
      </c>
      <c r="D9165" s="3">
        <v>45663.68178240741</v>
      </c>
      <c r="E9165" s="3">
        <v>45699.606666666667</v>
      </c>
      <c r="F9165" s="3">
        <v>45689.504699074074</v>
      </c>
      <c r="G9165" t="s">
        <v>10556</v>
      </c>
      <c r="H9165">
        <v>5</v>
      </c>
      <c r="I9165" s="1">
        <v>44535</v>
      </c>
      <c r="J9165" s="1">
        <v>45579</v>
      </c>
    </row>
    <row r="9166" spans="1:10" x14ac:dyDescent="0.3">
      <c r="A9166">
        <v>9165</v>
      </c>
      <c r="B9166">
        <v>9165</v>
      </c>
      <c r="C9166">
        <v>544</v>
      </c>
      <c r="D9166" s="3">
        <v>45513.328819444447</v>
      </c>
      <c r="E9166" s="3">
        <v>45737.250243055554</v>
      </c>
      <c r="F9166" s="3">
        <v>45525.662812499999</v>
      </c>
      <c r="G9166" t="s">
        <v>10557</v>
      </c>
      <c r="H9166">
        <v>2</v>
      </c>
      <c r="I9166" s="1">
        <v>45026</v>
      </c>
      <c r="J9166" s="1">
        <v>45670</v>
      </c>
    </row>
    <row r="9167" spans="1:10" x14ac:dyDescent="0.3">
      <c r="A9167">
        <v>9166</v>
      </c>
      <c r="B9167">
        <v>9166</v>
      </c>
      <c r="C9167">
        <v>33</v>
      </c>
      <c r="D9167" s="3">
        <v>45532.676527777781</v>
      </c>
      <c r="E9167" s="3">
        <v>45712.75854166667</v>
      </c>
      <c r="F9167" s="3">
        <v>45417.118726851855</v>
      </c>
      <c r="G9167" t="s">
        <v>10557</v>
      </c>
      <c r="H9167">
        <v>5</v>
      </c>
      <c r="I9167" s="1">
        <v>44468</v>
      </c>
      <c r="J9167" s="1">
        <v>45663</v>
      </c>
    </row>
    <row r="9168" spans="1:10" x14ac:dyDescent="0.3">
      <c r="A9168">
        <v>9167</v>
      </c>
      <c r="B9168">
        <v>9167</v>
      </c>
      <c r="C9168">
        <v>378</v>
      </c>
      <c r="D9168" s="3">
        <v>45740.681064814817</v>
      </c>
      <c r="E9168" s="3">
        <v>45625.89</v>
      </c>
      <c r="F9168" s="3">
        <v>45478.838761574072</v>
      </c>
      <c r="G9168" t="s">
        <v>10557</v>
      </c>
      <c r="H9168">
        <v>2</v>
      </c>
      <c r="I9168" s="1">
        <v>45116</v>
      </c>
      <c r="J9168" s="1">
        <v>45720</v>
      </c>
    </row>
    <row r="9169" spans="1:10" x14ac:dyDescent="0.3">
      <c r="A9169">
        <v>9168</v>
      </c>
      <c r="B9169">
        <v>9168</v>
      </c>
      <c r="C9169">
        <v>99</v>
      </c>
      <c r="D9169" s="3">
        <v>45612.591400462959</v>
      </c>
      <c r="E9169" s="3">
        <v>45726.738113425927</v>
      </c>
      <c r="F9169" s="3">
        <v>45705.240011574075</v>
      </c>
      <c r="G9169" t="s">
        <v>10556</v>
      </c>
      <c r="H9169">
        <v>4</v>
      </c>
      <c r="I9169" s="1">
        <v>45184</v>
      </c>
      <c r="J9169" s="1">
        <v>45558</v>
      </c>
    </row>
    <row r="9170" spans="1:10" x14ac:dyDescent="0.3">
      <c r="A9170">
        <v>9169</v>
      </c>
      <c r="B9170">
        <v>9169</v>
      </c>
      <c r="C9170">
        <v>921</v>
      </c>
      <c r="D9170" s="3">
        <v>45635.676770833335</v>
      </c>
      <c r="E9170" s="3">
        <v>45619.164803240739</v>
      </c>
      <c r="F9170" s="3">
        <v>45436.152800925927</v>
      </c>
      <c r="G9170" t="s">
        <v>10557</v>
      </c>
      <c r="H9170">
        <v>1</v>
      </c>
      <c r="I9170" s="1">
        <v>44432</v>
      </c>
      <c r="J9170" s="1">
        <v>45431</v>
      </c>
    </row>
    <row r="9171" spans="1:10" x14ac:dyDescent="0.3">
      <c r="A9171">
        <v>9170</v>
      </c>
      <c r="B9171">
        <v>9170</v>
      </c>
      <c r="C9171">
        <v>677</v>
      </c>
      <c r="D9171" s="3">
        <v>45384.980104166665</v>
      </c>
      <c r="E9171" s="3">
        <v>45395.210462962961</v>
      </c>
      <c r="F9171" s="3">
        <v>45388.978541666664</v>
      </c>
      <c r="G9171" t="s">
        <v>10027</v>
      </c>
      <c r="H9171">
        <v>0</v>
      </c>
      <c r="I9171" s="1">
        <v>44961</v>
      </c>
      <c r="J9171" s="1">
        <v>45464</v>
      </c>
    </row>
    <row r="9172" spans="1:10" x14ac:dyDescent="0.3">
      <c r="A9172">
        <v>9171</v>
      </c>
      <c r="B9172">
        <v>9171</v>
      </c>
      <c r="C9172">
        <v>959</v>
      </c>
      <c r="D9172" s="3">
        <v>45419.577187499999</v>
      </c>
      <c r="E9172" s="3">
        <v>45451.49590277778</v>
      </c>
      <c r="F9172" s="3">
        <v>45505.782523148147</v>
      </c>
      <c r="G9172" t="s">
        <v>10027</v>
      </c>
      <c r="H9172">
        <v>0</v>
      </c>
      <c r="I9172" s="1">
        <v>45079</v>
      </c>
      <c r="J9172" s="1">
        <v>45670</v>
      </c>
    </row>
    <row r="9173" spans="1:10" x14ac:dyDescent="0.3">
      <c r="A9173">
        <v>9172</v>
      </c>
      <c r="B9173">
        <v>9172</v>
      </c>
      <c r="C9173">
        <v>365</v>
      </c>
      <c r="D9173" s="3">
        <v>45511.683437500003</v>
      </c>
      <c r="E9173" s="3">
        <v>45618.314699074072</v>
      </c>
      <c r="F9173" s="3">
        <v>45736.965914351851</v>
      </c>
      <c r="G9173" t="s">
        <v>10027</v>
      </c>
      <c r="H9173">
        <v>0</v>
      </c>
      <c r="I9173" s="1">
        <v>44482</v>
      </c>
      <c r="J9173" s="1">
        <v>45418</v>
      </c>
    </row>
    <row r="9174" spans="1:10" x14ac:dyDescent="0.3">
      <c r="A9174">
        <v>9173</v>
      </c>
      <c r="B9174">
        <v>9173</v>
      </c>
      <c r="C9174">
        <v>4</v>
      </c>
      <c r="D9174" s="3">
        <v>45713.998379629629</v>
      </c>
      <c r="E9174" s="3">
        <v>45661.616631944446</v>
      </c>
      <c r="F9174" s="3">
        <v>45523.3830787037</v>
      </c>
      <c r="G9174" t="s">
        <v>10556</v>
      </c>
      <c r="H9174">
        <v>2</v>
      </c>
      <c r="I9174" s="1">
        <v>45113</v>
      </c>
      <c r="J9174" s="1">
        <v>45569</v>
      </c>
    </row>
    <row r="9175" spans="1:10" x14ac:dyDescent="0.3">
      <c r="A9175">
        <v>9174</v>
      </c>
      <c r="B9175">
        <v>9174</v>
      </c>
      <c r="C9175">
        <v>364</v>
      </c>
      <c r="D9175" s="3">
        <v>45703.478275462963</v>
      </c>
      <c r="E9175" s="3">
        <v>45384.161064814813</v>
      </c>
      <c r="F9175" s="3">
        <v>45411.166307870371</v>
      </c>
      <c r="G9175" t="s">
        <v>10557</v>
      </c>
      <c r="H9175">
        <v>4</v>
      </c>
      <c r="I9175" s="1">
        <v>45191</v>
      </c>
      <c r="J9175" s="1">
        <v>45514</v>
      </c>
    </row>
    <row r="9176" spans="1:10" x14ac:dyDescent="0.3">
      <c r="A9176">
        <v>9175</v>
      </c>
      <c r="B9176">
        <v>9175</v>
      </c>
      <c r="C9176">
        <v>315</v>
      </c>
      <c r="D9176" s="3">
        <v>45734.673356481479</v>
      </c>
      <c r="E9176" s="3">
        <v>45518.617430555554</v>
      </c>
      <c r="F9176" s="3">
        <v>45485.636666666665</v>
      </c>
      <c r="G9176" t="s">
        <v>10556</v>
      </c>
      <c r="H9176">
        <v>4</v>
      </c>
      <c r="I9176" s="1">
        <v>45154</v>
      </c>
      <c r="J9176" s="1">
        <v>45479</v>
      </c>
    </row>
    <row r="9177" spans="1:10" x14ac:dyDescent="0.3">
      <c r="A9177">
        <v>9176</v>
      </c>
      <c r="B9177">
        <v>9176</v>
      </c>
      <c r="C9177">
        <v>622</v>
      </c>
      <c r="D9177" s="3">
        <v>45530.747291666667</v>
      </c>
      <c r="E9177" s="3">
        <v>45441.15185185185</v>
      </c>
      <c r="F9177" s="3">
        <v>45381.51840277778</v>
      </c>
      <c r="G9177" t="s">
        <v>10556</v>
      </c>
      <c r="H9177">
        <v>1</v>
      </c>
      <c r="I9177" s="1">
        <v>44682</v>
      </c>
      <c r="J9177" s="1">
        <v>45417</v>
      </c>
    </row>
    <row r="9178" spans="1:10" x14ac:dyDescent="0.3">
      <c r="A9178">
        <v>9177</v>
      </c>
      <c r="B9178">
        <v>9177</v>
      </c>
      <c r="C9178">
        <v>834</v>
      </c>
      <c r="D9178" s="3">
        <v>45724.086111111108</v>
      </c>
      <c r="E9178" s="3">
        <v>45435.251157407409</v>
      </c>
      <c r="F9178" s="3">
        <v>45724.788576388892</v>
      </c>
      <c r="G9178" t="s">
        <v>10027</v>
      </c>
      <c r="H9178">
        <v>0</v>
      </c>
      <c r="I9178" s="1">
        <v>44659</v>
      </c>
      <c r="J9178" s="1">
        <v>45387</v>
      </c>
    </row>
    <row r="9179" spans="1:10" x14ac:dyDescent="0.3">
      <c r="A9179">
        <v>9178</v>
      </c>
      <c r="B9179">
        <v>9178</v>
      </c>
      <c r="C9179">
        <v>285</v>
      </c>
      <c r="D9179" s="3">
        <v>45511.713379629633</v>
      </c>
      <c r="E9179" s="3">
        <v>45494.770254629628</v>
      </c>
      <c r="F9179" s="3">
        <v>45695.371990740743</v>
      </c>
      <c r="G9179" t="s">
        <v>10027</v>
      </c>
      <c r="H9179">
        <v>0</v>
      </c>
      <c r="I9179" s="1">
        <v>44893</v>
      </c>
      <c r="J9179" s="1">
        <v>45444</v>
      </c>
    </row>
    <row r="9180" spans="1:10" x14ac:dyDescent="0.3">
      <c r="A9180">
        <v>9179</v>
      </c>
      <c r="B9180">
        <v>9179</v>
      </c>
      <c r="C9180">
        <v>745</v>
      </c>
      <c r="D9180" s="3">
        <v>45730.910636574074</v>
      </c>
      <c r="E9180" s="3">
        <v>45381.013333333336</v>
      </c>
      <c r="F9180" s="3">
        <v>45499.966550925928</v>
      </c>
      <c r="G9180" t="s">
        <v>10027</v>
      </c>
      <c r="H9180">
        <v>0</v>
      </c>
      <c r="I9180" s="1">
        <v>45065</v>
      </c>
      <c r="J9180" s="1">
        <v>45485</v>
      </c>
    </row>
    <row r="9181" spans="1:10" x14ac:dyDescent="0.3">
      <c r="A9181">
        <v>9180</v>
      </c>
      <c r="B9181">
        <v>9180</v>
      </c>
      <c r="C9181">
        <v>439</v>
      </c>
      <c r="D9181" s="3">
        <v>45508.203877314816</v>
      </c>
      <c r="E9181" s="3">
        <v>45708.609826388885</v>
      </c>
      <c r="F9181" s="3">
        <v>45560.639097222222</v>
      </c>
      <c r="G9181" t="s">
        <v>10556</v>
      </c>
      <c r="H9181">
        <v>1</v>
      </c>
      <c r="I9181" s="1">
        <v>45193</v>
      </c>
      <c r="J9181" s="1">
        <v>45611</v>
      </c>
    </row>
    <row r="9182" spans="1:10" x14ac:dyDescent="0.3">
      <c r="A9182">
        <v>9181</v>
      </c>
      <c r="B9182">
        <v>9181</v>
      </c>
      <c r="C9182">
        <v>650</v>
      </c>
      <c r="D9182" s="3">
        <v>45622.890648148146</v>
      </c>
      <c r="E9182" s="3">
        <v>45540.204895833333</v>
      </c>
      <c r="F9182" s="3">
        <v>45547.258506944447</v>
      </c>
      <c r="G9182" t="s">
        <v>10027</v>
      </c>
      <c r="H9182">
        <v>0</v>
      </c>
      <c r="I9182" s="1">
        <v>44549</v>
      </c>
      <c r="J9182" s="1">
        <v>45683</v>
      </c>
    </row>
    <row r="9183" spans="1:10" x14ac:dyDescent="0.3">
      <c r="A9183">
        <v>9182</v>
      </c>
      <c r="B9183">
        <v>9182</v>
      </c>
      <c r="C9183">
        <v>897</v>
      </c>
      <c r="D9183" s="3">
        <v>45716.252465277779</v>
      </c>
      <c r="E9183" s="3">
        <v>45702.585995370369</v>
      </c>
      <c r="F9183" s="3">
        <v>45674.955567129633</v>
      </c>
      <c r="G9183" t="s">
        <v>10027</v>
      </c>
      <c r="H9183">
        <v>0</v>
      </c>
      <c r="I9183" s="1">
        <v>45229</v>
      </c>
      <c r="J9183" s="1">
        <v>45566</v>
      </c>
    </row>
    <row r="9184" spans="1:10" x14ac:dyDescent="0.3">
      <c r="A9184">
        <v>9183</v>
      </c>
      <c r="B9184">
        <v>9183</v>
      </c>
      <c r="C9184">
        <v>553</v>
      </c>
      <c r="D9184" s="3">
        <v>45486.979189814818</v>
      </c>
      <c r="E9184" s="3">
        <v>45579.336458333331</v>
      </c>
      <c r="F9184" s="3">
        <v>45402.782951388886</v>
      </c>
      <c r="G9184" t="s">
        <v>10557</v>
      </c>
      <c r="H9184">
        <v>3</v>
      </c>
      <c r="I9184" s="1">
        <v>44698</v>
      </c>
      <c r="J9184" s="1">
        <v>45615</v>
      </c>
    </row>
    <row r="9185" spans="1:10" x14ac:dyDescent="0.3">
      <c r="A9185">
        <v>9184</v>
      </c>
      <c r="B9185">
        <v>9184</v>
      </c>
      <c r="C9185">
        <v>487</v>
      </c>
      <c r="D9185" s="3">
        <v>45741.302905092591</v>
      </c>
      <c r="E9185" s="3">
        <v>45457.726851851854</v>
      </c>
      <c r="F9185" s="3">
        <v>45535.957094907404</v>
      </c>
      <c r="G9185" t="s">
        <v>10556</v>
      </c>
      <c r="H9185">
        <v>5</v>
      </c>
      <c r="I9185" s="1">
        <v>45117</v>
      </c>
      <c r="J9185" s="1">
        <v>45681</v>
      </c>
    </row>
    <row r="9186" spans="1:10" x14ac:dyDescent="0.3">
      <c r="A9186">
        <v>9185</v>
      </c>
      <c r="B9186">
        <v>9185</v>
      </c>
      <c r="C9186">
        <v>861</v>
      </c>
      <c r="D9186" s="3">
        <v>45638.591458333336</v>
      </c>
      <c r="E9186" s="3">
        <v>45537.497418981482</v>
      </c>
      <c r="F9186" s="3">
        <v>45428.29787037037</v>
      </c>
      <c r="G9186" t="s">
        <v>10027</v>
      </c>
      <c r="H9186">
        <v>0</v>
      </c>
      <c r="I9186" s="1">
        <v>44942</v>
      </c>
      <c r="J9186" s="1">
        <v>45718</v>
      </c>
    </row>
    <row r="9187" spans="1:10" x14ac:dyDescent="0.3">
      <c r="A9187">
        <v>9186</v>
      </c>
      <c r="B9187">
        <v>9186</v>
      </c>
      <c r="C9187">
        <v>343</v>
      </c>
      <c r="D9187" s="3">
        <v>45563.101412037038</v>
      </c>
      <c r="E9187" s="3">
        <v>45639.197141203702</v>
      </c>
      <c r="F9187" s="3">
        <v>45717.11141203704</v>
      </c>
      <c r="G9187" t="s">
        <v>10557</v>
      </c>
      <c r="H9187">
        <v>3</v>
      </c>
      <c r="I9187" s="1">
        <v>44297</v>
      </c>
      <c r="J9187" s="1">
        <v>45426</v>
      </c>
    </row>
    <row r="9188" spans="1:10" x14ac:dyDescent="0.3">
      <c r="A9188">
        <v>9187</v>
      </c>
      <c r="B9188">
        <v>9187</v>
      </c>
      <c r="C9188">
        <v>231</v>
      </c>
      <c r="D9188" s="3">
        <v>45722.605381944442</v>
      </c>
      <c r="E9188" s="3">
        <v>45466.785150462965</v>
      </c>
      <c r="F9188" s="3">
        <v>45432.820173611108</v>
      </c>
      <c r="G9188" t="s">
        <v>10556</v>
      </c>
      <c r="H9188">
        <v>4</v>
      </c>
      <c r="I9188" s="1">
        <v>45007</v>
      </c>
      <c r="J9188" s="1">
        <v>45682</v>
      </c>
    </row>
    <row r="9189" spans="1:10" x14ac:dyDescent="0.3">
      <c r="A9189">
        <v>9188</v>
      </c>
      <c r="B9189">
        <v>9188</v>
      </c>
      <c r="C9189">
        <v>700</v>
      </c>
      <c r="D9189" s="3">
        <v>45401.05363425926</v>
      </c>
      <c r="E9189" s="3">
        <v>45607.743356481478</v>
      </c>
      <c r="F9189" s="3">
        <v>45567.998761574076</v>
      </c>
      <c r="G9189" t="s">
        <v>10557</v>
      </c>
      <c r="H9189">
        <v>5</v>
      </c>
      <c r="I9189" s="1">
        <v>44865</v>
      </c>
      <c r="J9189" s="1">
        <v>45689</v>
      </c>
    </row>
    <row r="9190" spans="1:10" x14ac:dyDescent="0.3">
      <c r="A9190">
        <v>9189</v>
      </c>
      <c r="B9190">
        <v>9189</v>
      </c>
      <c r="C9190">
        <v>716</v>
      </c>
      <c r="D9190" s="3">
        <v>45715.51153935185</v>
      </c>
      <c r="E9190" s="3">
        <v>45717.085358796299</v>
      </c>
      <c r="F9190" s="3">
        <v>45577.063298611109</v>
      </c>
      <c r="G9190" t="s">
        <v>10027</v>
      </c>
      <c r="H9190">
        <v>0</v>
      </c>
      <c r="I9190" s="1">
        <v>44462</v>
      </c>
      <c r="J9190" s="1">
        <v>45465</v>
      </c>
    </row>
    <row r="9191" spans="1:10" x14ac:dyDescent="0.3">
      <c r="A9191">
        <v>9190</v>
      </c>
      <c r="B9191">
        <v>9190</v>
      </c>
      <c r="C9191">
        <v>376</v>
      </c>
      <c r="D9191" s="3">
        <v>45688.896284722221</v>
      </c>
      <c r="E9191" s="3">
        <v>45422.501967592594</v>
      </c>
      <c r="F9191" s="3">
        <v>45394.635833333334</v>
      </c>
      <c r="G9191" t="s">
        <v>10556</v>
      </c>
      <c r="H9191">
        <v>4</v>
      </c>
      <c r="I9191" s="1">
        <v>45105</v>
      </c>
      <c r="J9191" s="1">
        <v>45471</v>
      </c>
    </row>
    <row r="9192" spans="1:10" x14ac:dyDescent="0.3">
      <c r="A9192">
        <v>9191</v>
      </c>
      <c r="B9192">
        <v>9191</v>
      </c>
      <c r="C9192">
        <v>571</v>
      </c>
      <c r="D9192" s="3">
        <v>45402.628553240742</v>
      </c>
      <c r="E9192" s="3">
        <v>45704.157650462963</v>
      </c>
      <c r="F9192" s="3">
        <v>45414.180092592593</v>
      </c>
      <c r="G9192" t="s">
        <v>10557</v>
      </c>
      <c r="H9192">
        <v>2</v>
      </c>
      <c r="I9192" s="1">
        <v>44913</v>
      </c>
      <c r="J9192" s="1">
        <v>45403</v>
      </c>
    </row>
    <row r="9193" spans="1:10" x14ac:dyDescent="0.3">
      <c r="A9193">
        <v>9192</v>
      </c>
      <c r="B9193">
        <v>9192</v>
      </c>
      <c r="C9193">
        <v>48</v>
      </c>
      <c r="D9193" s="3">
        <v>45603.334965277776</v>
      </c>
      <c r="E9193" s="3">
        <v>45488.635972222219</v>
      </c>
      <c r="F9193" s="3">
        <v>45697.054351851853</v>
      </c>
      <c r="G9193" t="s">
        <v>10557</v>
      </c>
      <c r="H9193">
        <v>3</v>
      </c>
      <c r="I9193" s="1">
        <v>44537</v>
      </c>
      <c r="J9193" s="1">
        <v>45594</v>
      </c>
    </row>
    <row r="9194" spans="1:10" x14ac:dyDescent="0.3">
      <c r="A9194">
        <v>9193</v>
      </c>
      <c r="B9194">
        <v>9193</v>
      </c>
      <c r="C9194">
        <v>632</v>
      </c>
      <c r="D9194" s="3">
        <v>45679.252824074072</v>
      </c>
      <c r="E9194" s="3">
        <v>45429.832673611112</v>
      </c>
      <c r="F9194" s="3">
        <v>45505.138055555559</v>
      </c>
      <c r="G9194" t="s">
        <v>10557</v>
      </c>
      <c r="H9194">
        <v>1</v>
      </c>
      <c r="I9194" s="1">
        <v>45354</v>
      </c>
      <c r="J9194" s="1">
        <v>45561</v>
      </c>
    </row>
    <row r="9195" spans="1:10" x14ac:dyDescent="0.3">
      <c r="A9195">
        <v>9194</v>
      </c>
      <c r="B9195">
        <v>9194</v>
      </c>
      <c r="C9195">
        <v>901</v>
      </c>
      <c r="D9195" s="3">
        <v>45395.556712962964</v>
      </c>
      <c r="E9195" s="3">
        <v>45683.421377314815</v>
      </c>
      <c r="F9195" s="3">
        <v>45643.160428240742</v>
      </c>
      <c r="G9195" t="s">
        <v>10557</v>
      </c>
      <c r="H9195">
        <v>2</v>
      </c>
      <c r="I9195" s="1">
        <v>44689</v>
      </c>
      <c r="J9195" s="1">
        <v>45581</v>
      </c>
    </row>
    <row r="9196" spans="1:10" x14ac:dyDescent="0.3">
      <c r="A9196">
        <v>9195</v>
      </c>
      <c r="B9196">
        <v>9195</v>
      </c>
      <c r="C9196">
        <v>12</v>
      </c>
      <c r="D9196" s="3">
        <v>45600.824537037035</v>
      </c>
      <c r="E9196" s="3">
        <v>45690.432650462964</v>
      </c>
      <c r="F9196" s="3">
        <v>45626.480590277781</v>
      </c>
      <c r="G9196" t="s">
        <v>10557</v>
      </c>
      <c r="H9196">
        <v>3</v>
      </c>
      <c r="I9196" s="1">
        <v>44841</v>
      </c>
      <c r="J9196" s="1">
        <v>45696</v>
      </c>
    </row>
    <row r="9197" spans="1:10" x14ac:dyDescent="0.3">
      <c r="A9197">
        <v>9196</v>
      </c>
      <c r="B9197">
        <v>9196</v>
      </c>
      <c r="C9197">
        <v>207</v>
      </c>
      <c r="D9197" s="3">
        <v>45734.837106481478</v>
      </c>
      <c r="E9197" s="3">
        <v>45651.058275462965</v>
      </c>
      <c r="F9197" s="3">
        <v>45682.101863425924</v>
      </c>
      <c r="G9197" t="s">
        <v>10557</v>
      </c>
      <c r="H9197">
        <v>3</v>
      </c>
      <c r="I9197" s="1">
        <v>44487</v>
      </c>
      <c r="J9197" s="1">
        <v>45556</v>
      </c>
    </row>
    <row r="9198" spans="1:10" x14ac:dyDescent="0.3">
      <c r="A9198">
        <v>9197</v>
      </c>
      <c r="B9198">
        <v>9197</v>
      </c>
      <c r="C9198">
        <v>730</v>
      </c>
      <c r="D9198" s="3">
        <v>45718.564074074071</v>
      </c>
      <c r="E9198" s="3">
        <v>45588.183067129627</v>
      </c>
      <c r="F9198" s="3">
        <v>45593.045682870368</v>
      </c>
      <c r="G9198" t="s">
        <v>10027</v>
      </c>
      <c r="H9198">
        <v>0</v>
      </c>
      <c r="I9198" s="1">
        <v>44976</v>
      </c>
      <c r="J9198" s="1">
        <v>45603</v>
      </c>
    </row>
    <row r="9199" spans="1:10" x14ac:dyDescent="0.3">
      <c r="A9199">
        <v>9198</v>
      </c>
      <c r="B9199">
        <v>9198</v>
      </c>
      <c r="C9199">
        <v>45</v>
      </c>
      <c r="D9199" s="3">
        <v>45570.672465277778</v>
      </c>
      <c r="E9199" s="3">
        <v>45482.647465277776</v>
      </c>
      <c r="F9199" s="3">
        <v>45405.21199074074</v>
      </c>
      <c r="G9199" t="s">
        <v>10027</v>
      </c>
      <c r="H9199">
        <v>0</v>
      </c>
      <c r="I9199" s="1">
        <v>44286</v>
      </c>
      <c r="J9199" s="1">
        <v>45383</v>
      </c>
    </row>
    <row r="9200" spans="1:10" x14ac:dyDescent="0.3">
      <c r="A9200">
        <v>9199</v>
      </c>
      <c r="B9200">
        <v>9199</v>
      </c>
      <c r="C9200">
        <v>880</v>
      </c>
      <c r="D9200" s="3">
        <v>45730.715520833335</v>
      </c>
      <c r="E9200" s="3">
        <v>45495.748541666668</v>
      </c>
      <c r="F9200" s="3">
        <v>45650.371608796297</v>
      </c>
      <c r="G9200" t="s">
        <v>10557</v>
      </c>
      <c r="H9200">
        <v>3</v>
      </c>
      <c r="I9200" s="1">
        <v>44482</v>
      </c>
      <c r="J9200" s="1">
        <v>45656</v>
      </c>
    </row>
    <row r="9201" spans="1:10" x14ac:dyDescent="0.3">
      <c r="A9201">
        <v>9200</v>
      </c>
      <c r="B9201">
        <v>9200</v>
      </c>
      <c r="C9201">
        <v>177</v>
      </c>
      <c r="D9201" s="3">
        <v>45743.818761574075</v>
      </c>
      <c r="E9201" s="3">
        <v>45550.578333333331</v>
      </c>
      <c r="F9201" s="3">
        <v>45645.760150462964</v>
      </c>
      <c r="G9201" t="s">
        <v>10556</v>
      </c>
      <c r="H9201">
        <v>3</v>
      </c>
      <c r="I9201" s="1">
        <v>44434</v>
      </c>
      <c r="J9201" s="1">
        <v>45612</v>
      </c>
    </row>
    <row r="9202" spans="1:10" x14ac:dyDescent="0.3">
      <c r="A9202">
        <v>9201</v>
      </c>
      <c r="B9202">
        <v>9201</v>
      </c>
      <c r="C9202">
        <v>368</v>
      </c>
      <c r="D9202" s="3">
        <v>45640.374803240738</v>
      </c>
      <c r="E9202" s="3">
        <v>45527.288414351853</v>
      </c>
      <c r="F9202" s="3">
        <v>45518.129710648151</v>
      </c>
      <c r="G9202" t="s">
        <v>10557</v>
      </c>
      <c r="H9202">
        <v>3</v>
      </c>
      <c r="I9202" s="1">
        <v>44401</v>
      </c>
      <c r="J9202" s="1">
        <v>45480</v>
      </c>
    </row>
    <row r="9203" spans="1:10" x14ac:dyDescent="0.3">
      <c r="A9203">
        <v>9202</v>
      </c>
      <c r="B9203">
        <v>9202</v>
      </c>
      <c r="C9203">
        <v>22</v>
      </c>
      <c r="D9203" s="3">
        <v>45547.305833333332</v>
      </c>
      <c r="E9203" s="3">
        <v>45383.60738425926</v>
      </c>
      <c r="F9203" s="3">
        <v>45507.161689814813</v>
      </c>
      <c r="G9203" t="s">
        <v>10027</v>
      </c>
      <c r="H9203">
        <v>0</v>
      </c>
      <c r="I9203" s="1">
        <v>45376</v>
      </c>
      <c r="J9203" s="1">
        <v>45428</v>
      </c>
    </row>
    <row r="9204" spans="1:10" x14ac:dyDescent="0.3">
      <c r="A9204">
        <v>9203</v>
      </c>
      <c r="B9204">
        <v>9203</v>
      </c>
      <c r="C9204">
        <v>891</v>
      </c>
      <c r="D9204" s="3">
        <v>45477.841423611113</v>
      </c>
      <c r="E9204" s="3">
        <v>45540.279085648152</v>
      </c>
      <c r="F9204" s="3">
        <v>45403.317210648151</v>
      </c>
      <c r="G9204" t="s">
        <v>10027</v>
      </c>
      <c r="H9204">
        <v>0</v>
      </c>
      <c r="I9204" s="1">
        <v>44288</v>
      </c>
      <c r="J9204" s="1">
        <v>45551</v>
      </c>
    </row>
    <row r="9205" spans="1:10" x14ac:dyDescent="0.3">
      <c r="A9205">
        <v>9204</v>
      </c>
      <c r="B9205">
        <v>9204</v>
      </c>
      <c r="C9205">
        <v>777</v>
      </c>
      <c r="D9205" s="3">
        <v>45718.564016203702</v>
      </c>
      <c r="E9205" s="3">
        <v>45416.867222222223</v>
      </c>
      <c r="F9205" s="3">
        <v>45467.076435185183</v>
      </c>
      <c r="G9205" t="s">
        <v>10027</v>
      </c>
      <c r="H9205">
        <v>0</v>
      </c>
      <c r="I9205" s="1">
        <v>44865</v>
      </c>
      <c r="J9205" s="1">
        <v>45705</v>
      </c>
    </row>
    <row r="9206" spans="1:10" x14ac:dyDescent="0.3">
      <c r="A9206">
        <v>9205</v>
      </c>
      <c r="B9206">
        <v>9205</v>
      </c>
      <c r="C9206">
        <v>333</v>
      </c>
      <c r="D9206" s="3">
        <v>45451.118923611109</v>
      </c>
      <c r="E9206" s="3">
        <v>45736.314282407409</v>
      </c>
      <c r="F9206" s="3">
        <v>45392.658310185187</v>
      </c>
      <c r="G9206" t="s">
        <v>10027</v>
      </c>
      <c r="H9206">
        <v>0</v>
      </c>
      <c r="I9206" s="1">
        <v>44872</v>
      </c>
      <c r="J9206" s="1">
        <v>45730</v>
      </c>
    </row>
    <row r="9207" spans="1:10" x14ac:dyDescent="0.3">
      <c r="A9207">
        <v>9206</v>
      </c>
      <c r="B9207">
        <v>9206</v>
      </c>
      <c r="C9207">
        <v>763</v>
      </c>
      <c r="D9207" s="3">
        <v>45381.127893518518</v>
      </c>
      <c r="E9207" s="3">
        <v>45482.124479166669</v>
      </c>
      <c r="F9207" s="3">
        <v>45661.187627314815</v>
      </c>
      <c r="G9207" t="s">
        <v>10027</v>
      </c>
      <c r="H9207">
        <v>0</v>
      </c>
      <c r="I9207" s="1">
        <v>45050</v>
      </c>
      <c r="J9207" s="1">
        <v>45720</v>
      </c>
    </row>
    <row r="9208" spans="1:10" x14ac:dyDescent="0.3">
      <c r="A9208">
        <v>9207</v>
      </c>
      <c r="B9208">
        <v>9207</v>
      </c>
      <c r="C9208">
        <v>767</v>
      </c>
      <c r="D9208" s="3">
        <v>45622.799097222225</v>
      </c>
      <c r="E9208" s="3">
        <v>45737.691064814811</v>
      </c>
      <c r="F9208" s="3">
        <v>45572.605821759258</v>
      </c>
      <c r="G9208" t="s">
        <v>10027</v>
      </c>
      <c r="H9208">
        <v>0</v>
      </c>
      <c r="I9208" s="1">
        <v>44631</v>
      </c>
      <c r="J9208" s="1">
        <v>45507</v>
      </c>
    </row>
    <row r="9209" spans="1:10" x14ac:dyDescent="0.3">
      <c r="A9209">
        <v>9208</v>
      </c>
      <c r="B9209">
        <v>9208</v>
      </c>
      <c r="C9209">
        <v>257</v>
      </c>
      <c r="D9209" s="3">
        <v>45606.869050925925</v>
      </c>
      <c r="E9209" s="3">
        <v>45699.992824074077</v>
      </c>
      <c r="F9209" s="3">
        <v>45444.438298611109</v>
      </c>
      <c r="G9209" t="s">
        <v>10027</v>
      </c>
      <c r="H9209">
        <v>0</v>
      </c>
      <c r="I9209" s="1">
        <v>45029</v>
      </c>
      <c r="J9209" s="1">
        <v>45451</v>
      </c>
    </row>
    <row r="9210" spans="1:10" x14ac:dyDescent="0.3">
      <c r="A9210">
        <v>9209</v>
      </c>
      <c r="B9210">
        <v>9209</v>
      </c>
      <c r="C9210">
        <v>537</v>
      </c>
      <c r="D9210" s="3">
        <v>45456.774548611109</v>
      </c>
      <c r="E9210" s="3">
        <v>45597.883263888885</v>
      </c>
      <c r="F9210" s="3">
        <v>45386.957557870373</v>
      </c>
      <c r="G9210" t="s">
        <v>10557</v>
      </c>
      <c r="H9210">
        <v>4</v>
      </c>
      <c r="I9210" s="1">
        <v>45168</v>
      </c>
      <c r="J9210" s="1">
        <v>45520</v>
      </c>
    </row>
    <row r="9211" spans="1:10" x14ac:dyDescent="0.3">
      <c r="A9211">
        <v>9210</v>
      </c>
      <c r="B9211">
        <v>9210</v>
      </c>
      <c r="C9211">
        <v>474</v>
      </c>
      <c r="D9211" s="3">
        <v>45597.639722222222</v>
      </c>
      <c r="E9211" s="3">
        <v>45744.236157407409</v>
      </c>
      <c r="F9211" s="3">
        <v>45475.22724537037</v>
      </c>
      <c r="G9211" t="s">
        <v>10556</v>
      </c>
      <c r="H9211">
        <v>4</v>
      </c>
      <c r="I9211" s="1">
        <v>45362</v>
      </c>
      <c r="J9211" s="1">
        <v>45514</v>
      </c>
    </row>
    <row r="9212" spans="1:10" x14ac:dyDescent="0.3">
      <c r="A9212">
        <v>9211</v>
      </c>
      <c r="B9212">
        <v>9211</v>
      </c>
      <c r="C9212">
        <v>854</v>
      </c>
      <c r="D9212" s="3">
        <v>45675.396747685183</v>
      </c>
      <c r="E9212" s="3">
        <v>45632.800798611112</v>
      </c>
      <c r="F9212" s="3">
        <v>45539.654745370368</v>
      </c>
      <c r="G9212" t="s">
        <v>10557</v>
      </c>
      <c r="H9212">
        <v>1</v>
      </c>
      <c r="I9212" s="1">
        <v>44560</v>
      </c>
      <c r="J9212" s="1">
        <v>45705</v>
      </c>
    </row>
    <row r="9213" spans="1:10" x14ac:dyDescent="0.3">
      <c r="A9213">
        <v>9212</v>
      </c>
      <c r="B9213">
        <v>9212</v>
      </c>
      <c r="C9213">
        <v>94</v>
      </c>
      <c r="D9213" s="3">
        <v>45435.349143518521</v>
      </c>
      <c r="E9213" s="3">
        <v>45406.233414351853</v>
      </c>
      <c r="F9213" s="3">
        <v>45523.892962962964</v>
      </c>
      <c r="G9213" t="s">
        <v>10027</v>
      </c>
      <c r="H9213">
        <v>0</v>
      </c>
      <c r="I9213" s="1">
        <v>44622</v>
      </c>
      <c r="J9213" s="1">
        <v>45638</v>
      </c>
    </row>
    <row r="9214" spans="1:10" x14ac:dyDescent="0.3">
      <c r="A9214">
        <v>9213</v>
      </c>
      <c r="B9214">
        <v>9213</v>
      </c>
      <c r="C9214">
        <v>794</v>
      </c>
      <c r="D9214" s="3">
        <v>45710.695613425924</v>
      </c>
      <c r="E9214" s="3">
        <v>45597.552083333336</v>
      </c>
      <c r="F9214" s="3">
        <v>45468.946608796294</v>
      </c>
      <c r="G9214" t="s">
        <v>10556</v>
      </c>
      <c r="H9214">
        <v>4</v>
      </c>
      <c r="I9214" s="1">
        <v>44345</v>
      </c>
      <c r="J9214" s="1">
        <v>45478</v>
      </c>
    </row>
    <row r="9215" spans="1:10" x14ac:dyDescent="0.3">
      <c r="A9215">
        <v>9214</v>
      </c>
      <c r="B9215">
        <v>9214</v>
      </c>
      <c r="C9215">
        <v>179</v>
      </c>
      <c r="D9215" s="3">
        <v>45713.297638888886</v>
      </c>
      <c r="E9215" s="3">
        <v>45649.707430555558</v>
      </c>
      <c r="F9215" s="3">
        <v>45607.169745370367</v>
      </c>
      <c r="G9215" t="s">
        <v>10027</v>
      </c>
      <c r="H9215">
        <v>0</v>
      </c>
      <c r="I9215" s="1">
        <v>45274</v>
      </c>
      <c r="J9215" s="1">
        <v>45398</v>
      </c>
    </row>
    <row r="9216" spans="1:10" x14ac:dyDescent="0.3">
      <c r="A9216">
        <v>9215</v>
      </c>
      <c r="B9216">
        <v>9215</v>
      </c>
      <c r="C9216">
        <v>706</v>
      </c>
      <c r="D9216" s="3">
        <v>45628.075381944444</v>
      </c>
      <c r="E9216" s="3">
        <v>45436.806863425925</v>
      </c>
      <c r="F9216" s="3">
        <v>45641.777314814812</v>
      </c>
      <c r="G9216" t="s">
        <v>10556</v>
      </c>
      <c r="H9216">
        <v>4</v>
      </c>
      <c r="I9216" s="1">
        <v>44892</v>
      </c>
      <c r="J9216" s="1">
        <v>45690</v>
      </c>
    </row>
    <row r="9217" spans="1:10" x14ac:dyDescent="0.3">
      <c r="A9217">
        <v>9216</v>
      </c>
      <c r="B9217">
        <v>9216</v>
      </c>
      <c r="C9217">
        <v>384</v>
      </c>
      <c r="D9217" s="3">
        <v>45583.033773148149</v>
      </c>
      <c r="E9217" s="3">
        <v>45502.834687499999</v>
      </c>
      <c r="F9217" s="3">
        <v>45731.590578703705</v>
      </c>
      <c r="G9217" t="s">
        <v>10027</v>
      </c>
      <c r="H9217">
        <v>0</v>
      </c>
      <c r="I9217" s="1">
        <v>44800</v>
      </c>
      <c r="J9217" s="1">
        <v>45673</v>
      </c>
    </row>
    <row r="9218" spans="1:10" x14ac:dyDescent="0.3">
      <c r="A9218">
        <v>9217</v>
      </c>
      <c r="B9218">
        <v>9217</v>
      </c>
      <c r="C9218">
        <v>156</v>
      </c>
      <c r="D9218" s="3">
        <v>45721.113055555557</v>
      </c>
      <c r="E9218" s="3">
        <v>45609.846990740742</v>
      </c>
      <c r="F9218" s="3">
        <v>45712.66605324074</v>
      </c>
      <c r="G9218" t="s">
        <v>10557</v>
      </c>
      <c r="H9218">
        <v>2</v>
      </c>
      <c r="I9218" s="1">
        <v>45000</v>
      </c>
      <c r="J9218" s="1">
        <v>45691</v>
      </c>
    </row>
    <row r="9219" spans="1:10" x14ac:dyDescent="0.3">
      <c r="A9219">
        <v>9218</v>
      </c>
      <c r="B9219">
        <v>9218</v>
      </c>
      <c r="C9219">
        <v>136</v>
      </c>
      <c r="D9219" s="3">
        <v>45555.030138888891</v>
      </c>
      <c r="E9219" s="3">
        <v>45411.247789351852</v>
      </c>
      <c r="F9219" s="3">
        <v>45702.11210648148</v>
      </c>
      <c r="G9219" t="s">
        <v>10557</v>
      </c>
      <c r="H9219">
        <v>2</v>
      </c>
      <c r="I9219" s="1">
        <v>44554</v>
      </c>
      <c r="J9219" s="1">
        <v>45484</v>
      </c>
    </row>
    <row r="9220" spans="1:10" x14ac:dyDescent="0.3">
      <c r="A9220">
        <v>9219</v>
      </c>
      <c r="B9220">
        <v>9219</v>
      </c>
      <c r="C9220">
        <v>956</v>
      </c>
      <c r="D9220" s="3">
        <v>45495.271562499998</v>
      </c>
      <c r="E9220" s="3">
        <v>45447.875763888886</v>
      </c>
      <c r="F9220" s="3">
        <v>45630.314259259256</v>
      </c>
      <c r="G9220" t="s">
        <v>10556</v>
      </c>
      <c r="H9220">
        <v>3</v>
      </c>
      <c r="I9220" s="1">
        <v>44553</v>
      </c>
      <c r="J9220" s="1">
        <v>45640</v>
      </c>
    </row>
    <row r="9221" spans="1:10" x14ac:dyDescent="0.3">
      <c r="A9221">
        <v>9220</v>
      </c>
      <c r="B9221">
        <v>9220</v>
      </c>
      <c r="C9221">
        <v>813</v>
      </c>
      <c r="D9221" s="3">
        <v>45688.756157407406</v>
      </c>
      <c r="E9221" s="3">
        <v>45483.488703703704</v>
      </c>
      <c r="F9221" s="3">
        <v>45708.184594907405</v>
      </c>
      <c r="G9221" t="s">
        <v>10556</v>
      </c>
      <c r="H9221">
        <v>4</v>
      </c>
      <c r="I9221" s="1">
        <v>44567</v>
      </c>
      <c r="J9221" s="1">
        <v>45411</v>
      </c>
    </row>
    <row r="9222" spans="1:10" x14ac:dyDescent="0.3">
      <c r="A9222">
        <v>9221</v>
      </c>
      <c r="B9222">
        <v>9221</v>
      </c>
      <c r="C9222">
        <v>675</v>
      </c>
      <c r="D9222" s="3">
        <v>45626.279236111113</v>
      </c>
      <c r="E9222" s="3">
        <v>45463.100474537037</v>
      </c>
      <c r="F9222" s="3">
        <v>45676.533229166664</v>
      </c>
      <c r="G9222" t="s">
        <v>10027</v>
      </c>
      <c r="H9222">
        <v>0</v>
      </c>
      <c r="I9222" s="1">
        <v>44967</v>
      </c>
      <c r="J9222" s="1">
        <v>45720</v>
      </c>
    </row>
    <row r="9223" spans="1:10" x14ac:dyDescent="0.3">
      <c r="A9223">
        <v>9222</v>
      </c>
      <c r="B9223">
        <v>9222</v>
      </c>
      <c r="C9223">
        <v>60</v>
      </c>
      <c r="D9223" s="3">
        <v>45589.106851851851</v>
      </c>
      <c r="E9223" s="3">
        <v>45704.814386574071</v>
      </c>
      <c r="F9223" s="3">
        <v>45687.640949074077</v>
      </c>
      <c r="G9223" t="s">
        <v>10556</v>
      </c>
      <c r="H9223">
        <v>3</v>
      </c>
      <c r="I9223" s="1">
        <v>44784</v>
      </c>
      <c r="J9223" s="1">
        <v>45429</v>
      </c>
    </row>
    <row r="9224" spans="1:10" x14ac:dyDescent="0.3">
      <c r="A9224">
        <v>9223</v>
      </c>
      <c r="B9224">
        <v>9223</v>
      </c>
      <c r="C9224">
        <v>975</v>
      </c>
      <c r="D9224" s="3">
        <v>45601.272037037037</v>
      </c>
      <c r="E9224" s="3">
        <v>45509.572129629632</v>
      </c>
      <c r="F9224" s="3">
        <v>45695.955543981479</v>
      </c>
      <c r="G9224" t="s">
        <v>10556</v>
      </c>
      <c r="H9224">
        <v>4</v>
      </c>
      <c r="I9224" s="1">
        <v>44920</v>
      </c>
      <c r="J9224" s="1">
        <v>45510</v>
      </c>
    </row>
    <row r="9225" spans="1:10" x14ac:dyDescent="0.3">
      <c r="A9225">
        <v>9224</v>
      </c>
      <c r="B9225">
        <v>9224</v>
      </c>
      <c r="C9225">
        <v>551</v>
      </c>
      <c r="D9225" s="3">
        <v>45387.19390046296</v>
      </c>
      <c r="E9225" s="3">
        <v>45620.751296296294</v>
      </c>
      <c r="F9225" s="3">
        <v>45559.562777777777</v>
      </c>
      <c r="G9225" t="s">
        <v>10556</v>
      </c>
      <c r="H9225">
        <v>5</v>
      </c>
      <c r="I9225" s="1">
        <v>44950</v>
      </c>
      <c r="J9225" s="1">
        <v>45742</v>
      </c>
    </row>
    <row r="9226" spans="1:10" x14ac:dyDescent="0.3">
      <c r="A9226">
        <v>9225</v>
      </c>
      <c r="B9226">
        <v>9225</v>
      </c>
      <c r="C9226">
        <v>2</v>
      </c>
      <c r="D9226" s="3">
        <v>45691.554814814815</v>
      </c>
      <c r="E9226" s="3">
        <v>45561.078043981484</v>
      </c>
      <c r="F9226" s="3">
        <v>45563.453402777777</v>
      </c>
      <c r="G9226" t="s">
        <v>10557</v>
      </c>
      <c r="H9226">
        <v>3</v>
      </c>
      <c r="I9226" s="1">
        <v>44421</v>
      </c>
      <c r="J9226" s="1">
        <v>45554</v>
      </c>
    </row>
    <row r="9227" spans="1:10" x14ac:dyDescent="0.3">
      <c r="A9227">
        <v>9226</v>
      </c>
      <c r="B9227">
        <v>9226</v>
      </c>
      <c r="C9227">
        <v>223</v>
      </c>
      <c r="D9227" s="3">
        <v>45567.072002314817</v>
      </c>
      <c r="E9227" s="3">
        <v>45410.052523148152</v>
      </c>
      <c r="F9227" s="3">
        <v>45587.990578703706</v>
      </c>
      <c r="G9227" t="s">
        <v>10556</v>
      </c>
      <c r="H9227">
        <v>3</v>
      </c>
      <c r="I9227" s="1">
        <v>45041</v>
      </c>
      <c r="J9227" s="1">
        <v>45648</v>
      </c>
    </row>
    <row r="9228" spans="1:10" x14ac:dyDescent="0.3">
      <c r="A9228">
        <v>9227</v>
      </c>
      <c r="B9228">
        <v>9227</v>
      </c>
      <c r="C9228">
        <v>339</v>
      </c>
      <c r="D9228" s="3">
        <v>45719.782743055555</v>
      </c>
      <c r="E9228" s="3">
        <v>45390.155902777777</v>
      </c>
      <c r="F9228" s="3">
        <v>45616.00068287037</v>
      </c>
      <c r="G9228" t="s">
        <v>10556</v>
      </c>
      <c r="H9228">
        <v>3</v>
      </c>
      <c r="I9228" s="1">
        <v>45100</v>
      </c>
      <c r="J9228" s="1">
        <v>45584</v>
      </c>
    </row>
    <row r="9229" spans="1:10" x14ac:dyDescent="0.3">
      <c r="A9229">
        <v>9228</v>
      </c>
      <c r="B9229">
        <v>9228</v>
      </c>
      <c r="C9229">
        <v>602</v>
      </c>
      <c r="D9229" s="3">
        <v>45725.944664351853</v>
      </c>
      <c r="E9229" s="3">
        <v>45729.176111111112</v>
      </c>
      <c r="F9229" s="3">
        <v>45550.785474537035</v>
      </c>
      <c r="G9229" t="s">
        <v>10557</v>
      </c>
      <c r="H9229">
        <v>5</v>
      </c>
      <c r="I9229" s="1">
        <v>44371</v>
      </c>
      <c r="J9229" s="1">
        <v>45692</v>
      </c>
    </row>
    <row r="9230" spans="1:10" x14ac:dyDescent="0.3">
      <c r="A9230">
        <v>9229</v>
      </c>
      <c r="B9230">
        <v>9229</v>
      </c>
      <c r="C9230">
        <v>493</v>
      </c>
      <c r="D9230" s="3">
        <v>45495.559884259259</v>
      </c>
      <c r="E9230" s="3">
        <v>45697.736898148149</v>
      </c>
      <c r="F9230" s="3">
        <v>45611.679872685185</v>
      </c>
      <c r="G9230" t="s">
        <v>10027</v>
      </c>
      <c r="H9230">
        <v>0</v>
      </c>
      <c r="I9230" s="1">
        <v>45297</v>
      </c>
      <c r="J9230" s="1">
        <v>45518</v>
      </c>
    </row>
    <row r="9231" spans="1:10" x14ac:dyDescent="0.3">
      <c r="A9231">
        <v>9230</v>
      </c>
      <c r="B9231">
        <v>9230</v>
      </c>
      <c r="C9231">
        <v>232</v>
      </c>
      <c r="D9231" s="3">
        <v>45573.681331018517</v>
      </c>
      <c r="E9231" s="3">
        <v>45392.948009259257</v>
      </c>
      <c r="F9231" s="3">
        <v>45598.948993055557</v>
      </c>
      <c r="G9231" t="s">
        <v>10557</v>
      </c>
      <c r="H9231">
        <v>2</v>
      </c>
      <c r="I9231" s="1">
        <v>45192</v>
      </c>
      <c r="J9231" s="1">
        <v>45589</v>
      </c>
    </row>
    <row r="9232" spans="1:10" x14ac:dyDescent="0.3">
      <c r="A9232">
        <v>9231</v>
      </c>
      <c r="B9232">
        <v>9231</v>
      </c>
      <c r="C9232">
        <v>923</v>
      </c>
      <c r="D9232" s="3">
        <v>45680.728055555555</v>
      </c>
      <c r="E9232" s="3">
        <v>45696.357418981483</v>
      </c>
      <c r="F9232" s="3">
        <v>45734.300937499997</v>
      </c>
      <c r="G9232" t="s">
        <v>10556</v>
      </c>
      <c r="H9232">
        <v>5</v>
      </c>
      <c r="I9232" s="1">
        <v>45013</v>
      </c>
      <c r="J9232" s="1">
        <v>45711</v>
      </c>
    </row>
    <row r="9233" spans="1:10" x14ac:dyDescent="0.3">
      <c r="A9233">
        <v>9232</v>
      </c>
      <c r="B9233">
        <v>9232</v>
      </c>
      <c r="C9233">
        <v>151</v>
      </c>
      <c r="D9233" s="3">
        <v>45622.473090277781</v>
      </c>
      <c r="E9233" s="3">
        <v>45546.672847222224</v>
      </c>
      <c r="F9233" s="3">
        <v>45527.647210648145</v>
      </c>
      <c r="G9233" t="s">
        <v>10557</v>
      </c>
      <c r="H9233">
        <v>2</v>
      </c>
      <c r="I9233" s="1">
        <v>45117</v>
      </c>
      <c r="J9233" s="1">
        <v>45537</v>
      </c>
    </row>
    <row r="9234" spans="1:10" x14ac:dyDescent="0.3">
      <c r="A9234">
        <v>9233</v>
      </c>
      <c r="B9234">
        <v>9233</v>
      </c>
      <c r="C9234">
        <v>97</v>
      </c>
      <c r="D9234" s="3">
        <v>45556.868379629632</v>
      </c>
      <c r="E9234" s="3">
        <v>45710.941562499997</v>
      </c>
      <c r="F9234" s="3">
        <v>45726.727962962963</v>
      </c>
      <c r="G9234" t="s">
        <v>10557</v>
      </c>
      <c r="H9234">
        <v>4</v>
      </c>
      <c r="I9234" s="1">
        <v>44945</v>
      </c>
      <c r="J9234" s="1">
        <v>45617</v>
      </c>
    </row>
    <row r="9235" spans="1:10" x14ac:dyDescent="0.3">
      <c r="A9235">
        <v>9234</v>
      </c>
      <c r="B9235">
        <v>9234</v>
      </c>
      <c r="C9235">
        <v>724</v>
      </c>
      <c r="D9235" s="3">
        <v>45557.988796296297</v>
      </c>
      <c r="E9235" s="3">
        <v>45401.664652777778</v>
      </c>
      <c r="F9235" s="3">
        <v>45662.391215277778</v>
      </c>
      <c r="G9235" t="s">
        <v>10556</v>
      </c>
      <c r="H9235">
        <v>3</v>
      </c>
      <c r="I9235" s="1">
        <v>45262</v>
      </c>
      <c r="J9235" s="1">
        <v>45467</v>
      </c>
    </row>
    <row r="9236" spans="1:10" x14ac:dyDescent="0.3">
      <c r="A9236">
        <v>9235</v>
      </c>
      <c r="B9236">
        <v>9235</v>
      </c>
      <c r="C9236">
        <v>207</v>
      </c>
      <c r="D9236" s="3">
        <v>45407.277546296296</v>
      </c>
      <c r="E9236" s="3">
        <v>45629.613599537035</v>
      </c>
      <c r="F9236" s="3">
        <v>45502.976504629631</v>
      </c>
      <c r="G9236" t="s">
        <v>10557</v>
      </c>
      <c r="H9236">
        <v>4</v>
      </c>
      <c r="I9236" s="1">
        <v>44681</v>
      </c>
      <c r="J9236" s="1">
        <v>45704</v>
      </c>
    </row>
    <row r="9237" spans="1:10" x14ac:dyDescent="0.3">
      <c r="A9237">
        <v>9236</v>
      </c>
      <c r="B9237">
        <v>9236</v>
      </c>
      <c r="C9237">
        <v>314</v>
      </c>
      <c r="D9237" s="3">
        <v>45690.686192129629</v>
      </c>
      <c r="E9237" s="3">
        <v>45506.151493055557</v>
      </c>
      <c r="F9237" s="3">
        <v>45450.195428240739</v>
      </c>
      <c r="G9237" t="s">
        <v>10557</v>
      </c>
      <c r="H9237">
        <v>3</v>
      </c>
      <c r="I9237" s="1">
        <v>45157</v>
      </c>
      <c r="J9237" s="1">
        <v>45684</v>
      </c>
    </row>
    <row r="9238" spans="1:10" x14ac:dyDescent="0.3">
      <c r="A9238">
        <v>9237</v>
      </c>
      <c r="B9238">
        <v>9237</v>
      </c>
      <c r="C9238">
        <v>237</v>
      </c>
      <c r="D9238" s="3">
        <v>45715.581365740742</v>
      </c>
      <c r="E9238" s="3">
        <v>45706.983773148146</v>
      </c>
      <c r="F9238" s="3">
        <v>45435.855752314812</v>
      </c>
      <c r="G9238" t="s">
        <v>10027</v>
      </c>
      <c r="H9238">
        <v>0</v>
      </c>
      <c r="I9238" s="1">
        <v>44458</v>
      </c>
      <c r="J9238" s="1">
        <v>45569</v>
      </c>
    </row>
    <row r="9239" spans="1:10" x14ac:dyDescent="0.3">
      <c r="A9239">
        <v>9238</v>
      </c>
      <c r="B9239">
        <v>9238</v>
      </c>
      <c r="C9239">
        <v>200</v>
      </c>
      <c r="D9239" s="3">
        <v>45704.763657407406</v>
      </c>
      <c r="E9239" s="3">
        <v>45416.443912037037</v>
      </c>
      <c r="F9239" s="3">
        <v>45637.643055555556</v>
      </c>
      <c r="G9239" t="s">
        <v>10027</v>
      </c>
      <c r="H9239">
        <v>0</v>
      </c>
      <c r="I9239" s="1">
        <v>44436</v>
      </c>
      <c r="J9239" s="1">
        <v>45675</v>
      </c>
    </row>
    <row r="9240" spans="1:10" x14ac:dyDescent="0.3">
      <c r="A9240">
        <v>9239</v>
      </c>
      <c r="B9240">
        <v>9239</v>
      </c>
      <c r="C9240">
        <v>837</v>
      </c>
      <c r="D9240" s="3">
        <v>45472.540798611109</v>
      </c>
      <c r="E9240" s="3">
        <v>45567.601817129631</v>
      </c>
      <c r="F9240" s="3">
        <v>45619.203831018516</v>
      </c>
      <c r="G9240" t="s">
        <v>10027</v>
      </c>
      <c r="H9240">
        <v>0</v>
      </c>
      <c r="I9240" s="1">
        <v>44352</v>
      </c>
      <c r="J9240" s="1">
        <v>45616</v>
      </c>
    </row>
    <row r="9241" spans="1:10" x14ac:dyDescent="0.3">
      <c r="A9241">
        <v>9240</v>
      </c>
      <c r="B9241">
        <v>9240</v>
      </c>
      <c r="C9241">
        <v>119</v>
      </c>
      <c r="D9241" s="3">
        <v>45507.718738425923</v>
      </c>
      <c r="E9241" s="3">
        <v>45681.704375000001</v>
      </c>
      <c r="F9241" s="3">
        <v>45454.729224537034</v>
      </c>
      <c r="G9241" t="s">
        <v>10556</v>
      </c>
      <c r="H9241">
        <v>3</v>
      </c>
      <c r="I9241" s="1">
        <v>44788</v>
      </c>
      <c r="J9241" s="1">
        <v>45578</v>
      </c>
    </row>
    <row r="9242" spans="1:10" x14ac:dyDescent="0.3">
      <c r="A9242">
        <v>9241</v>
      </c>
      <c r="B9242">
        <v>9241</v>
      </c>
      <c r="C9242">
        <v>610</v>
      </c>
      <c r="D9242" s="3">
        <v>45732.155648148146</v>
      </c>
      <c r="E9242" s="3">
        <v>45679.34070601852</v>
      </c>
      <c r="F9242" s="3">
        <v>45597.207743055558</v>
      </c>
      <c r="G9242" t="s">
        <v>10027</v>
      </c>
      <c r="H9242">
        <v>0</v>
      </c>
      <c r="I9242" s="1">
        <v>44784</v>
      </c>
      <c r="J9242" s="1">
        <v>45722</v>
      </c>
    </row>
    <row r="9243" spans="1:10" x14ac:dyDescent="0.3">
      <c r="A9243">
        <v>9242</v>
      </c>
      <c r="B9243">
        <v>9242</v>
      </c>
      <c r="C9243">
        <v>912</v>
      </c>
      <c r="D9243" s="3">
        <v>45531.283263888887</v>
      </c>
      <c r="E9243" s="3">
        <v>45481.829050925924</v>
      </c>
      <c r="F9243" s="3">
        <v>45432.902094907404</v>
      </c>
      <c r="G9243" t="s">
        <v>10557</v>
      </c>
      <c r="H9243">
        <v>5</v>
      </c>
      <c r="I9243" s="1">
        <v>44338</v>
      </c>
      <c r="J9243" s="1">
        <v>45607</v>
      </c>
    </row>
    <row r="9244" spans="1:10" x14ac:dyDescent="0.3">
      <c r="A9244">
        <v>9243</v>
      </c>
      <c r="B9244">
        <v>9243</v>
      </c>
      <c r="C9244">
        <v>690</v>
      </c>
      <c r="D9244" s="3">
        <v>45428.250694444447</v>
      </c>
      <c r="E9244" s="3">
        <v>45583.837187500001</v>
      </c>
      <c r="F9244" s="3">
        <v>45540.834374999999</v>
      </c>
      <c r="G9244" t="s">
        <v>10027</v>
      </c>
      <c r="H9244">
        <v>0</v>
      </c>
      <c r="I9244" s="1">
        <v>45006</v>
      </c>
      <c r="J9244" s="1">
        <v>45409</v>
      </c>
    </row>
    <row r="9245" spans="1:10" x14ac:dyDescent="0.3">
      <c r="A9245">
        <v>9244</v>
      </c>
      <c r="B9245">
        <v>9244</v>
      </c>
      <c r="C9245">
        <v>323</v>
      </c>
      <c r="D9245" s="3">
        <v>45526.060891203706</v>
      </c>
      <c r="E9245" s="3">
        <v>45568.338460648149</v>
      </c>
      <c r="F9245" s="3">
        <v>45411.483344907407</v>
      </c>
      <c r="G9245" t="s">
        <v>10557</v>
      </c>
      <c r="H9245">
        <v>5</v>
      </c>
      <c r="I9245" s="1">
        <v>44759</v>
      </c>
      <c r="J9245" s="1">
        <v>45522</v>
      </c>
    </row>
    <row r="9246" spans="1:10" x14ac:dyDescent="0.3">
      <c r="A9246">
        <v>9245</v>
      </c>
      <c r="B9246">
        <v>9245</v>
      </c>
      <c r="C9246">
        <v>298</v>
      </c>
      <c r="D9246" s="3">
        <v>45623.020057870373</v>
      </c>
      <c r="E9246" s="3">
        <v>45383.360879629632</v>
      </c>
      <c r="F9246" s="3">
        <v>45553.689444444448</v>
      </c>
      <c r="G9246" t="s">
        <v>10556</v>
      </c>
      <c r="H9246">
        <v>5</v>
      </c>
      <c r="I9246" s="1">
        <v>45177</v>
      </c>
      <c r="J9246" s="1">
        <v>45538</v>
      </c>
    </row>
    <row r="9247" spans="1:10" x14ac:dyDescent="0.3">
      <c r="A9247">
        <v>9246</v>
      </c>
      <c r="B9247">
        <v>9246</v>
      </c>
      <c r="C9247">
        <v>72</v>
      </c>
      <c r="D9247" s="3">
        <v>45686.229884259257</v>
      </c>
      <c r="E9247" s="3">
        <v>45715.451747685183</v>
      </c>
      <c r="F9247" s="3">
        <v>45634.27138888889</v>
      </c>
      <c r="G9247" t="s">
        <v>10027</v>
      </c>
      <c r="H9247">
        <v>0</v>
      </c>
      <c r="I9247" s="1">
        <v>44708</v>
      </c>
      <c r="J9247" s="1">
        <v>45408</v>
      </c>
    </row>
    <row r="9248" spans="1:10" x14ac:dyDescent="0.3">
      <c r="A9248">
        <v>9247</v>
      </c>
      <c r="B9248">
        <v>9247</v>
      </c>
      <c r="C9248">
        <v>926</v>
      </c>
      <c r="D9248" s="3">
        <v>45699.406111111108</v>
      </c>
      <c r="E9248" s="3">
        <v>45596.636099537034</v>
      </c>
      <c r="F9248" s="3">
        <v>45380.715925925928</v>
      </c>
      <c r="G9248" t="s">
        <v>10557</v>
      </c>
      <c r="H9248">
        <v>3</v>
      </c>
      <c r="I9248" s="1">
        <v>44474</v>
      </c>
      <c r="J9248" s="1">
        <v>45713</v>
      </c>
    </row>
    <row r="9249" spans="1:10" x14ac:dyDescent="0.3">
      <c r="A9249">
        <v>9248</v>
      </c>
      <c r="B9249">
        <v>9248</v>
      </c>
      <c r="C9249">
        <v>994</v>
      </c>
      <c r="D9249" s="3">
        <v>45727.208564814813</v>
      </c>
      <c r="E9249" s="3">
        <v>45644.220347222225</v>
      </c>
      <c r="F9249" s="3">
        <v>45588.020902777775</v>
      </c>
      <c r="G9249" t="s">
        <v>10557</v>
      </c>
      <c r="H9249">
        <v>1</v>
      </c>
      <c r="I9249" s="1">
        <v>44585</v>
      </c>
      <c r="J9249" s="1">
        <v>45696</v>
      </c>
    </row>
    <row r="9250" spans="1:10" x14ac:dyDescent="0.3">
      <c r="A9250">
        <v>9249</v>
      </c>
      <c r="B9250">
        <v>9249</v>
      </c>
      <c r="C9250">
        <v>360</v>
      </c>
      <c r="D9250" s="3">
        <v>45611.679745370369</v>
      </c>
      <c r="E9250" s="3">
        <v>45675.314872685187</v>
      </c>
      <c r="F9250" s="3">
        <v>45736.573414351849</v>
      </c>
      <c r="G9250" t="s">
        <v>10027</v>
      </c>
      <c r="H9250">
        <v>0</v>
      </c>
      <c r="I9250" s="1">
        <v>45136</v>
      </c>
      <c r="J9250" s="1">
        <v>45588</v>
      </c>
    </row>
    <row r="9251" spans="1:10" x14ac:dyDescent="0.3">
      <c r="A9251">
        <v>9250</v>
      </c>
      <c r="B9251">
        <v>9250</v>
      </c>
      <c r="C9251">
        <v>795</v>
      </c>
      <c r="D9251" s="3">
        <v>45649.693761574075</v>
      </c>
      <c r="E9251" s="3">
        <v>45437.594641203701</v>
      </c>
      <c r="F9251" s="3">
        <v>45553.552905092591</v>
      </c>
      <c r="G9251" t="s">
        <v>10027</v>
      </c>
      <c r="H9251">
        <v>0</v>
      </c>
      <c r="I9251" s="1">
        <v>45145</v>
      </c>
      <c r="J9251" s="1">
        <v>45380</v>
      </c>
    </row>
    <row r="9252" spans="1:10" x14ac:dyDescent="0.3">
      <c r="A9252">
        <v>9251</v>
      </c>
      <c r="B9252">
        <v>9251</v>
      </c>
      <c r="C9252">
        <v>409</v>
      </c>
      <c r="D9252" s="3">
        <v>45607.367893518516</v>
      </c>
      <c r="E9252" s="3">
        <v>45389.732106481482</v>
      </c>
      <c r="F9252" s="3">
        <v>45587.612754629627</v>
      </c>
      <c r="G9252" t="s">
        <v>10027</v>
      </c>
      <c r="H9252">
        <v>0</v>
      </c>
      <c r="I9252" s="1">
        <v>44439</v>
      </c>
      <c r="J9252" s="1">
        <v>45535</v>
      </c>
    </row>
    <row r="9253" spans="1:10" x14ac:dyDescent="0.3">
      <c r="A9253">
        <v>9252</v>
      </c>
      <c r="B9253">
        <v>9252</v>
      </c>
      <c r="C9253">
        <v>252</v>
      </c>
      <c r="D9253" s="3">
        <v>45594.351597222223</v>
      </c>
      <c r="E9253" s="3">
        <v>45402.156377314815</v>
      </c>
      <c r="F9253" s="3">
        <v>45429.306481481479</v>
      </c>
      <c r="G9253" t="s">
        <v>10557</v>
      </c>
      <c r="H9253">
        <v>1</v>
      </c>
      <c r="I9253" s="1">
        <v>44756</v>
      </c>
      <c r="J9253" s="1">
        <v>45490</v>
      </c>
    </row>
    <row r="9254" spans="1:10" x14ac:dyDescent="0.3">
      <c r="A9254">
        <v>9253</v>
      </c>
      <c r="B9254">
        <v>9253</v>
      </c>
      <c r="C9254">
        <v>842</v>
      </c>
      <c r="D9254" s="3">
        <v>45496.885798611111</v>
      </c>
      <c r="E9254" s="3">
        <v>45744.790810185186</v>
      </c>
      <c r="F9254" s="3">
        <v>45629.335138888891</v>
      </c>
      <c r="G9254" t="s">
        <v>10027</v>
      </c>
      <c r="H9254">
        <v>0</v>
      </c>
      <c r="I9254" s="1">
        <v>44845</v>
      </c>
      <c r="J9254" s="1">
        <v>45720</v>
      </c>
    </row>
    <row r="9255" spans="1:10" x14ac:dyDescent="0.3">
      <c r="A9255">
        <v>9254</v>
      </c>
      <c r="B9255">
        <v>9254</v>
      </c>
      <c r="C9255">
        <v>545</v>
      </c>
      <c r="D9255" s="3">
        <v>45632.913287037038</v>
      </c>
      <c r="E9255" s="3">
        <v>45703.558310185188</v>
      </c>
      <c r="F9255" s="3">
        <v>45494.475543981483</v>
      </c>
      <c r="G9255" t="s">
        <v>10027</v>
      </c>
      <c r="H9255">
        <v>0</v>
      </c>
      <c r="I9255" s="1">
        <v>44805</v>
      </c>
      <c r="J9255" s="1">
        <v>45574</v>
      </c>
    </row>
    <row r="9256" spans="1:10" x14ac:dyDescent="0.3">
      <c r="A9256">
        <v>9255</v>
      </c>
      <c r="B9256">
        <v>9255</v>
      </c>
      <c r="C9256">
        <v>856</v>
      </c>
      <c r="D9256" s="3">
        <v>45733.605115740742</v>
      </c>
      <c r="E9256" s="3">
        <v>45665.194432870368</v>
      </c>
      <c r="F9256" s="3">
        <v>45540.959351851852</v>
      </c>
      <c r="G9256" t="s">
        <v>10027</v>
      </c>
      <c r="H9256">
        <v>0</v>
      </c>
      <c r="I9256" s="1">
        <v>44868</v>
      </c>
      <c r="J9256" s="1">
        <v>45565</v>
      </c>
    </row>
    <row r="9257" spans="1:10" x14ac:dyDescent="0.3">
      <c r="A9257">
        <v>9256</v>
      </c>
      <c r="B9257">
        <v>9256</v>
      </c>
      <c r="C9257">
        <v>655</v>
      </c>
      <c r="D9257" s="3">
        <v>45741.016550925924</v>
      </c>
      <c r="E9257" s="3">
        <v>45612.203055555554</v>
      </c>
      <c r="F9257" s="3">
        <v>45665.497106481482</v>
      </c>
      <c r="G9257" t="s">
        <v>10027</v>
      </c>
      <c r="H9257">
        <v>0</v>
      </c>
      <c r="I9257" s="1">
        <v>45137</v>
      </c>
      <c r="J9257" s="1">
        <v>45622</v>
      </c>
    </row>
    <row r="9258" spans="1:10" x14ac:dyDescent="0.3">
      <c r="A9258">
        <v>9257</v>
      </c>
      <c r="B9258">
        <v>9257</v>
      </c>
      <c r="C9258">
        <v>894</v>
      </c>
      <c r="D9258" s="3">
        <v>45456.077592592592</v>
      </c>
      <c r="E9258" s="3">
        <v>45690.475740740738</v>
      </c>
      <c r="F9258" s="3">
        <v>45664.204004629632</v>
      </c>
      <c r="G9258" t="s">
        <v>10027</v>
      </c>
      <c r="H9258">
        <v>0</v>
      </c>
      <c r="I9258" s="1">
        <v>44968</v>
      </c>
      <c r="J9258" s="1">
        <v>45506</v>
      </c>
    </row>
    <row r="9259" spans="1:10" x14ac:dyDescent="0.3">
      <c r="A9259">
        <v>9258</v>
      </c>
      <c r="B9259">
        <v>9258</v>
      </c>
      <c r="C9259">
        <v>88</v>
      </c>
      <c r="D9259" s="3">
        <v>45410.365787037037</v>
      </c>
      <c r="E9259" s="3">
        <v>45425.815740740742</v>
      </c>
      <c r="F9259" s="3">
        <v>45652.637696759259</v>
      </c>
      <c r="G9259" t="s">
        <v>10557</v>
      </c>
      <c r="H9259">
        <v>3</v>
      </c>
      <c r="I9259" s="1">
        <v>44471</v>
      </c>
      <c r="J9259" s="1">
        <v>45509</v>
      </c>
    </row>
    <row r="9260" spans="1:10" x14ac:dyDescent="0.3">
      <c r="A9260">
        <v>9259</v>
      </c>
      <c r="B9260">
        <v>9259</v>
      </c>
      <c r="C9260">
        <v>773</v>
      </c>
      <c r="D9260" s="3">
        <v>45679.235046296293</v>
      </c>
      <c r="E9260" s="3">
        <v>45492.030497685184</v>
      </c>
      <c r="F9260" s="3">
        <v>45564.412951388891</v>
      </c>
      <c r="G9260" t="s">
        <v>10556</v>
      </c>
      <c r="H9260">
        <v>5</v>
      </c>
      <c r="I9260" s="1">
        <v>44620</v>
      </c>
      <c r="J9260" s="1">
        <v>45628</v>
      </c>
    </row>
    <row r="9261" spans="1:10" x14ac:dyDescent="0.3">
      <c r="A9261">
        <v>9260</v>
      </c>
      <c r="B9261">
        <v>9260</v>
      </c>
      <c r="C9261">
        <v>855</v>
      </c>
      <c r="D9261" s="3">
        <v>45646.432986111111</v>
      </c>
      <c r="E9261" s="3">
        <v>45742.542569444442</v>
      </c>
      <c r="F9261" s="3">
        <v>45577.051030092596</v>
      </c>
      <c r="G9261" t="s">
        <v>10027</v>
      </c>
      <c r="H9261">
        <v>0</v>
      </c>
      <c r="I9261" s="1">
        <v>44386</v>
      </c>
      <c r="J9261" s="1">
        <v>45623</v>
      </c>
    </row>
    <row r="9262" spans="1:10" x14ac:dyDescent="0.3">
      <c r="A9262">
        <v>9261</v>
      </c>
      <c r="B9262">
        <v>9261</v>
      </c>
      <c r="C9262">
        <v>840</v>
      </c>
      <c r="D9262" s="3">
        <v>45445.496493055558</v>
      </c>
      <c r="E9262" s="3">
        <v>45700.495729166665</v>
      </c>
      <c r="F9262" s="3">
        <v>45526.784791666665</v>
      </c>
      <c r="G9262" t="s">
        <v>10556</v>
      </c>
      <c r="H9262">
        <v>2</v>
      </c>
      <c r="I9262" s="1">
        <v>44808</v>
      </c>
      <c r="J9262" s="1">
        <v>45465</v>
      </c>
    </row>
    <row r="9263" spans="1:10" x14ac:dyDescent="0.3">
      <c r="A9263">
        <v>9262</v>
      </c>
      <c r="B9263">
        <v>9262</v>
      </c>
      <c r="C9263">
        <v>400</v>
      </c>
      <c r="D9263" s="3">
        <v>45404.715995370374</v>
      </c>
      <c r="E9263" s="3">
        <v>45703.424039351848</v>
      </c>
      <c r="F9263" s="3">
        <v>45597.22960648148</v>
      </c>
      <c r="G9263" t="s">
        <v>10557</v>
      </c>
      <c r="H9263">
        <v>5</v>
      </c>
      <c r="I9263" s="1">
        <v>45062</v>
      </c>
      <c r="J9263" s="1">
        <v>45423</v>
      </c>
    </row>
    <row r="9264" spans="1:10" x14ac:dyDescent="0.3">
      <c r="A9264">
        <v>9263</v>
      </c>
      <c r="B9264">
        <v>9263</v>
      </c>
      <c r="C9264">
        <v>860</v>
      </c>
      <c r="D9264" s="3">
        <v>45645.859363425923</v>
      </c>
      <c r="E9264" s="3">
        <v>45543.765972222223</v>
      </c>
      <c r="F9264" s="3">
        <v>45505.862395833334</v>
      </c>
      <c r="G9264" t="s">
        <v>10557</v>
      </c>
      <c r="H9264">
        <v>1</v>
      </c>
      <c r="I9264" s="1">
        <v>44586</v>
      </c>
      <c r="J9264" s="1">
        <v>45630</v>
      </c>
    </row>
    <row r="9265" spans="1:10" x14ac:dyDescent="0.3">
      <c r="A9265">
        <v>9264</v>
      </c>
      <c r="B9265">
        <v>9264</v>
      </c>
      <c r="C9265">
        <v>135</v>
      </c>
      <c r="D9265" s="3">
        <v>45653.093449074076</v>
      </c>
      <c r="E9265" s="3">
        <v>45706.700069444443</v>
      </c>
      <c r="F9265" s="3">
        <v>45701.054305555554</v>
      </c>
      <c r="G9265" t="s">
        <v>10557</v>
      </c>
      <c r="H9265">
        <v>5</v>
      </c>
      <c r="I9265" s="1">
        <v>44287</v>
      </c>
      <c r="J9265" s="1">
        <v>45513</v>
      </c>
    </row>
    <row r="9266" spans="1:10" x14ac:dyDescent="0.3">
      <c r="A9266">
        <v>9265</v>
      </c>
      <c r="B9266">
        <v>9265</v>
      </c>
      <c r="C9266">
        <v>394</v>
      </c>
      <c r="D9266" s="3">
        <v>45712.741956018515</v>
      </c>
      <c r="E9266" s="3">
        <v>45702.020208333335</v>
      </c>
      <c r="F9266" s="3">
        <v>45652.772002314814</v>
      </c>
      <c r="G9266" t="s">
        <v>10027</v>
      </c>
      <c r="H9266">
        <v>0</v>
      </c>
      <c r="I9266" s="1">
        <v>45225</v>
      </c>
      <c r="J9266" s="1">
        <v>45735</v>
      </c>
    </row>
    <row r="9267" spans="1:10" x14ac:dyDescent="0.3">
      <c r="A9267">
        <v>9266</v>
      </c>
      <c r="B9267">
        <v>9266</v>
      </c>
      <c r="C9267">
        <v>335</v>
      </c>
      <c r="D9267" s="3">
        <v>45641.455462962964</v>
      </c>
      <c r="E9267" s="3">
        <v>45501.608136574076</v>
      </c>
      <c r="F9267" s="3">
        <v>45529.149837962963</v>
      </c>
      <c r="G9267" t="s">
        <v>10557</v>
      </c>
      <c r="H9267">
        <v>3</v>
      </c>
      <c r="I9267" s="1">
        <v>44344</v>
      </c>
      <c r="J9267" s="1">
        <v>45569</v>
      </c>
    </row>
    <row r="9268" spans="1:10" x14ac:dyDescent="0.3">
      <c r="A9268">
        <v>9267</v>
      </c>
      <c r="B9268">
        <v>9267</v>
      </c>
      <c r="C9268">
        <v>340</v>
      </c>
      <c r="D9268" s="3">
        <v>45662.454467592594</v>
      </c>
      <c r="E9268" s="3">
        <v>45734.514444444445</v>
      </c>
      <c r="F9268" s="3">
        <v>45434.929907407408</v>
      </c>
      <c r="G9268" t="s">
        <v>10556</v>
      </c>
      <c r="H9268">
        <v>1</v>
      </c>
      <c r="I9268" s="1">
        <v>44344</v>
      </c>
      <c r="J9268" s="1">
        <v>45590</v>
      </c>
    </row>
    <row r="9269" spans="1:10" x14ac:dyDescent="0.3">
      <c r="A9269">
        <v>9268</v>
      </c>
      <c r="B9269">
        <v>9268</v>
      </c>
      <c r="C9269">
        <v>133</v>
      </c>
      <c r="D9269" s="3">
        <v>45510.67696759259</v>
      </c>
      <c r="E9269" s="3">
        <v>45511.481631944444</v>
      </c>
      <c r="F9269" s="3">
        <v>45489.808657407404</v>
      </c>
      <c r="G9269" t="s">
        <v>10557</v>
      </c>
      <c r="H9269">
        <v>4</v>
      </c>
      <c r="I9269" s="1">
        <v>45349</v>
      </c>
      <c r="J9269" s="1">
        <v>45719</v>
      </c>
    </row>
    <row r="9270" spans="1:10" x14ac:dyDescent="0.3">
      <c r="A9270">
        <v>9269</v>
      </c>
      <c r="B9270">
        <v>9269</v>
      </c>
      <c r="C9270">
        <v>347</v>
      </c>
      <c r="D9270" s="3">
        <v>45571.846689814818</v>
      </c>
      <c r="E9270" s="3">
        <v>45416.695636574077</v>
      </c>
      <c r="F9270" s="3">
        <v>45625.24962962963</v>
      </c>
      <c r="G9270" t="s">
        <v>10557</v>
      </c>
      <c r="H9270">
        <v>5</v>
      </c>
      <c r="I9270" s="1">
        <v>44383</v>
      </c>
      <c r="J9270" s="1">
        <v>45638</v>
      </c>
    </row>
    <row r="9271" spans="1:10" x14ac:dyDescent="0.3">
      <c r="A9271">
        <v>9270</v>
      </c>
      <c r="B9271">
        <v>9270</v>
      </c>
      <c r="C9271">
        <v>573</v>
      </c>
      <c r="D9271" s="3">
        <v>45700.305347222224</v>
      </c>
      <c r="E9271" s="3">
        <v>45691.333749999998</v>
      </c>
      <c r="F9271" s="3">
        <v>45450.581666666665</v>
      </c>
      <c r="G9271" t="s">
        <v>10027</v>
      </c>
      <c r="H9271">
        <v>0</v>
      </c>
      <c r="I9271" s="1">
        <v>45225</v>
      </c>
      <c r="J9271" s="1">
        <v>45584</v>
      </c>
    </row>
    <row r="9272" spans="1:10" x14ac:dyDescent="0.3">
      <c r="A9272">
        <v>9271</v>
      </c>
      <c r="B9272">
        <v>9271</v>
      </c>
      <c r="C9272">
        <v>184</v>
      </c>
      <c r="D9272" s="3">
        <v>45556.66982638889</v>
      </c>
      <c r="E9272" s="3">
        <v>45604.833287037036</v>
      </c>
      <c r="F9272" s="3">
        <v>45570.570277777777</v>
      </c>
      <c r="G9272" t="s">
        <v>10027</v>
      </c>
      <c r="H9272">
        <v>0</v>
      </c>
      <c r="I9272" s="1">
        <v>44510</v>
      </c>
      <c r="J9272" s="1">
        <v>45435</v>
      </c>
    </row>
    <row r="9273" spans="1:10" x14ac:dyDescent="0.3">
      <c r="A9273">
        <v>9272</v>
      </c>
      <c r="B9273">
        <v>9272</v>
      </c>
      <c r="C9273">
        <v>156</v>
      </c>
      <c r="D9273" s="3">
        <v>45489.871145833335</v>
      </c>
      <c r="E9273" s="3">
        <v>45687.908194444448</v>
      </c>
      <c r="F9273" s="3">
        <v>45647.371689814812</v>
      </c>
      <c r="G9273" t="s">
        <v>10557</v>
      </c>
      <c r="H9273">
        <v>1</v>
      </c>
      <c r="I9273" s="1">
        <v>45213</v>
      </c>
      <c r="J9273" s="1">
        <v>45711</v>
      </c>
    </row>
    <row r="9274" spans="1:10" x14ac:dyDescent="0.3">
      <c r="A9274">
        <v>9273</v>
      </c>
      <c r="B9274">
        <v>9273</v>
      </c>
      <c r="C9274">
        <v>533</v>
      </c>
      <c r="D9274" s="3">
        <v>45406.645011574074</v>
      </c>
      <c r="E9274" s="3">
        <v>45670.146018518521</v>
      </c>
      <c r="F9274" s="3">
        <v>45514.318009259259</v>
      </c>
      <c r="G9274" t="s">
        <v>10556</v>
      </c>
      <c r="H9274">
        <v>5</v>
      </c>
      <c r="I9274" s="1">
        <v>44571</v>
      </c>
      <c r="J9274" s="1">
        <v>45385</v>
      </c>
    </row>
    <row r="9275" spans="1:10" x14ac:dyDescent="0.3">
      <c r="A9275">
        <v>9274</v>
      </c>
      <c r="B9275">
        <v>9274</v>
      </c>
      <c r="C9275">
        <v>789</v>
      </c>
      <c r="D9275" s="3">
        <v>45543.497662037036</v>
      </c>
      <c r="E9275" s="3">
        <v>45485.382592592592</v>
      </c>
      <c r="F9275" s="3">
        <v>45546.370138888888</v>
      </c>
      <c r="G9275" t="s">
        <v>10557</v>
      </c>
      <c r="H9275">
        <v>3</v>
      </c>
      <c r="I9275" s="1">
        <v>45037</v>
      </c>
      <c r="J9275" s="1">
        <v>45544</v>
      </c>
    </row>
    <row r="9276" spans="1:10" x14ac:dyDescent="0.3">
      <c r="A9276">
        <v>9275</v>
      </c>
      <c r="B9276">
        <v>9275</v>
      </c>
      <c r="C9276">
        <v>60</v>
      </c>
      <c r="D9276" s="3">
        <v>45588.54959490741</v>
      </c>
      <c r="E9276" s="3">
        <v>45706.551423611112</v>
      </c>
      <c r="F9276" s="3">
        <v>45573.016087962962</v>
      </c>
      <c r="G9276" t="s">
        <v>10557</v>
      </c>
      <c r="H9276">
        <v>4</v>
      </c>
      <c r="I9276" s="1">
        <v>44932</v>
      </c>
      <c r="J9276" s="1">
        <v>45621</v>
      </c>
    </row>
    <row r="9277" spans="1:10" x14ac:dyDescent="0.3">
      <c r="A9277">
        <v>9276</v>
      </c>
      <c r="B9277">
        <v>9276</v>
      </c>
      <c r="C9277">
        <v>457</v>
      </c>
      <c r="D9277" s="3">
        <v>45710.526701388888</v>
      </c>
      <c r="E9277" s="3">
        <v>45472.392060185186</v>
      </c>
      <c r="F9277" s="3">
        <v>45452.965358796297</v>
      </c>
      <c r="G9277" t="s">
        <v>10027</v>
      </c>
      <c r="H9277">
        <v>0</v>
      </c>
      <c r="I9277" s="1">
        <v>44635</v>
      </c>
      <c r="J9277" s="1">
        <v>45744</v>
      </c>
    </row>
    <row r="9278" spans="1:10" x14ac:dyDescent="0.3">
      <c r="A9278">
        <v>9277</v>
      </c>
      <c r="B9278">
        <v>9277</v>
      </c>
      <c r="C9278">
        <v>635</v>
      </c>
      <c r="D9278" s="3">
        <v>45694.835243055553</v>
      </c>
      <c r="E9278" s="3">
        <v>45457.941886574074</v>
      </c>
      <c r="F9278" s="3">
        <v>45696.135717592595</v>
      </c>
      <c r="G9278" t="s">
        <v>10556</v>
      </c>
      <c r="H9278">
        <v>4</v>
      </c>
      <c r="I9278" s="1">
        <v>45254</v>
      </c>
      <c r="J9278" s="1">
        <v>45541</v>
      </c>
    </row>
    <row r="9279" spans="1:10" x14ac:dyDescent="0.3">
      <c r="A9279">
        <v>9278</v>
      </c>
      <c r="B9279">
        <v>9278</v>
      </c>
      <c r="C9279">
        <v>619</v>
      </c>
      <c r="D9279" s="3">
        <v>45667.913993055554</v>
      </c>
      <c r="E9279" s="3">
        <v>45425.45621527778</v>
      </c>
      <c r="F9279" s="3">
        <v>45640.248865740738</v>
      </c>
      <c r="G9279" t="s">
        <v>10027</v>
      </c>
      <c r="H9279">
        <v>0</v>
      </c>
      <c r="I9279" s="1">
        <v>44740</v>
      </c>
      <c r="J9279" s="1">
        <v>45669</v>
      </c>
    </row>
    <row r="9280" spans="1:10" x14ac:dyDescent="0.3">
      <c r="A9280">
        <v>9279</v>
      </c>
      <c r="B9280">
        <v>9279</v>
      </c>
      <c r="C9280">
        <v>705</v>
      </c>
      <c r="D9280" s="3">
        <v>45691.100960648146</v>
      </c>
      <c r="E9280" s="3">
        <v>45515.904444444444</v>
      </c>
      <c r="F9280" s="3">
        <v>45725.87431712963</v>
      </c>
      <c r="G9280" t="s">
        <v>10556</v>
      </c>
      <c r="H9280">
        <v>4</v>
      </c>
      <c r="I9280" s="1">
        <v>44875</v>
      </c>
      <c r="J9280" s="1">
        <v>45552</v>
      </c>
    </row>
    <row r="9281" spans="1:10" x14ac:dyDescent="0.3">
      <c r="A9281">
        <v>9280</v>
      </c>
      <c r="B9281">
        <v>9280</v>
      </c>
      <c r="C9281">
        <v>808</v>
      </c>
      <c r="D9281" s="3">
        <v>45500.980219907404</v>
      </c>
      <c r="E9281" s="3">
        <v>45521.916689814818</v>
      </c>
      <c r="F9281" s="3">
        <v>45705.61173611111</v>
      </c>
      <c r="G9281" t="s">
        <v>10027</v>
      </c>
      <c r="H9281">
        <v>0</v>
      </c>
      <c r="I9281" s="1">
        <v>44935</v>
      </c>
      <c r="J9281" s="1">
        <v>45726</v>
      </c>
    </row>
    <row r="9282" spans="1:10" x14ac:dyDescent="0.3">
      <c r="A9282">
        <v>9281</v>
      </c>
      <c r="B9282">
        <v>9281</v>
      </c>
      <c r="C9282">
        <v>97</v>
      </c>
      <c r="D9282" s="3">
        <v>45475.884675925925</v>
      </c>
      <c r="E9282" s="3">
        <v>45692.521504629629</v>
      </c>
      <c r="F9282" s="3">
        <v>45657.704918981479</v>
      </c>
      <c r="G9282" t="s">
        <v>10556</v>
      </c>
      <c r="H9282">
        <v>3</v>
      </c>
      <c r="I9282" s="1">
        <v>44584</v>
      </c>
      <c r="J9282" s="1">
        <v>45582</v>
      </c>
    </row>
    <row r="9283" spans="1:10" x14ac:dyDescent="0.3">
      <c r="A9283">
        <v>9282</v>
      </c>
      <c r="B9283">
        <v>9282</v>
      </c>
      <c r="C9283">
        <v>200</v>
      </c>
      <c r="D9283" s="3">
        <v>45488.784884259258</v>
      </c>
      <c r="E9283" s="3">
        <v>45560.460439814815</v>
      </c>
      <c r="F9283" s="3">
        <v>45586.1015162037</v>
      </c>
      <c r="G9283" t="s">
        <v>10556</v>
      </c>
      <c r="H9283">
        <v>5</v>
      </c>
      <c r="I9283" s="1">
        <v>45119</v>
      </c>
      <c r="J9283" s="1">
        <v>45688</v>
      </c>
    </row>
    <row r="9284" spans="1:10" x14ac:dyDescent="0.3">
      <c r="A9284">
        <v>9283</v>
      </c>
      <c r="B9284">
        <v>9283</v>
      </c>
      <c r="C9284">
        <v>680</v>
      </c>
      <c r="D9284" s="3">
        <v>45419.108136574076</v>
      </c>
      <c r="E9284" s="3">
        <v>45482.734814814816</v>
      </c>
      <c r="F9284" s="3">
        <v>45714.042638888888</v>
      </c>
      <c r="G9284" t="s">
        <v>10556</v>
      </c>
      <c r="H9284">
        <v>4</v>
      </c>
      <c r="I9284" s="1">
        <v>44946</v>
      </c>
      <c r="J9284" s="1">
        <v>45430</v>
      </c>
    </row>
    <row r="9285" spans="1:10" x14ac:dyDescent="0.3">
      <c r="A9285">
        <v>9284</v>
      </c>
      <c r="B9285">
        <v>9284</v>
      </c>
      <c r="C9285">
        <v>599</v>
      </c>
      <c r="D9285" s="3">
        <v>45410.135925925926</v>
      </c>
      <c r="E9285" s="3">
        <v>45436.614618055559</v>
      </c>
      <c r="F9285" s="3">
        <v>45703.741724537038</v>
      </c>
      <c r="G9285" t="s">
        <v>10556</v>
      </c>
      <c r="H9285">
        <v>1</v>
      </c>
      <c r="I9285" s="1">
        <v>45024</v>
      </c>
      <c r="J9285" s="1">
        <v>45446</v>
      </c>
    </row>
    <row r="9286" spans="1:10" x14ac:dyDescent="0.3">
      <c r="A9286">
        <v>9285</v>
      </c>
      <c r="B9286">
        <v>9285</v>
      </c>
      <c r="C9286">
        <v>939</v>
      </c>
      <c r="D9286" s="3">
        <v>45691.974780092591</v>
      </c>
      <c r="E9286" s="3">
        <v>45697.10833333333</v>
      </c>
      <c r="F9286" s="3">
        <v>45464.070902777778</v>
      </c>
      <c r="G9286" t="s">
        <v>10557</v>
      </c>
      <c r="H9286">
        <v>1</v>
      </c>
      <c r="I9286" s="1">
        <v>45356</v>
      </c>
      <c r="J9286" s="1">
        <v>45537</v>
      </c>
    </row>
    <row r="9287" spans="1:10" x14ac:dyDescent="0.3">
      <c r="A9287">
        <v>9286</v>
      </c>
      <c r="B9287">
        <v>9286</v>
      </c>
      <c r="C9287">
        <v>600</v>
      </c>
      <c r="D9287" s="3">
        <v>45572.154560185183</v>
      </c>
      <c r="E9287" s="3">
        <v>45724.62939814815</v>
      </c>
      <c r="F9287" s="3">
        <v>45533.721134259256</v>
      </c>
      <c r="G9287" t="s">
        <v>10556</v>
      </c>
      <c r="H9287">
        <v>3</v>
      </c>
      <c r="I9287" s="1">
        <v>44812</v>
      </c>
      <c r="J9287" s="1">
        <v>45499</v>
      </c>
    </row>
    <row r="9288" spans="1:10" x14ac:dyDescent="0.3">
      <c r="A9288">
        <v>9287</v>
      </c>
      <c r="B9288">
        <v>9287</v>
      </c>
      <c r="C9288">
        <v>389</v>
      </c>
      <c r="D9288" s="3">
        <v>45668.876840277779</v>
      </c>
      <c r="E9288" s="3">
        <v>45506.029895833337</v>
      </c>
      <c r="F9288" s="3">
        <v>45625.244687500002</v>
      </c>
      <c r="G9288" t="s">
        <v>10557</v>
      </c>
      <c r="H9288">
        <v>1</v>
      </c>
      <c r="I9288" s="1">
        <v>44803</v>
      </c>
      <c r="J9288" s="1">
        <v>45685</v>
      </c>
    </row>
    <row r="9289" spans="1:10" x14ac:dyDescent="0.3">
      <c r="A9289">
        <v>9288</v>
      </c>
      <c r="B9289">
        <v>9288</v>
      </c>
      <c r="C9289">
        <v>497</v>
      </c>
      <c r="D9289" s="3">
        <v>45485.102187500001</v>
      </c>
      <c r="E9289" s="3">
        <v>45400.753125000003</v>
      </c>
      <c r="F9289" s="3">
        <v>45662.551122685189</v>
      </c>
      <c r="G9289" t="s">
        <v>10027</v>
      </c>
      <c r="H9289">
        <v>0</v>
      </c>
      <c r="I9289" s="1">
        <v>45119</v>
      </c>
      <c r="J9289" s="1">
        <v>45677</v>
      </c>
    </row>
    <row r="9290" spans="1:10" x14ac:dyDescent="0.3">
      <c r="A9290">
        <v>9289</v>
      </c>
      <c r="B9290">
        <v>9289</v>
      </c>
      <c r="C9290">
        <v>571</v>
      </c>
      <c r="D9290" s="3">
        <v>45545.703668981485</v>
      </c>
      <c r="E9290" s="3">
        <v>45496.81108796296</v>
      </c>
      <c r="F9290" s="3">
        <v>45391.407233796293</v>
      </c>
      <c r="G9290" t="s">
        <v>10556</v>
      </c>
      <c r="H9290">
        <v>3</v>
      </c>
      <c r="I9290" s="1">
        <v>44357</v>
      </c>
      <c r="J9290" s="1">
        <v>45701</v>
      </c>
    </row>
    <row r="9291" spans="1:10" x14ac:dyDescent="0.3">
      <c r="A9291">
        <v>9290</v>
      </c>
      <c r="B9291">
        <v>9290</v>
      </c>
      <c r="C9291">
        <v>351</v>
      </c>
      <c r="D9291" s="3">
        <v>45697.83697916667</v>
      </c>
      <c r="E9291" s="3">
        <v>45559.185208333336</v>
      </c>
      <c r="F9291" s="3">
        <v>45634.717847222222</v>
      </c>
      <c r="G9291" t="s">
        <v>10556</v>
      </c>
      <c r="H9291">
        <v>1</v>
      </c>
      <c r="I9291" s="1">
        <v>44726</v>
      </c>
      <c r="J9291" s="1">
        <v>45717</v>
      </c>
    </row>
    <row r="9292" spans="1:10" x14ac:dyDescent="0.3">
      <c r="A9292">
        <v>9291</v>
      </c>
      <c r="B9292">
        <v>9291</v>
      </c>
      <c r="C9292">
        <v>370</v>
      </c>
      <c r="D9292" s="3">
        <v>45712.326805555553</v>
      </c>
      <c r="E9292" s="3">
        <v>45692.892546296294</v>
      </c>
      <c r="F9292" s="3">
        <v>45535.075821759259</v>
      </c>
      <c r="G9292" t="s">
        <v>10027</v>
      </c>
      <c r="H9292">
        <v>0</v>
      </c>
      <c r="I9292" s="1">
        <v>45215</v>
      </c>
      <c r="J9292" s="1">
        <v>45603</v>
      </c>
    </row>
    <row r="9293" spans="1:10" x14ac:dyDescent="0.3">
      <c r="A9293">
        <v>9292</v>
      </c>
      <c r="B9293">
        <v>9292</v>
      </c>
      <c r="C9293">
        <v>733</v>
      </c>
      <c r="D9293" s="3">
        <v>45593.069236111114</v>
      </c>
      <c r="E9293" s="3">
        <v>45401.030671296299</v>
      </c>
      <c r="F9293" s="3">
        <v>45542.689560185187</v>
      </c>
      <c r="G9293" t="s">
        <v>10557</v>
      </c>
      <c r="H9293">
        <v>3</v>
      </c>
      <c r="I9293" s="1">
        <v>44538</v>
      </c>
      <c r="J9293" s="1">
        <v>45652</v>
      </c>
    </row>
    <row r="9294" spans="1:10" x14ac:dyDescent="0.3">
      <c r="A9294">
        <v>9293</v>
      </c>
      <c r="B9294">
        <v>9293</v>
      </c>
      <c r="C9294">
        <v>159</v>
      </c>
      <c r="D9294" s="3">
        <v>45494.822777777779</v>
      </c>
      <c r="E9294" s="3">
        <v>45664.900324074071</v>
      </c>
      <c r="F9294" s="3">
        <v>45731.346909722219</v>
      </c>
      <c r="G9294" t="s">
        <v>10027</v>
      </c>
      <c r="H9294">
        <v>0</v>
      </c>
      <c r="I9294" s="1">
        <v>44966</v>
      </c>
      <c r="J9294" s="1">
        <v>45623</v>
      </c>
    </row>
    <row r="9295" spans="1:10" x14ac:dyDescent="0.3">
      <c r="A9295">
        <v>9294</v>
      </c>
      <c r="B9295">
        <v>9294</v>
      </c>
      <c r="C9295">
        <v>576</v>
      </c>
      <c r="D9295" s="3">
        <v>45594.773125</v>
      </c>
      <c r="E9295" s="3">
        <v>45587.571921296294</v>
      </c>
      <c r="F9295" s="3">
        <v>45611.597650462965</v>
      </c>
      <c r="G9295" t="s">
        <v>10556</v>
      </c>
      <c r="H9295">
        <v>2</v>
      </c>
      <c r="I9295" s="1">
        <v>45219</v>
      </c>
      <c r="J9295" s="1">
        <v>45621</v>
      </c>
    </row>
    <row r="9296" spans="1:10" x14ac:dyDescent="0.3">
      <c r="A9296">
        <v>9295</v>
      </c>
      <c r="B9296">
        <v>9295</v>
      </c>
      <c r="C9296">
        <v>870</v>
      </c>
      <c r="D9296" s="3">
        <v>45606.338148148148</v>
      </c>
      <c r="E9296" s="3">
        <v>45520.603437500002</v>
      </c>
      <c r="F9296" s="3">
        <v>45604.35224537037</v>
      </c>
      <c r="G9296" t="s">
        <v>10027</v>
      </c>
      <c r="H9296">
        <v>0</v>
      </c>
      <c r="I9296" s="1">
        <v>44337</v>
      </c>
      <c r="J9296" s="1">
        <v>45723</v>
      </c>
    </row>
    <row r="9297" spans="1:10" x14ac:dyDescent="0.3">
      <c r="A9297">
        <v>9296</v>
      </c>
      <c r="B9297">
        <v>9296</v>
      </c>
      <c r="C9297">
        <v>76</v>
      </c>
      <c r="D9297" s="3">
        <v>45503.154305555552</v>
      </c>
      <c r="E9297" s="3">
        <v>45713.264490740738</v>
      </c>
      <c r="F9297" s="3">
        <v>45436.448645833334</v>
      </c>
      <c r="G9297" t="s">
        <v>10557</v>
      </c>
      <c r="H9297">
        <v>4</v>
      </c>
      <c r="I9297" s="1">
        <v>44917</v>
      </c>
      <c r="J9297" s="1">
        <v>45692</v>
      </c>
    </row>
    <row r="9298" spans="1:10" x14ac:dyDescent="0.3">
      <c r="A9298">
        <v>9297</v>
      </c>
      <c r="B9298">
        <v>9297</v>
      </c>
      <c r="C9298">
        <v>858</v>
      </c>
      <c r="D9298" s="3">
        <v>45710.805810185186</v>
      </c>
      <c r="E9298" s="3">
        <v>45424.93246527778</v>
      </c>
      <c r="F9298" s="3">
        <v>45626.50949074074</v>
      </c>
      <c r="G9298" t="s">
        <v>10556</v>
      </c>
      <c r="H9298">
        <v>2</v>
      </c>
      <c r="I9298" s="1">
        <v>45210</v>
      </c>
      <c r="J9298" s="1">
        <v>45741</v>
      </c>
    </row>
    <row r="9299" spans="1:10" x14ac:dyDescent="0.3">
      <c r="A9299">
        <v>9298</v>
      </c>
      <c r="B9299">
        <v>9298</v>
      </c>
      <c r="C9299">
        <v>512</v>
      </c>
      <c r="D9299" s="3">
        <v>45642.146979166668</v>
      </c>
      <c r="E9299" s="3">
        <v>45603.243842592594</v>
      </c>
      <c r="F9299" s="3">
        <v>45493.791527777779</v>
      </c>
      <c r="G9299" t="s">
        <v>10557</v>
      </c>
      <c r="H9299">
        <v>4</v>
      </c>
      <c r="I9299" s="1">
        <v>44537</v>
      </c>
      <c r="J9299" s="1">
        <v>45527</v>
      </c>
    </row>
    <row r="9300" spans="1:10" x14ac:dyDescent="0.3">
      <c r="A9300">
        <v>9299</v>
      </c>
      <c r="B9300">
        <v>9299</v>
      </c>
      <c r="C9300">
        <v>346</v>
      </c>
      <c r="D9300" s="3">
        <v>45550.910601851851</v>
      </c>
      <c r="E9300" s="3">
        <v>45704.848240740743</v>
      </c>
      <c r="F9300" s="3">
        <v>45551.070057870369</v>
      </c>
      <c r="G9300" t="s">
        <v>10556</v>
      </c>
      <c r="H9300">
        <v>5</v>
      </c>
      <c r="I9300" s="1">
        <v>44988</v>
      </c>
      <c r="J9300" s="1">
        <v>45400</v>
      </c>
    </row>
    <row r="9301" spans="1:10" x14ac:dyDescent="0.3">
      <c r="A9301">
        <v>9300</v>
      </c>
      <c r="B9301">
        <v>9300</v>
      </c>
      <c r="C9301">
        <v>625</v>
      </c>
      <c r="D9301" s="3">
        <v>45516.070069444446</v>
      </c>
      <c r="E9301" s="3">
        <v>45484.136678240742</v>
      </c>
      <c r="F9301" s="3">
        <v>45528.714756944442</v>
      </c>
      <c r="G9301" t="s">
        <v>10027</v>
      </c>
      <c r="H9301">
        <v>0</v>
      </c>
      <c r="I9301" s="1">
        <v>44494</v>
      </c>
      <c r="J9301" s="1">
        <v>45702</v>
      </c>
    </row>
    <row r="9302" spans="1:10" x14ac:dyDescent="0.3">
      <c r="A9302">
        <v>9301</v>
      </c>
      <c r="B9302">
        <v>9301</v>
      </c>
      <c r="C9302">
        <v>533</v>
      </c>
      <c r="D9302" s="3">
        <v>45383.81591435185</v>
      </c>
      <c r="E9302" s="3">
        <v>45453.092349537037</v>
      </c>
      <c r="F9302" s="3">
        <v>45621.287164351852</v>
      </c>
      <c r="G9302" t="s">
        <v>10556</v>
      </c>
      <c r="H9302">
        <v>4</v>
      </c>
      <c r="I9302" s="1">
        <v>44481</v>
      </c>
      <c r="J9302" s="1">
        <v>45444</v>
      </c>
    </row>
    <row r="9303" spans="1:10" x14ac:dyDescent="0.3">
      <c r="A9303">
        <v>9302</v>
      </c>
      <c r="B9303">
        <v>9302</v>
      </c>
      <c r="C9303">
        <v>350</v>
      </c>
      <c r="D9303" s="3">
        <v>45668.837835648148</v>
      </c>
      <c r="E9303" s="3">
        <v>45441.185046296298</v>
      </c>
      <c r="F9303" s="3">
        <v>45528.368263888886</v>
      </c>
      <c r="G9303" t="s">
        <v>10027</v>
      </c>
      <c r="H9303">
        <v>0</v>
      </c>
      <c r="I9303" s="1">
        <v>44507</v>
      </c>
      <c r="J9303" s="1">
        <v>45721</v>
      </c>
    </row>
    <row r="9304" spans="1:10" x14ac:dyDescent="0.3">
      <c r="A9304">
        <v>9303</v>
      </c>
      <c r="B9304">
        <v>9303</v>
      </c>
      <c r="C9304">
        <v>686</v>
      </c>
      <c r="D9304" s="3">
        <v>45384.673078703701</v>
      </c>
      <c r="E9304" s="3">
        <v>45676.856574074074</v>
      </c>
      <c r="F9304" s="3">
        <v>45489.701435185183</v>
      </c>
      <c r="G9304" t="s">
        <v>10556</v>
      </c>
      <c r="H9304">
        <v>2</v>
      </c>
      <c r="I9304" s="1">
        <v>45297</v>
      </c>
      <c r="J9304" s="1">
        <v>45389</v>
      </c>
    </row>
    <row r="9305" spans="1:10" x14ac:dyDescent="0.3">
      <c r="A9305">
        <v>9304</v>
      </c>
      <c r="B9305">
        <v>9304</v>
      </c>
      <c r="C9305">
        <v>82</v>
      </c>
      <c r="D9305" s="3">
        <v>45632.197465277779</v>
      </c>
      <c r="E9305" s="3">
        <v>45613.328472222223</v>
      </c>
      <c r="F9305" s="3">
        <v>45412.410462962966</v>
      </c>
      <c r="G9305" t="s">
        <v>10557</v>
      </c>
      <c r="H9305">
        <v>1</v>
      </c>
      <c r="I9305" s="1">
        <v>45179</v>
      </c>
      <c r="J9305" s="1">
        <v>45742</v>
      </c>
    </row>
    <row r="9306" spans="1:10" x14ac:dyDescent="0.3">
      <c r="A9306">
        <v>9305</v>
      </c>
      <c r="B9306">
        <v>9305</v>
      </c>
      <c r="C9306">
        <v>723</v>
      </c>
      <c r="D9306" s="3">
        <v>45503.600324074076</v>
      </c>
      <c r="E9306" s="3">
        <v>45389.146354166667</v>
      </c>
      <c r="F9306" s="3">
        <v>45718.085601851853</v>
      </c>
      <c r="G9306" t="s">
        <v>10557</v>
      </c>
      <c r="H9306">
        <v>4</v>
      </c>
      <c r="I9306" s="1">
        <v>45132</v>
      </c>
      <c r="J9306" s="1">
        <v>45474</v>
      </c>
    </row>
    <row r="9307" spans="1:10" x14ac:dyDescent="0.3">
      <c r="A9307">
        <v>9306</v>
      </c>
      <c r="B9307">
        <v>9306</v>
      </c>
      <c r="C9307">
        <v>807</v>
      </c>
      <c r="D9307" s="3">
        <v>45411.698159722226</v>
      </c>
      <c r="E9307" s="3">
        <v>45544.218865740739</v>
      </c>
      <c r="F9307" s="3">
        <v>45572.710451388892</v>
      </c>
      <c r="G9307" t="s">
        <v>10556</v>
      </c>
      <c r="H9307">
        <v>1</v>
      </c>
      <c r="I9307" s="1">
        <v>44465</v>
      </c>
      <c r="J9307" s="1">
        <v>45409</v>
      </c>
    </row>
    <row r="9308" spans="1:10" x14ac:dyDescent="0.3">
      <c r="A9308">
        <v>9307</v>
      </c>
      <c r="B9308">
        <v>9307</v>
      </c>
      <c r="C9308">
        <v>603</v>
      </c>
      <c r="D9308" s="3">
        <v>45623.604675925926</v>
      </c>
      <c r="E9308" s="3">
        <v>45436.644942129627</v>
      </c>
      <c r="F9308" s="3">
        <v>45581.648865740739</v>
      </c>
      <c r="G9308" t="s">
        <v>10556</v>
      </c>
      <c r="H9308">
        <v>4</v>
      </c>
      <c r="I9308" s="1">
        <v>45156</v>
      </c>
      <c r="J9308" s="1">
        <v>45665</v>
      </c>
    </row>
    <row r="9309" spans="1:10" x14ac:dyDescent="0.3">
      <c r="A9309">
        <v>9308</v>
      </c>
      <c r="B9309">
        <v>9308</v>
      </c>
      <c r="C9309">
        <v>710</v>
      </c>
      <c r="D9309" s="3">
        <v>45427.470046296294</v>
      </c>
      <c r="E9309" s="3">
        <v>45710.60659722222</v>
      </c>
      <c r="F9309" s="3">
        <v>45685.263495370367</v>
      </c>
      <c r="G9309" t="s">
        <v>10027</v>
      </c>
      <c r="H9309">
        <v>0</v>
      </c>
      <c r="I9309" s="1">
        <v>44592</v>
      </c>
      <c r="J9309" s="1">
        <v>45626</v>
      </c>
    </row>
    <row r="9310" spans="1:10" x14ac:dyDescent="0.3">
      <c r="A9310">
        <v>9309</v>
      </c>
      <c r="B9310">
        <v>9309</v>
      </c>
      <c r="C9310">
        <v>700</v>
      </c>
      <c r="D9310" s="3">
        <v>45535.306111111109</v>
      </c>
      <c r="E9310" s="3">
        <v>45550.584108796298</v>
      </c>
      <c r="F9310" s="3">
        <v>45570.401250000003</v>
      </c>
      <c r="G9310" t="s">
        <v>10027</v>
      </c>
      <c r="H9310">
        <v>0</v>
      </c>
      <c r="I9310" s="1">
        <v>44667</v>
      </c>
      <c r="J9310" s="1">
        <v>45557</v>
      </c>
    </row>
    <row r="9311" spans="1:10" x14ac:dyDescent="0.3">
      <c r="A9311">
        <v>9310</v>
      </c>
      <c r="B9311">
        <v>9310</v>
      </c>
      <c r="C9311">
        <v>217</v>
      </c>
      <c r="D9311" s="3">
        <v>45682.566805555558</v>
      </c>
      <c r="E9311" s="3">
        <v>45415.506689814814</v>
      </c>
      <c r="F9311" s="3">
        <v>45492.921574074076</v>
      </c>
      <c r="G9311" t="s">
        <v>10027</v>
      </c>
      <c r="H9311">
        <v>0</v>
      </c>
      <c r="I9311" s="1">
        <v>45166</v>
      </c>
      <c r="J9311" s="1">
        <v>45681</v>
      </c>
    </row>
    <row r="9312" spans="1:10" x14ac:dyDescent="0.3">
      <c r="A9312">
        <v>9311</v>
      </c>
      <c r="B9312">
        <v>9311</v>
      </c>
      <c r="C9312">
        <v>972</v>
      </c>
      <c r="D9312" s="3">
        <v>45535.912534722222</v>
      </c>
      <c r="E9312" s="3">
        <v>45688.304247685184</v>
      </c>
      <c r="F9312" s="3">
        <v>45512.123541666668</v>
      </c>
      <c r="G9312" t="s">
        <v>10027</v>
      </c>
      <c r="H9312">
        <v>0</v>
      </c>
      <c r="I9312" s="1">
        <v>44722</v>
      </c>
      <c r="J9312" s="1">
        <v>45663</v>
      </c>
    </row>
    <row r="9313" spans="1:10" x14ac:dyDescent="0.3">
      <c r="A9313">
        <v>9312</v>
      </c>
      <c r="B9313">
        <v>9312</v>
      </c>
      <c r="C9313">
        <v>434</v>
      </c>
      <c r="D9313" s="3">
        <v>45682.688356481478</v>
      </c>
      <c r="E9313" s="3">
        <v>45577.962951388887</v>
      </c>
      <c r="F9313" s="3">
        <v>45614.961481481485</v>
      </c>
      <c r="G9313" t="s">
        <v>10027</v>
      </c>
      <c r="H9313">
        <v>0</v>
      </c>
      <c r="I9313" s="1">
        <v>45121</v>
      </c>
      <c r="J9313" s="1">
        <v>45687</v>
      </c>
    </row>
    <row r="9314" spans="1:10" x14ac:dyDescent="0.3">
      <c r="A9314">
        <v>9313</v>
      </c>
      <c r="B9314">
        <v>9313</v>
      </c>
      <c r="C9314">
        <v>195</v>
      </c>
      <c r="D9314" s="3">
        <v>45573.400254629632</v>
      </c>
      <c r="E9314" s="3">
        <v>45580.450844907406</v>
      </c>
      <c r="F9314" s="3">
        <v>45619.104525462964</v>
      </c>
      <c r="G9314" t="s">
        <v>10557</v>
      </c>
      <c r="H9314">
        <v>2</v>
      </c>
      <c r="I9314" s="1">
        <v>44587</v>
      </c>
      <c r="J9314" s="1">
        <v>45495</v>
      </c>
    </row>
    <row r="9315" spans="1:10" x14ac:dyDescent="0.3">
      <c r="A9315">
        <v>9314</v>
      </c>
      <c r="B9315">
        <v>9314</v>
      </c>
      <c r="C9315">
        <v>355</v>
      </c>
      <c r="D9315" s="3">
        <v>45615.177881944444</v>
      </c>
      <c r="E9315" s="3">
        <v>45621.382349537038</v>
      </c>
      <c r="F9315" s="3">
        <v>45558.147326388891</v>
      </c>
      <c r="G9315" t="s">
        <v>10556</v>
      </c>
      <c r="H9315">
        <v>2</v>
      </c>
      <c r="I9315" s="1">
        <v>44875</v>
      </c>
      <c r="J9315" s="1">
        <v>45567</v>
      </c>
    </row>
    <row r="9316" spans="1:10" x14ac:dyDescent="0.3">
      <c r="A9316">
        <v>9315</v>
      </c>
      <c r="B9316">
        <v>9315</v>
      </c>
      <c r="C9316">
        <v>657</v>
      </c>
      <c r="D9316" s="3">
        <v>45613.585474537038</v>
      </c>
      <c r="E9316" s="3">
        <v>45631.176111111112</v>
      </c>
      <c r="F9316" s="3">
        <v>45497.207280092596</v>
      </c>
      <c r="G9316" t="s">
        <v>10027</v>
      </c>
      <c r="H9316">
        <v>0</v>
      </c>
      <c r="I9316" s="1">
        <v>44800</v>
      </c>
      <c r="J9316" s="1">
        <v>45420</v>
      </c>
    </row>
    <row r="9317" spans="1:10" x14ac:dyDescent="0.3">
      <c r="A9317">
        <v>9316</v>
      </c>
      <c r="B9317">
        <v>9316</v>
      </c>
      <c r="C9317">
        <v>608</v>
      </c>
      <c r="D9317" s="3">
        <v>45570.716493055559</v>
      </c>
      <c r="E9317" s="3">
        <v>45623.366122685184</v>
      </c>
      <c r="F9317" s="3">
        <v>45457.017118055555</v>
      </c>
      <c r="G9317" t="s">
        <v>10027</v>
      </c>
      <c r="H9317">
        <v>0</v>
      </c>
      <c r="I9317" s="1">
        <v>45235</v>
      </c>
      <c r="J9317" s="1">
        <v>45683</v>
      </c>
    </row>
    <row r="9318" spans="1:10" x14ac:dyDescent="0.3">
      <c r="A9318">
        <v>9317</v>
      </c>
      <c r="B9318">
        <v>9317</v>
      </c>
      <c r="C9318">
        <v>549</v>
      </c>
      <c r="D9318" s="3">
        <v>45552.80127314815</v>
      </c>
      <c r="E9318" s="3">
        <v>45466.069108796299</v>
      </c>
      <c r="F9318" s="3">
        <v>45617.867256944446</v>
      </c>
      <c r="G9318" t="s">
        <v>10557</v>
      </c>
      <c r="H9318">
        <v>1</v>
      </c>
      <c r="I9318" s="1">
        <v>44617</v>
      </c>
      <c r="J9318" s="1">
        <v>45506</v>
      </c>
    </row>
    <row r="9319" spans="1:10" x14ac:dyDescent="0.3">
      <c r="A9319">
        <v>9318</v>
      </c>
      <c r="B9319">
        <v>9318</v>
      </c>
      <c r="C9319">
        <v>413</v>
      </c>
      <c r="D9319" s="3">
        <v>45430.798263888886</v>
      </c>
      <c r="E9319" s="3">
        <v>45669.060706018521</v>
      </c>
      <c r="F9319" s="3">
        <v>45604.80877314815</v>
      </c>
      <c r="G9319" t="s">
        <v>10027</v>
      </c>
      <c r="H9319">
        <v>0</v>
      </c>
      <c r="I9319" s="1">
        <v>45318</v>
      </c>
      <c r="J9319" s="1">
        <v>45637</v>
      </c>
    </row>
    <row r="9320" spans="1:10" x14ac:dyDescent="0.3">
      <c r="A9320">
        <v>9319</v>
      </c>
      <c r="B9320">
        <v>9319</v>
      </c>
      <c r="C9320">
        <v>977</v>
      </c>
      <c r="D9320" s="3">
        <v>45387.388298611113</v>
      </c>
      <c r="E9320" s="3">
        <v>45433.673414351855</v>
      </c>
      <c r="F9320" s="3">
        <v>45652.814826388887</v>
      </c>
      <c r="G9320" t="s">
        <v>10556</v>
      </c>
      <c r="H9320">
        <v>4</v>
      </c>
      <c r="I9320" s="1">
        <v>45273</v>
      </c>
      <c r="J9320" s="1">
        <v>45404</v>
      </c>
    </row>
    <row r="9321" spans="1:10" x14ac:dyDescent="0.3">
      <c r="A9321">
        <v>9320</v>
      </c>
      <c r="B9321">
        <v>9320</v>
      </c>
      <c r="C9321">
        <v>673</v>
      </c>
      <c r="D9321" s="3">
        <v>45447.582916666666</v>
      </c>
      <c r="E9321" s="3">
        <v>45532.87363425926</v>
      </c>
      <c r="F9321" s="3">
        <v>45455.257638888892</v>
      </c>
      <c r="G9321" t="s">
        <v>10556</v>
      </c>
      <c r="H9321">
        <v>1</v>
      </c>
      <c r="I9321" s="1">
        <v>44717</v>
      </c>
      <c r="J9321" s="1">
        <v>45688</v>
      </c>
    </row>
    <row r="9322" spans="1:10" x14ac:dyDescent="0.3">
      <c r="A9322">
        <v>9321</v>
      </c>
      <c r="B9322">
        <v>9321</v>
      </c>
      <c r="C9322">
        <v>280</v>
      </c>
      <c r="D9322" s="3">
        <v>45483.978472222225</v>
      </c>
      <c r="E9322" s="3">
        <v>45742.484872685185</v>
      </c>
      <c r="F9322" s="3">
        <v>45671.076412037037</v>
      </c>
      <c r="G9322" t="s">
        <v>10027</v>
      </c>
      <c r="H9322">
        <v>0</v>
      </c>
      <c r="I9322" s="1">
        <v>44405</v>
      </c>
      <c r="J9322" s="1">
        <v>45683</v>
      </c>
    </row>
    <row r="9323" spans="1:10" x14ac:dyDescent="0.3">
      <c r="A9323">
        <v>9322</v>
      </c>
      <c r="B9323">
        <v>9322</v>
      </c>
      <c r="C9323">
        <v>740</v>
      </c>
      <c r="D9323" s="3">
        <v>45564.222349537034</v>
      </c>
      <c r="E9323" s="3">
        <v>45603.215289351851</v>
      </c>
      <c r="F9323" s="3">
        <v>45626.839560185188</v>
      </c>
      <c r="G9323" t="s">
        <v>10557</v>
      </c>
      <c r="H9323">
        <v>4</v>
      </c>
      <c r="I9323" s="1">
        <v>44887</v>
      </c>
      <c r="J9323" s="1">
        <v>45422</v>
      </c>
    </row>
    <row r="9324" spans="1:10" x14ac:dyDescent="0.3">
      <c r="A9324">
        <v>9323</v>
      </c>
      <c r="B9324">
        <v>9323</v>
      </c>
      <c r="C9324">
        <v>565</v>
      </c>
      <c r="D9324" s="3">
        <v>45579.651261574072</v>
      </c>
      <c r="E9324" s="3">
        <v>45482.303761574076</v>
      </c>
      <c r="F9324" s="3">
        <v>45711.479050925926</v>
      </c>
      <c r="G9324" t="s">
        <v>10556</v>
      </c>
      <c r="H9324">
        <v>5</v>
      </c>
      <c r="I9324" s="1">
        <v>44483</v>
      </c>
      <c r="J9324" s="1">
        <v>45694</v>
      </c>
    </row>
    <row r="9325" spans="1:10" x14ac:dyDescent="0.3">
      <c r="A9325">
        <v>9324</v>
      </c>
      <c r="B9325">
        <v>9324</v>
      </c>
      <c r="C9325">
        <v>820</v>
      </c>
      <c r="D9325" s="3">
        <v>45382.23883101852</v>
      </c>
      <c r="E9325" s="3">
        <v>45557.350671296299</v>
      </c>
      <c r="F9325" s="3">
        <v>45416.954652777778</v>
      </c>
      <c r="G9325" t="s">
        <v>10027</v>
      </c>
      <c r="H9325">
        <v>0</v>
      </c>
      <c r="I9325" s="1">
        <v>45129</v>
      </c>
      <c r="J9325" s="1">
        <v>45733</v>
      </c>
    </row>
    <row r="9326" spans="1:10" x14ac:dyDescent="0.3">
      <c r="A9326">
        <v>9325</v>
      </c>
      <c r="B9326">
        <v>9325</v>
      </c>
      <c r="C9326">
        <v>553</v>
      </c>
      <c r="D9326" s="3">
        <v>45731.223587962966</v>
      </c>
      <c r="E9326" s="3">
        <v>45710.610219907408</v>
      </c>
      <c r="F9326" s="3">
        <v>45614.055138888885</v>
      </c>
      <c r="G9326" t="s">
        <v>10027</v>
      </c>
      <c r="H9326">
        <v>0</v>
      </c>
      <c r="I9326" s="1">
        <v>44469</v>
      </c>
      <c r="J9326" s="1">
        <v>45494</v>
      </c>
    </row>
    <row r="9327" spans="1:10" x14ac:dyDescent="0.3">
      <c r="A9327">
        <v>9326</v>
      </c>
      <c r="B9327">
        <v>9326</v>
      </c>
      <c r="C9327">
        <v>3</v>
      </c>
      <c r="D9327" s="3">
        <v>45444.740486111114</v>
      </c>
      <c r="E9327" s="3">
        <v>45509.697465277779</v>
      </c>
      <c r="F9327" s="3">
        <v>45702.699143518519</v>
      </c>
      <c r="G9327" t="s">
        <v>10557</v>
      </c>
      <c r="H9327">
        <v>3</v>
      </c>
      <c r="I9327" s="1">
        <v>44570</v>
      </c>
      <c r="J9327" s="1">
        <v>45579</v>
      </c>
    </row>
    <row r="9328" spans="1:10" x14ac:dyDescent="0.3">
      <c r="A9328">
        <v>9327</v>
      </c>
      <c r="B9328">
        <v>9327</v>
      </c>
      <c r="C9328">
        <v>85</v>
      </c>
      <c r="D9328" s="3">
        <v>45424.15902777778</v>
      </c>
      <c r="E9328" s="3">
        <v>45605.82849537037</v>
      </c>
      <c r="F9328" s="3">
        <v>45669.214768518519</v>
      </c>
      <c r="G9328" t="s">
        <v>10027</v>
      </c>
      <c r="H9328">
        <v>0</v>
      </c>
      <c r="I9328" s="1">
        <v>44870</v>
      </c>
      <c r="J9328" s="1">
        <v>45582</v>
      </c>
    </row>
    <row r="9329" spans="1:10" x14ac:dyDescent="0.3">
      <c r="A9329">
        <v>9328</v>
      </c>
      <c r="B9329">
        <v>9328</v>
      </c>
      <c r="C9329">
        <v>556</v>
      </c>
      <c r="D9329" s="3">
        <v>45506.694456018522</v>
      </c>
      <c r="E9329" s="3">
        <v>45599.862222222226</v>
      </c>
      <c r="F9329" s="3">
        <v>45553.54483796296</v>
      </c>
      <c r="G9329" t="s">
        <v>10027</v>
      </c>
      <c r="H9329">
        <v>0</v>
      </c>
      <c r="I9329" s="1">
        <v>45232</v>
      </c>
      <c r="J9329" s="1">
        <v>45488</v>
      </c>
    </row>
    <row r="9330" spans="1:10" x14ac:dyDescent="0.3">
      <c r="A9330">
        <v>9329</v>
      </c>
      <c r="B9330">
        <v>9329</v>
      </c>
      <c r="C9330">
        <v>580</v>
      </c>
      <c r="D9330" s="3">
        <v>45721.838449074072</v>
      </c>
      <c r="E9330" s="3">
        <v>45738.938715277778</v>
      </c>
      <c r="F9330" s="3">
        <v>45490.767337962963</v>
      </c>
      <c r="G9330" t="s">
        <v>10027</v>
      </c>
      <c r="H9330">
        <v>0</v>
      </c>
      <c r="I9330" s="1">
        <v>44555</v>
      </c>
      <c r="J9330" s="1">
        <v>45634</v>
      </c>
    </row>
    <row r="9331" spans="1:10" x14ac:dyDescent="0.3">
      <c r="A9331">
        <v>9330</v>
      </c>
      <c r="B9331">
        <v>9330</v>
      </c>
      <c r="C9331">
        <v>509</v>
      </c>
      <c r="D9331" s="3">
        <v>45455.89203703704</v>
      </c>
      <c r="E9331" s="3">
        <v>45504.136203703703</v>
      </c>
      <c r="F9331" s="3">
        <v>45492.627129629633</v>
      </c>
      <c r="G9331" t="s">
        <v>10027</v>
      </c>
      <c r="H9331">
        <v>0</v>
      </c>
      <c r="I9331" s="1">
        <v>44620</v>
      </c>
      <c r="J9331" s="1">
        <v>45391</v>
      </c>
    </row>
    <row r="9332" spans="1:10" x14ac:dyDescent="0.3">
      <c r="A9332">
        <v>9331</v>
      </c>
      <c r="B9332">
        <v>9331</v>
      </c>
      <c r="C9332">
        <v>163</v>
      </c>
      <c r="D9332" s="3">
        <v>45574.291134259256</v>
      </c>
      <c r="E9332" s="3">
        <v>45728.584513888891</v>
      </c>
      <c r="F9332" s="3">
        <v>45629.620520833334</v>
      </c>
      <c r="G9332" t="s">
        <v>10027</v>
      </c>
      <c r="H9332">
        <v>0</v>
      </c>
      <c r="I9332" s="1">
        <v>44900</v>
      </c>
      <c r="J9332" s="1">
        <v>45403</v>
      </c>
    </row>
    <row r="9333" spans="1:10" x14ac:dyDescent="0.3">
      <c r="A9333">
        <v>9332</v>
      </c>
      <c r="B9333">
        <v>9332</v>
      </c>
      <c r="C9333">
        <v>731</v>
      </c>
      <c r="D9333" s="3">
        <v>45529.034201388888</v>
      </c>
      <c r="E9333" s="3">
        <v>45401.906111111108</v>
      </c>
      <c r="F9333" s="3">
        <v>45501.376168981478</v>
      </c>
      <c r="G9333" t="s">
        <v>10557</v>
      </c>
      <c r="H9333">
        <v>2</v>
      </c>
      <c r="I9333" s="1">
        <v>45148</v>
      </c>
      <c r="J9333" s="1">
        <v>45539</v>
      </c>
    </row>
    <row r="9334" spans="1:10" x14ac:dyDescent="0.3">
      <c r="A9334">
        <v>9333</v>
      </c>
      <c r="B9334">
        <v>9333</v>
      </c>
      <c r="C9334">
        <v>482</v>
      </c>
      <c r="D9334" s="3">
        <v>45734.537905092591</v>
      </c>
      <c r="E9334" s="3">
        <v>45579.4841087963</v>
      </c>
      <c r="F9334" s="3">
        <v>45585.55400462963</v>
      </c>
      <c r="G9334" t="s">
        <v>10556</v>
      </c>
      <c r="H9334">
        <v>4</v>
      </c>
      <c r="I9334" s="1">
        <v>44311</v>
      </c>
      <c r="J9334" s="1">
        <v>45473</v>
      </c>
    </row>
    <row r="9335" spans="1:10" x14ac:dyDescent="0.3">
      <c r="A9335">
        <v>9334</v>
      </c>
      <c r="B9335">
        <v>9334</v>
      </c>
      <c r="C9335">
        <v>286</v>
      </c>
      <c r="D9335" s="3">
        <v>45597.342361111114</v>
      </c>
      <c r="E9335" s="3">
        <v>45448.328414351854</v>
      </c>
      <c r="F9335" s="3">
        <v>45578.340219907404</v>
      </c>
      <c r="G9335" t="s">
        <v>10027</v>
      </c>
      <c r="H9335">
        <v>0</v>
      </c>
      <c r="I9335" s="1">
        <v>45038</v>
      </c>
      <c r="J9335" s="1">
        <v>45394</v>
      </c>
    </row>
    <row r="9336" spans="1:10" x14ac:dyDescent="0.3">
      <c r="A9336">
        <v>9335</v>
      </c>
      <c r="B9336">
        <v>9335</v>
      </c>
      <c r="C9336">
        <v>987</v>
      </c>
      <c r="D9336" s="3">
        <v>45552.409108796295</v>
      </c>
      <c r="E9336" s="3">
        <v>45427.477164351854</v>
      </c>
      <c r="F9336" s="3">
        <v>45640.76835648148</v>
      </c>
      <c r="G9336" t="s">
        <v>10027</v>
      </c>
      <c r="H9336">
        <v>0</v>
      </c>
      <c r="I9336" s="1">
        <v>45129</v>
      </c>
      <c r="J9336" s="1">
        <v>45576</v>
      </c>
    </row>
    <row r="9337" spans="1:10" x14ac:dyDescent="0.3">
      <c r="A9337">
        <v>9336</v>
      </c>
      <c r="B9337">
        <v>9336</v>
      </c>
      <c r="C9337">
        <v>86</v>
      </c>
      <c r="D9337" s="3">
        <v>45602.932534722226</v>
      </c>
      <c r="E9337" s="3">
        <v>45558.288576388892</v>
      </c>
      <c r="F9337" s="3">
        <v>45648.937974537039</v>
      </c>
      <c r="G9337" t="s">
        <v>10027</v>
      </c>
      <c r="H9337">
        <v>0</v>
      </c>
      <c r="I9337" s="1">
        <v>44425</v>
      </c>
      <c r="J9337" s="1">
        <v>45504</v>
      </c>
    </row>
    <row r="9338" spans="1:10" x14ac:dyDescent="0.3">
      <c r="A9338">
        <v>9337</v>
      </c>
      <c r="B9338">
        <v>9337</v>
      </c>
      <c r="C9338">
        <v>222</v>
      </c>
      <c r="D9338" s="3">
        <v>45487.16128472222</v>
      </c>
      <c r="E9338" s="3">
        <v>45423.317152777781</v>
      </c>
      <c r="F9338" s="3">
        <v>45695.242523148147</v>
      </c>
      <c r="G9338" t="s">
        <v>10556</v>
      </c>
      <c r="H9338">
        <v>3</v>
      </c>
      <c r="I9338" s="1">
        <v>44852</v>
      </c>
      <c r="J9338" s="1">
        <v>45400</v>
      </c>
    </row>
    <row r="9339" spans="1:10" x14ac:dyDescent="0.3">
      <c r="A9339">
        <v>9338</v>
      </c>
      <c r="B9339">
        <v>9338</v>
      </c>
      <c r="C9339">
        <v>886</v>
      </c>
      <c r="D9339" s="3">
        <v>45388.520960648151</v>
      </c>
      <c r="E9339" s="3">
        <v>45564.938750000001</v>
      </c>
      <c r="F9339" s="3">
        <v>45651.933935185189</v>
      </c>
      <c r="G9339" t="s">
        <v>10556</v>
      </c>
      <c r="H9339">
        <v>5</v>
      </c>
      <c r="I9339" s="1">
        <v>45123</v>
      </c>
      <c r="J9339" s="1">
        <v>45637</v>
      </c>
    </row>
    <row r="9340" spans="1:10" x14ac:dyDescent="0.3">
      <c r="A9340">
        <v>9339</v>
      </c>
      <c r="B9340">
        <v>9339</v>
      </c>
      <c r="C9340">
        <v>973</v>
      </c>
      <c r="D9340" s="3">
        <v>45716.896932870368</v>
      </c>
      <c r="E9340" s="3">
        <v>45465.799201388887</v>
      </c>
      <c r="F9340" s="3">
        <v>45543.753136574072</v>
      </c>
      <c r="G9340" t="s">
        <v>10556</v>
      </c>
      <c r="H9340">
        <v>4</v>
      </c>
      <c r="I9340" s="1">
        <v>44987</v>
      </c>
      <c r="J9340" s="1">
        <v>45436</v>
      </c>
    </row>
    <row r="9341" spans="1:10" x14ac:dyDescent="0.3">
      <c r="A9341">
        <v>9340</v>
      </c>
      <c r="B9341">
        <v>9340</v>
      </c>
      <c r="C9341">
        <v>350</v>
      </c>
      <c r="D9341" s="3">
        <v>45565.504942129628</v>
      </c>
      <c r="E9341" s="3">
        <v>45500.37090277778</v>
      </c>
      <c r="F9341" s="3">
        <v>45691.775983796295</v>
      </c>
      <c r="G9341" t="s">
        <v>10557</v>
      </c>
      <c r="H9341">
        <v>2</v>
      </c>
      <c r="I9341" s="1">
        <v>45356</v>
      </c>
      <c r="J9341" s="1">
        <v>45623</v>
      </c>
    </row>
    <row r="9342" spans="1:10" x14ac:dyDescent="0.3">
      <c r="A9342">
        <v>9341</v>
      </c>
      <c r="B9342">
        <v>9341</v>
      </c>
      <c r="C9342">
        <v>339</v>
      </c>
      <c r="D9342" s="3">
        <v>45500.889270833337</v>
      </c>
      <c r="E9342" s="3">
        <v>45555.795914351853</v>
      </c>
      <c r="F9342" s="3">
        <v>45689.393090277779</v>
      </c>
      <c r="G9342" t="s">
        <v>10556</v>
      </c>
      <c r="H9342">
        <v>3</v>
      </c>
      <c r="I9342" s="1">
        <v>45011</v>
      </c>
      <c r="J9342" s="1">
        <v>45540</v>
      </c>
    </row>
    <row r="9343" spans="1:10" x14ac:dyDescent="0.3">
      <c r="A9343">
        <v>9342</v>
      </c>
      <c r="B9343">
        <v>9342</v>
      </c>
      <c r="C9343">
        <v>856</v>
      </c>
      <c r="D9343" s="3">
        <v>45675.655439814815</v>
      </c>
      <c r="E9343" s="3">
        <v>45723.581365740742</v>
      </c>
      <c r="F9343" s="3">
        <v>45566.543229166666</v>
      </c>
      <c r="G9343" t="s">
        <v>10027</v>
      </c>
      <c r="H9343">
        <v>0</v>
      </c>
      <c r="I9343" s="1">
        <v>45265</v>
      </c>
      <c r="J9343" s="1">
        <v>45592</v>
      </c>
    </row>
    <row r="9344" spans="1:10" x14ac:dyDescent="0.3">
      <c r="A9344">
        <v>9343</v>
      </c>
      <c r="B9344">
        <v>9343</v>
      </c>
      <c r="C9344">
        <v>279</v>
      </c>
      <c r="D9344" s="3">
        <v>45452.173171296294</v>
      </c>
      <c r="E9344" s="3">
        <v>45444.663854166669</v>
      </c>
      <c r="F9344" s="3">
        <v>45623.737511574072</v>
      </c>
      <c r="G9344" t="s">
        <v>10027</v>
      </c>
      <c r="H9344">
        <v>0</v>
      </c>
      <c r="I9344" s="1">
        <v>44737</v>
      </c>
      <c r="J9344" s="1">
        <v>45644</v>
      </c>
    </row>
    <row r="9345" spans="1:10" x14ac:dyDescent="0.3">
      <c r="A9345">
        <v>9344</v>
      </c>
      <c r="B9345">
        <v>9344</v>
      </c>
      <c r="C9345">
        <v>952</v>
      </c>
      <c r="D9345" s="3">
        <v>45541.611956018518</v>
      </c>
      <c r="E9345" s="3">
        <v>45719.89565972222</v>
      </c>
      <c r="F9345" s="3">
        <v>45412.081226851849</v>
      </c>
      <c r="G9345" t="s">
        <v>10557</v>
      </c>
      <c r="H9345">
        <v>5</v>
      </c>
      <c r="I9345" s="1">
        <v>44822</v>
      </c>
      <c r="J9345" s="1">
        <v>45724</v>
      </c>
    </row>
    <row r="9346" spans="1:10" x14ac:dyDescent="0.3">
      <c r="A9346">
        <v>9345</v>
      </c>
      <c r="B9346">
        <v>9345</v>
      </c>
      <c r="C9346">
        <v>823</v>
      </c>
      <c r="D9346" s="3">
        <v>45596.831469907411</v>
      </c>
      <c r="E9346" s="3">
        <v>45594.371168981481</v>
      </c>
      <c r="F9346" s="3">
        <v>45742.081493055557</v>
      </c>
      <c r="G9346" t="s">
        <v>10556</v>
      </c>
      <c r="H9346">
        <v>3</v>
      </c>
      <c r="I9346" s="1">
        <v>45270</v>
      </c>
      <c r="J9346" s="1">
        <v>45595</v>
      </c>
    </row>
    <row r="9347" spans="1:10" x14ac:dyDescent="0.3">
      <c r="A9347">
        <v>9346</v>
      </c>
      <c r="B9347">
        <v>9346</v>
      </c>
      <c r="C9347">
        <v>978</v>
      </c>
      <c r="D9347" s="3">
        <v>45689.664027777777</v>
      </c>
      <c r="E9347" s="3">
        <v>45531.992152777777</v>
      </c>
      <c r="F9347" s="3">
        <v>45423.550798611112</v>
      </c>
      <c r="G9347" t="s">
        <v>10027</v>
      </c>
      <c r="H9347">
        <v>0</v>
      </c>
      <c r="I9347" s="1">
        <v>44480</v>
      </c>
      <c r="J9347" s="1">
        <v>45590</v>
      </c>
    </row>
    <row r="9348" spans="1:10" x14ac:dyDescent="0.3">
      <c r="A9348">
        <v>9347</v>
      </c>
      <c r="B9348">
        <v>9347</v>
      </c>
      <c r="C9348">
        <v>849</v>
      </c>
      <c r="D9348" s="3">
        <v>45712.192210648151</v>
      </c>
      <c r="E9348" s="3">
        <v>45578.786400462966</v>
      </c>
      <c r="F9348" s="3">
        <v>45389.431250000001</v>
      </c>
      <c r="G9348" t="s">
        <v>10027</v>
      </c>
      <c r="H9348">
        <v>0</v>
      </c>
      <c r="I9348" s="1">
        <v>44412</v>
      </c>
      <c r="J9348" s="1">
        <v>45693</v>
      </c>
    </row>
    <row r="9349" spans="1:10" x14ac:dyDescent="0.3">
      <c r="A9349">
        <v>9348</v>
      </c>
      <c r="B9349">
        <v>9348</v>
      </c>
      <c r="C9349">
        <v>508</v>
      </c>
      <c r="D9349" s="3">
        <v>45459.690960648149</v>
      </c>
      <c r="E9349" s="3">
        <v>45425.966087962966</v>
      </c>
      <c r="F9349" s="3">
        <v>45484.58116898148</v>
      </c>
      <c r="G9349" t="s">
        <v>10556</v>
      </c>
      <c r="H9349">
        <v>2</v>
      </c>
      <c r="I9349" s="1">
        <v>44574</v>
      </c>
      <c r="J9349" s="1">
        <v>45599</v>
      </c>
    </row>
    <row r="9350" spans="1:10" x14ac:dyDescent="0.3">
      <c r="A9350">
        <v>9349</v>
      </c>
      <c r="B9350">
        <v>9349</v>
      </c>
      <c r="C9350">
        <v>275</v>
      </c>
      <c r="D9350" s="3">
        <v>45705.085393518515</v>
      </c>
      <c r="E9350" s="3">
        <v>45639.790081018517</v>
      </c>
      <c r="F9350" s="3">
        <v>45430.028553240743</v>
      </c>
      <c r="G9350" t="s">
        <v>10557</v>
      </c>
      <c r="H9350">
        <v>5</v>
      </c>
      <c r="I9350" s="1">
        <v>44545</v>
      </c>
      <c r="J9350" s="1">
        <v>45539</v>
      </c>
    </row>
    <row r="9351" spans="1:10" x14ac:dyDescent="0.3">
      <c r="A9351">
        <v>9350</v>
      </c>
      <c r="B9351">
        <v>9350</v>
      </c>
      <c r="C9351">
        <v>617</v>
      </c>
      <c r="D9351" s="3">
        <v>45693.363229166665</v>
      </c>
      <c r="E9351" s="3">
        <v>45568.463194444441</v>
      </c>
      <c r="F9351" s="3">
        <v>45649.482395833336</v>
      </c>
      <c r="G9351" t="s">
        <v>10557</v>
      </c>
      <c r="H9351">
        <v>3</v>
      </c>
      <c r="I9351" s="1">
        <v>44941</v>
      </c>
      <c r="J9351" s="1">
        <v>45534</v>
      </c>
    </row>
    <row r="9352" spans="1:10" x14ac:dyDescent="0.3">
      <c r="A9352">
        <v>9351</v>
      </c>
      <c r="B9352">
        <v>9351</v>
      </c>
      <c r="C9352">
        <v>273</v>
      </c>
      <c r="D9352" s="3">
        <v>45473.117650462962</v>
      </c>
      <c r="E9352" s="3">
        <v>45735.961770833332</v>
      </c>
      <c r="F9352" s="3">
        <v>45482.928773148145</v>
      </c>
      <c r="G9352" t="s">
        <v>10557</v>
      </c>
      <c r="H9352">
        <v>1</v>
      </c>
      <c r="I9352" s="1">
        <v>44946</v>
      </c>
      <c r="J9352" s="1">
        <v>45668</v>
      </c>
    </row>
    <row r="9353" spans="1:10" x14ac:dyDescent="0.3">
      <c r="A9353">
        <v>9352</v>
      </c>
      <c r="B9353">
        <v>9352</v>
      </c>
      <c r="C9353">
        <v>706</v>
      </c>
      <c r="D9353" s="3">
        <v>45405.593946759262</v>
      </c>
      <c r="E9353" s="3">
        <v>45484.87128472222</v>
      </c>
      <c r="F9353" s="3">
        <v>45644.614872685182</v>
      </c>
      <c r="G9353" t="s">
        <v>10556</v>
      </c>
      <c r="H9353">
        <v>4</v>
      </c>
      <c r="I9353" s="1">
        <v>44674</v>
      </c>
      <c r="J9353" s="1">
        <v>45684</v>
      </c>
    </row>
    <row r="9354" spans="1:10" x14ac:dyDescent="0.3">
      <c r="A9354">
        <v>9353</v>
      </c>
      <c r="B9354">
        <v>9353</v>
      </c>
      <c r="C9354">
        <v>355</v>
      </c>
      <c r="D9354" s="3">
        <v>45530.347858796296</v>
      </c>
      <c r="E9354" s="3">
        <v>45703.717094907406</v>
      </c>
      <c r="F9354" s="3">
        <v>45460.409733796296</v>
      </c>
      <c r="G9354" t="s">
        <v>10557</v>
      </c>
      <c r="H9354">
        <v>2</v>
      </c>
      <c r="I9354" s="1">
        <v>44868</v>
      </c>
      <c r="J9354" s="1">
        <v>45655</v>
      </c>
    </row>
    <row r="9355" spans="1:10" x14ac:dyDescent="0.3">
      <c r="A9355">
        <v>9354</v>
      </c>
      <c r="B9355">
        <v>9354</v>
      </c>
      <c r="C9355">
        <v>833</v>
      </c>
      <c r="D9355" s="3">
        <v>45438.603680555556</v>
      </c>
      <c r="E9355" s="3">
        <v>45655.330185185187</v>
      </c>
      <c r="F9355" s="3">
        <v>45674.241574074076</v>
      </c>
      <c r="G9355" t="s">
        <v>10027</v>
      </c>
      <c r="H9355">
        <v>0</v>
      </c>
      <c r="I9355" s="1">
        <v>45107</v>
      </c>
      <c r="J9355" s="1">
        <v>45507</v>
      </c>
    </row>
    <row r="9356" spans="1:10" x14ac:dyDescent="0.3">
      <c r="A9356">
        <v>9355</v>
      </c>
      <c r="B9356">
        <v>9355</v>
      </c>
      <c r="C9356">
        <v>916</v>
      </c>
      <c r="D9356" s="3">
        <v>45439.248078703706</v>
      </c>
      <c r="E9356" s="3">
        <v>45588.704467592594</v>
      </c>
      <c r="F9356" s="3">
        <v>45575.608495370368</v>
      </c>
      <c r="G9356" t="s">
        <v>10557</v>
      </c>
      <c r="H9356">
        <v>5</v>
      </c>
      <c r="I9356" s="1">
        <v>44912</v>
      </c>
      <c r="J9356" s="1">
        <v>45625</v>
      </c>
    </row>
    <row r="9357" spans="1:10" x14ac:dyDescent="0.3">
      <c r="A9357">
        <v>9356</v>
      </c>
      <c r="B9357">
        <v>9356</v>
      </c>
      <c r="C9357">
        <v>492</v>
      </c>
      <c r="D9357" s="3">
        <v>45626.169525462959</v>
      </c>
      <c r="E9357" s="3">
        <v>45721.59479166667</v>
      </c>
      <c r="F9357" s="3">
        <v>45468.876331018517</v>
      </c>
      <c r="G9357" t="s">
        <v>10027</v>
      </c>
      <c r="H9357">
        <v>0</v>
      </c>
      <c r="I9357" s="1">
        <v>45008</v>
      </c>
      <c r="J9357" s="1">
        <v>45427</v>
      </c>
    </row>
    <row r="9358" spans="1:10" x14ac:dyDescent="0.3">
      <c r="A9358">
        <v>9357</v>
      </c>
      <c r="B9358">
        <v>9357</v>
      </c>
      <c r="C9358">
        <v>471</v>
      </c>
      <c r="D9358" s="3">
        <v>45399.4528125</v>
      </c>
      <c r="E9358" s="3">
        <v>45723.601678240739</v>
      </c>
      <c r="F9358" s="3">
        <v>45384.70957175926</v>
      </c>
      <c r="G9358" t="s">
        <v>10556</v>
      </c>
      <c r="H9358">
        <v>4</v>
      </c>
      <c r="I9358" s="1">
        <v>45288</v>
      </c>
      <c r="J9358" s="1">
        <v>45388</v>
      </c>
    </row>
    <row r="9359" spans="1:10" x14ac:dyDescent="0.3">
      <c r="A9359">
        <v>9358</v>
      </c>
      <c r="B9359">
        <v>9358</v>
      </c>
      <c r="C9359">
        <v>488</v>
      </c>
      <c r="D9359" s="3">
        <v>45510.712534722225</v>
      </c>
      <c r="E9359" s="3">
        <v>45447.179120370369</v>
      </c>
      <c r="F9359" s="3">
        <v>45618.030046296299</v>
      </c>
      <c r="G9359" t="s">
        <v>10557</v>
      </c>
      <c r="H9359">
        <v>4</v>
      </c>
      <c r="I9359" s="1">
        <v>44699</v>
      </c>
      <c r="J9359" s="1">
        <v>45701</v>
      </c>
    </row>
    <row r="9360" spans="1:10" x14ac:dyDescent="0.3">
      <c r="A9360">
        <v>9359</v>
      </c>
      <c r="B9360">
        <v>9359</v>
      </c>
      <c r="C9360">
        <v>161</v>
      </c>
      <c r="D9360" s="3">
        <v>45582.63722222222</v>
      </c>
      <c r="E9360" s="3">
        <v>45674.688159722224</v>
      </c>
      <c r="F9360" s="3">
        <v>45672.414976851855</v>
      </c>
      <c r="G9360" t="s">
        <v>10556</v>
      </c>
      <c r="H9360">
        <v>5</v>
      </c>
      <c r="I9360" s="1">
        <v>44783</v>
      </c>
      <c r="J9360" s="1">
        <v>45646</v>
      </c>
    </row>
    <row r="9361" spans="1:10" x14ac:dyDescent="0.3">
      <c r="A9361">
        <v>9360</v>
      </c>
      <c r="B9361">
        <v>9360</v>
      </c>
      <c r="C9361">
        <v>613</v>
      </c>
      <c r="D9361" s="3">
        <v>45617.590057870373</v>
      </c>
      <c r="E9361" s="3">
        <v>45459.76289351852</v>
      </c>
      <c r="F9361" s="3">
        <v>45437.314583333333</v>
      </c>
      <c r="G9361" t="s">
        <v>10557</v>
      </c>
      <c r="H9361">
        <v>2</v>
      </c>
      <c r="I9361" s="1">
        <v>45131</v>
      </c>
      <c r="J9361" s="1">
        <v>45548</v>
      </c>
    </row>
    <row r="9362" spans="1:10" x14ac:dyDescent="0.3">
      <c r="A9362">
        <v>9361</v>
      </c>
      <c r="B9362">
        <v>9361</v>
      </c>
      <c r="C9362">
        <v>26</v>
      </c>
      <c r="D9362" s="3">
        <v>45456.867673611108</v>
      </c>
      <c r="E9362" s="3">
        <v>45495.00509259259</v>
      </c>
      <c r="F9362" s="3">
        <v>45502.786527777775</v>
      </c>
      <c r="G9362" t="s">
        <v>10027</v>
      </c>
      <c r="H9362">
        <v>0</v>
      </c>
      <c r="I9362" s="1">
        <v>44672</v>
      </c>
      <c r="J9362" s="1">
        <v>45440</v>
      </c>
    </row>
    <row r="9363" spans="1:10" x14ac:dyDescent="0.3">
      <c r="A9363">
        <v>9362</v>
      </c>
      <c r="B9363">
        <v>9362</v>
      </c>
      <c r="C9363">
        <v>62</v>
      </c>
      <c r="D9363" s="3">
        <v>45609.791712962964</v>
      </c>
      <c r="E9363" s="3">
        <v>45406.179224537038</v>
      </c>
      <c r="F9363" s="3">
        <v>45522.873842592591</v>
      </c>
      <c r="G9363" t="s">
        <v>10557</v>
      </c>
      <c r="H9363">
        <v>3</v>
      </c>
      <c r="I9363" s="1">
        <v>44293</v>
      </c>
      <c r="J9363" s="1">
        <v>45736</v>
      </c>
    </row>
    <row r="9364" spans="1:10" x14ac:dyDescent="0.3">
      <c r="A9364">
        <v>9363</v>
      </c>
      <c r="B9364">
        <v>9363</v>
      </c>
      <c r="C9364">
        <v>381</v>
      </c>
      <c r="D9364" s="3">
        <v>45573.618495370371</v>
      </c>
      <c r="E9364" s="3">
        <v>45407.377083333333</v>
      </c>
      <c r="F9364" s="3">
        <v>45440.263124999998</v>
      </c>
      <c r="G9364" t="s">
        <v>10556</v>
      </c>
      <c r="H9364">
        <v>4</v>
      </c>
      <c r="I9364" s="1">
        <v>44591</v>
      </c>
      <c r="J9364" s="1">
        <v>45714</v>
      </c>
    </row>
    <row r="9365" spans="1:10" x14ac:dyDescent="0.3">
      <c r="A9365">
        <v>9364</v>
      </c>
      <c r="B9365">
        <v>9364</v>
      </c>
      <c r="C9365">
        <v>858</v>
      </c>
      <c r="D9365" s="3">
        <v>45555.922581018516</v>
      </c>
      <c r="E9365" s="3">
        <v>45596.004074074073</v>
      </c>
      <c r="F9365" s="3">
        <v>45593.521423611113</v>
      </c>
      <c r="G9365" t="s">
        <v>10027</v>
      </c>
      <c r="H9365">
        <v>0</v>
      </c>
      <c r="I9365" s="1">
        <v>44407</v>
      </c>
      <c r="J9365" s="1">
        <v>45462</v>
      </c>
    </row>
    <row r="9366" spans="1:10" x14ac:dyDescent="0.3">
      <c r="A9366">
        <v>9365</v>
      </c>
      <c r="B9366">
        <v>9365</v>
      </c>
      <c r="C9366">
        <v>550</v>
      </c>
      <c r="D9366" s="3">
        <v>45670.737743055557</v>
      </c>
      <c r="E9366" s="3">
        <v>45473.078206018516</v>
      </c>
      <c r="F9366" s="3">
        <v>45519.873657407406</v>
      </c>
      <c r="G9366" t="s">
        <v>10556</v>
      </c>
      <c r="H9366">
        <v>5</v>
      </c>
      <c r="I9366" s="1">
        <v>44989</v>
      </c>
      <c r="J9366" s="1">
        <v>45609</v>
      </c>
    </row>
    <row r="9367" spans="1:10" x14ac:dyDescent="0.3">
      <c r="A9367">
        <v>9366</v>
      </c>
      <c r="B9367">
        <v>9366</v>
      </c>
      <c r="C9367">
        <v>295</v>
      </c>
      <c r="D9367" s="3">
        <v>45645.284722222219</v>
      </c>
      <c r="E9367" s="3">
        <v>45439.536643518521</v>
      </c>
      <c r="F9367" s="3">
        <v>45705.862754629627</v>
      </c>
      <c r="G9367" t="s">
        <v>10027</v>
      </c>
      <c r="H9367">
        <v>0</v>
      </c>
      <c r="I9367" s="1">
        <v>44399</v>
      </c>
      <c r="J9367" s="1">
        <v>45469</v>
      </c>
    </row>
    <row r="9368" spans="1:10" x14ac:dyDescent="0.3">
      <c r="A9368">
        <v>9367</v>
      </c>
      <c r="B9368">
        <v>9367</v>
      </c>
      <c r="C9368">
        <v>283</v>
      </c>
      <c r="D9368" s="3">
        <v>45389.993425925924</v>
      </c>
      <c r="E9368" s="3">
        <v>45536.563275462962</v>
      </c>
      <c r="F9368" s="3">
        <v>45502.241747685184</v>
      </c>
      <c r="G9368" t="s">
        <v>10557</v>
      </c>
      <c r="H9368">
        <v>5</v>
      </c>
      <c r="I9368" s="1">
        <v>44427</v>
      </c>
      <c r="J9368" s="1">
        <v>45479</v>
      </c>
    </row>
    <row r="9369" spans="1:10" x14ac:dyDescent="0.3">
      <c r="A9369">
        <v>9368</v>
      </c>
      <c r="B9369">
        <v>9368</v>
      </c>
      <c r="C9369">
        <v>631</v>
      </c>
      <c r="D9369" s="3">
        <v>45427.845717592594</v>
      </c>
      <c r="E9369" s="3">
        <v>45445.054768518516</v>
      </c>
      <c r="F9369" s="3">
        <v>45557.412233796298</v>
      </c>
      <c r="G9369" t="s">
        <v>10027</v>
      </c>
      <c r="H9369">
        <v>0</v>
      </c>
      <c r="I9369" s="1">
        <v>44847</v>
      </c>
      <c r="J9369" s="1">
        <v>45654</v>
      </c>
    </row>
    <row r="9370" spans="1:10" x14ac:dyDescent="0.3">
      <c r="A9370">
        <v>9369</v>
      </c>
      <c r="B9370">
        <v>9369</v>
      </c>
      <c r="C9370">
        <v>502</v>
      </c>
      <c r="D9370" s="3">
        <v>45505.668749999997</v>
      </c>
      <c r="E9370" s="3">
        <v>45728.025995370372</v>
      </c>
      <c r="F9370" s="3">
        <v>45470.707974537036</v>
      </c>
      <c r="G9370" t="s">
        <v>10556</v>
      </c>
      <c r="H9370">
        <v>4</v>
      </c>
      <c r="I9370" s="1">
        <v>44892</v>
      </c>
      <c r="J9370" s="1">
        <v>45594</v>
      </c>
    </row>
    <row r="9371" spans="1:10" x14ac:dyDescent="0.3">
      <c r="A9371">
        <v>9370</v>
      </c>
      <c r="B9371">
        <v>9370</v>
      </c>
      <c r="C9371">
        <v>504</v>
      </c>
      <c r="D9371" s="3">
        <v>45484.378819444442</v>
      </c>
      <c r="E9371" s="3">
        <v>45565.953263888892</v>
      </c>
      <c r="F9371" s="3">
        <v>45696.499884259261</v>
      </c>
      <c r="G9371" t="s">
        <v>10027</v>
      </c>
      <c r="H9371">
        <v>0</v>
      </c>
      <c r="I9371" s="1">
        <v>45190</v>
      </c>
      <c r="J9371" s="1">
        <v>45431</v>
      </c>
    </row>
    <row r="9372" spans="1:10" x14ac:dyDescent="0.3">
      <c r="A9372">
        <v>9371</v>
      </c>
      <c r="B9372">
        <v>9371</v>
      </c>
      <c r="C9372">
        <v>247</v>
      </c>
      <c r="D9372" s="3">
        <v>45635.997361111113</v>
      </c>
      <c r="E9372" s="3">
        <v>45422.890324074076</v>
      </c>
      <c r="F9372" s="3">
        <v>45410.511261574073</v>
      </c>
      <c r="G9372" t="s">
        <v>10556</v>
      </c>
      <c r="H9372">
        <v>4</v>
      </c>
      <c r="I9372" s="1">
        <v>45191</v>
      </c>
      <c r="J9372" s="1">
        <v>45543</v>
      </c>
    </row>
    <row r="9373" spans="1:10" x14ac:dyDescent="0.3">
      <c r="A9373">
        <v>9372</v>
      </c>
      <c r="B9373">
        <v>9372</v>
      </c>
      <c r="C9373">
        <v>875</v>
      </c>
      <c r="D9373" s="3">
        <v>45526.31658564815</v>
      </c>
      <c r="E9373" s="3">
        <v>45702.852164351854</v>
      </c>
      <c r="F9373" s="3">
        <v>45493.721689814818</v>
      </c>
      <c r="G9373" t="s">
        <v>10556</v>
      </c>
      <c r="H9373">
        <v>4</v>
      </c>
      <c r="I9373" s="1">
        <v>44402</v>
      </c>
      <c r="J9373" s="1">
        <v>45598</v>
      </c>
    </row>
    <row r="9374" spans="1:10" x14ac:dyDescent="0.3">
      <c r="A9374">
        <v>9373</v>
      </c>
      <c r="B9374">
        <v>9373</v>
      </c>
      <c r="C9374">
        <v>277</v>
      </c>
      <c r="D9374" s="3">
        <v>45730.745775462965</v>
      </c>
      <c r="E9374" s="3">
        <v>45726.437604166669</v>
      </c>
      <c r="F9374" s="3">
        <v>45505.149745370371</v>
      </c>
      <c r="G9374" t="s">
        <v>10557</v>
      </c>
      <c r="H9374">
        <v>5</v>
      </c>
      <c r="I9374" s="1">
        <v>44966</v>
      </c>
      <c r="J9374" s="1">
        <v>45633</v>
      </c>
    </row>
    <row r="9375" spans="1:10" x14ac:dyDescent="0.3">
      <c r="A9375">
        <v>9374</v>
      </c>
      <c r="B9375">
        <v>9374</v>
      </c>
      <c r="C9375">
        <v>357</v>
      </c>
      <c r="D9375" s="3">
        <v>45593.308518518519</v>
      </c>
      <c r="E9375" s="3">
        <v>45473.578125</v>
      </c>
      <c r="F9375" s="3">
        <v>45459.611886574072</v>
      </c>
      <c r="G9375" t="s">
        <v>10556</v>
      </c>
      <c r="H9375">
        <v>2</v>
      </c>
      <c r="I9375" s="1">
        <v>44904</v>
      </c>
      <c r="J9375" s="1">
        <v>45524</v>
      </c>
    </row>
    <row r="9376" spans="1:10" x14ac:dyDescent="0.3">
      <c r="A9376">
        <v>9375</v>
      </c>
      <c r="B9376">
        <v>9375</v>
      </c>
      <c r="C9376">
        <v>838</v>
      </c>
      <c r="D9376" s="3">
        <v>45549.939953703702</v>
      </c>
      <c r="E9376" s="3">
        <v>45530.212071759262</v>
      </c>
      <c r="F9376" s="3">
        <v>45419.640949074077</v>
      </c>
      <c r="G9376" t="s">
        <v>10027</v>
      </c>
      <c r="H9376">
        <v>0</v>
      </c>
      <c r="I9376" s="1">
        <v>44914</v>
      </c>
      <c r="J9376" s="1">
        <v>45687</v>
      </c>
    </row>
    <row r="9377" spans="1:10" x14ac:dyDescent="0.3">
      <c r="A9377">
        <v>9376</v>
      </c>
      <c r="B9377">
        <v>9376</v>
      </c>
      <c r="C9377">
        <v>400</v>
      </c>
      <c r="D9377" s="3">
        <v>45399.655486111114</v>
      </c>
      <c r="E9377" s="3">
        <v>45744.871527777781</v>
      </c>
      <c r="F9377" s="3">
        <v>45616.300937499997</v>
      </c>
      <c r="G9377" t="s">
        <v>10556</v>
      </c>
      <c r="H9377">
        <v>2</v>
      </c>
      <c r="I9377" s="1">
        <v>45324</v>
      </c>
      <c r="J9377" s="1">
        <v>45573</v>
      </c>
    </row>
    <row r="9378" spans="1:10" x14ac:dyDescent="0.3">
      <c r="A9378">
        <v>9377</v>
      </c>
      <c r="B9378">
        <v>9377</v>
      </c>
      <c r="C9378">
        <v>572</v>
      </c>
      <c r="D9378" s="3">
        <v>45637.530138888891</v>
      </c>
      <c r="E9378" s="3">
        <v>45638.835289351853</v>
      </c>
      <c r="F9378" s="3">
        <v>45681.594513888886</v>
      </c>
      <c r="G9378" t="s">
        <v>10027</v>
      </c>
      <c r="H9378">
        <v>0</v>
      </c>
      <c r="I9378" s="1">
        <v>45240</v>
      </c>
      <c r="J9378" s="1">
        <v>45465</v>
      </c>
    </row>
    <row r="9379" spans="1:10" x14ac:dyDescent="0.3">
      <c r="A9379">
        <v>9378</v>
      </c>
      <c r="B9379">
        <v>9378</v>
      </c>
      <c r="C9379">
        <v>865</v>
      </c>
      <c r="D9379" s="3">
        <v>45589.481874999998</v>
      </c>
      <c r="E9379" s="3">
        <v>45404.744791666664</v>
      </c>
      <c r="F9379" s="3">
        <v>45570.634212962963</v>
      </c>
      <c r="G9379" t="s">
        <v>10557</v>
      </c>
      <c r="H9379">
        <v>5</v>
      </c>
      <c r="I9379" s="1">
        <v>45254</v>
      </c>
      <c r="J9379" s="1">
        <v>45494</v>
      </c>
    </row>
    <row r="9380" spans="1:10" x14ac:dyDescent="0.3">
      <c r="A9380">
        <v>9379</v>
      </c>
      <c r="B9380">
        <v>9379</v>
      </c>
      <c r="C9380">
        <v>939</v>
      </c>
      <c r="D9380" s="3">
        <v>45574.969548611109</v>
      </c>
      <c r="E9380" s="3">
        <v>45436.819814814815</v>
      </c>
      <c r="F9380" s="3">
        <v>45534.94940972222</v>
      </c>
      <c r="G9380" t="s">
        <v>10557</v>
      </c>
      <c r="H9380">
        <v>5</v>
      </c>
      <c r="I9380" s="1">
        <v>44870</v>
      </c>
      <c r="J9380" s="1">
        <v>45423</v>
      </c>
    </row>
    <row r="9381" spans="1:10" x14ac:dyDescent="0.3">
      <c r="A9381">
        <v>9380</v>
      </c>
      <c r="B9381">
        <v>9380</v>
      </c>
      <c r="C9381">
        <v>165</v>
      </c>
      <c r="D9381" s="3">
        <v>45435.821030092593</v>
      </c>
      <c r="E9381" s="3">
        <v>45403.704548611109</v>
      </c>
      <c r="F9381" s="3">
        <v>45464.226736111108</v>
      </c>
      <c r="G9381" t="s">
        <v>10556</v>
      </c>
      <c r="H9381">
        <v>1</v>
      </c>
      <c r="I9381" s="1">
        <v>44585</v>
      </c>
      <c r="J9381" s="1">
        <v>45623</v>
      </c>
    </row>
    <row r="9382" spans="1:10" x14ac:dyDescent="0.3">
      <c r="A9382">
        <v>9381</v>
      </c>
      <c r="B9382">
        <v>9381</v>
      </c>
      <c r="C9382">
        <v>406</v>
      </c>
      <c r="D9382" s="3">
        <v>45702.814305555556</v>
      </c>
      <c r="E9382" s="3">
        <v>45680.232303240744</v>
      </c>
      <c r="F9382" s="3">
        <v>45722.16138888889</v>
      </c>
      <c r="G9382" t="s">
        <v>10556</v>
      </c>
      <c r="H9382">
        <v>4</v>
      </c>
      <c r="I9382" s="1">
        <v>44310</v>
      </c>
      <c r="J9382" s="1">
        <v>45592</v>
      </c>
    </row>
    <row r="9383" spans="1:10" x14ac:dyDescent="0.3">
      <c r="A9383">
        <v>9382</v>
      </c>
      <c r="B9383">
        <v>9382</v>
      </c>
      <c r="C9383">
        <v>973</v>
      </c>
      <c r="D9383" s="3">
        <v>45574.302766203706</v>
      </c>
      <c r="E9383" s="3">
        <v>45481.810474537036</v>
      </c>
      <c r="F9383" s="3">
        <v>45601.419131944444</v>
      </c>
      <c r="G9383" t="s">
        <v>10556</v>
      </c>
      <c r="H9383">
        <v>1</v>
      </c>
      <c r="I9383" s="1">
        <v>44481</v>
      </c>
      <c r="J9383" s="1">
        <v>45413</v>
      </c>
    </row>
    <row r="9384" spans="1:10" x14ac:dyDescent="0.3">
      <c r="A9384">
        <v>9383</v>
      </c>
      <c r="B9384">
        <v>9383</v>
      </c>
      <c r="C9384">
        <v>958</v>
      </c>
      <c r="D9384" s="3">
        <v>45537.90221064815</v>
      </c>
      <c r="E9384" s="3">
        <v>45647.430196759262</v>
      </c>
      <c r="F9384" s="3">
        <v>45437.280023148145</v>
      </c>
      <c r="G9384" t="s">
        <v>10556</v>
      </c>
      <c r="H9384">
        <v>3</v>
      </c>
      <c r="I9384" s="1">
        <v>44552</v>
      </c>
      <c r="J9384" s="1">
        <v>45572</v>
      </c>
    </row>
    <row r="9385" spans="1:10" x14ac:dyDescent="0.3">
      <c r="A9385">
        <v>9384</v>
      </c>
      <c r="B9385">
        <v>9384</v>
      </c>
      <c r="C9385">
        <v>536</v>
      </c>
      <c r="D9385" s="3">
        <v>45538.499131944445</v>
      </c>
      <c r="E9385" s="3">
        <v>45391.454201388886</v>
      </c>
      <c r="F9385" s="3">
        <v>45546.754953703705</v>
      </c>
      <c r="G9385" t="s">
        <v>10557</v>
      </c>
      <c r="H9385">
        <v>4</v>
      </c>
      <c r="I9385" s="1">
        <v>45042</v>
      </c>
      <c r="J9385" s="1">
        <v>45634</v>
      </c>
    </row>
    <row r="9386" spans="1:10" x14ac:dyDescent="0.3">
      <c r="A9386">
        <v>9385</v>
      </c>
      <c r="B9386">
        <v>9385</v>
      </c>
      <c r="C9386">
        <v>746</v>
      </c>
      <c r="D9386" s="3">
        <v>45431.534432870372</v>
      </c>
      <c r="E9386" s="3">
        <v>45487.55909722222</v>
      </c>
      <c r="F9386" s="3">
        <v>45574.515729166669</v>
      </c>
      <c r="G9386" t="s">
        <v>10557</v>
      </c>
      <c r="H9386">
        <v>1</v>
      </c>
      <c r="I9386" s="1">
        <v>44807</v>
      </c>
      <c r="J9386" s="1">
        <v>45741</v>
      </c>
    </row>
    <row r="9387" spans="1:10" x14ac:dyDescent="0.3">
      <c r="A9387">
        <v>9386</v>
      </c>
      <c r="B9387">
        <v>9386</v>
      </c>
      <c r="C9387">
        <v>303</v>
      </c>
      <c r="D9387" s="3">
        <v>45448.731469907405</v>
      </c>
      <c r="E9387" s="3">
        <v>45647.471562500003</v>
      </c>
      <c r="F9387" s="3">
        <v>45541.877743055556</v>
      </c>
      <c r="G9387" t="s">
        <v>10556</v>
      </c>
      <c r="H9387">
        <v>5</v>
      </c>
      <c r="I9387" s="1">
        <v>45029</v>
      </c>
      <c r="J9387" s="1">
        <v>45700</v>
      </c>
    </row>
    <row r="9388" spans="1:10" x14ac:dyDescent="0.3">
      <c r="A9388">
        <v>9387</v>
      </c>
      <c r="B9388">
        <v>9387</v>
      </c>
      <c r="C9388">
        <v>835</v>
      </c>
      <c r="D9388" s="3">
        <v>45543.807569444441</v>
      </c>
      <c r="E9388" s="3">
        <v>45629.407453703701</v>
      </c>
      <c r="F9388" s="3">
        <v>45486.696087962962</v>
      </c>
      <c r="G9388" t="s">
        <v>10557</v>
      </c>
      <c r="H9388">
        <v>3</v>
      </c>
      <c r="I9388" s="1">
        <v>44567</v>
      </c>
      <c r="J9388" s="1">
        <v>45579</v>
      </c>
    </row>
    <row r="9389" spans="1:10" x14ac:dyDescent="0.3">
      <c r="A9389">
        <v>9388</v>
      </c>
      <c r="B9389">
        <v>9388</v>
      </c>
      <c r="C9389">
        <v>506</v>
      </c>
      <c r="D9389" s="3">
        <v>45614.291145833333</v>
      </c>
      <c r="E9389" s="3">
        <v>45624.077928240738</v>
      </c>
      <c r="F9389" s="3">
        <v>45442.228900462964</v>
      </c>
      <c r="G9389" t="s">
        <v>10027</v>
      </c>
      <c r="H9389">
        <v>0</v>
      </c>
      <c r="I9389" s="1">
        <v>44702</v>
      </c>
      <c r="J9389" s="1">
        <v>45610</v>
      </c>
    </row>
    <row r="9390" spans="1:10" x14ac:dyDescent="0.3">
      <c r="A9390">
        <v>9389</v>
      </c>
      <c r="B9390">
        <v>9389</v>
      </c>
      <c r="C9390">
        <v>440</v>
      </c>
      <c r="D9390" s="3">
        <v>45582.26834490741</v>
      </c>
      <c r="E9390" s="3">
        <v>45443.664629629631</v>
      </c>
      <c r="F9390" s="3">
        <v>45516.074965277781</v>
      </c>
      <c r="G9390" t="s">
        <v>10557</v>
      </c>
      <c r="H9390">
        <v>5</v>
      </c>
      <c r="I9390" s="1">
        <v>44526</v>
      </c>
      <c r="J9390" s="1">
        <v>45537</v>
      </c>
    </row>
    <row r="9391" spans="1:10" x14ac:dyDescent="0.3">
      <c r="A9391">
        <v>9390</v>
      </c>
      <c r="B9391">
        <v>9390</v>
      </c>
      <c r="C9391">
        <v>630</v>
      </c>
      <c r="D9391" s="3">
        <v>45696.463402777779</v>
      </c>
      <c r="E9391" s="3">
        <v>45458.109710648147</v>
      </c>
      <c r="F9391" s="3">
        <v>45539.021423611113</v>
      </c>
      <c r="G9391" t="s">
        <v>10557</v>
      </c>
      <c r="H9391">
        <v>5</v>
      </c>
      <c r="I9391" s="1">
        <v>44768</v>
      </c>
      <c r="J9391" s="1">
        <v>45642</v>
      </c>
    </row>
    <row r="9392" spans="1:10" x14ac:dyDescent="0.3">
      <c r="A9392">
        <v>9391</v>
      </c>
      <c r="B9392">
        <v>9391</v>
      </c>
      <c r="C9392">
        <v>960</v>
      </c>
      <c r="D9392" s="3">
        <v>45400.749259259261</v>
      </c>
      <c r="E9392" s="3">
        <v>45648.155810185184</v>
      </c>
      <c r="F9392" s="3">
        <v>45687.968773148146</v>
      </c>
      <c r="G9392" t="s">
        <v>10027</v>
      </c>
      <c r="H9392">
        <v>0</v>
      </c>
      <c r="I9392" s="1">
        <v>44797</v>
      </c>
      <c r="J9392" s="1">
        <v>45531</v>
      </c>
    </row>
    <row r="9393" spans="1:10" x14ac:dyDescent="0.3">
      <c r="A9393">
        <v>9392</v>
      </c>
      <c r="B9393">
        <v>9392</v>
      </c>
      <c r="C9393">
        <v>263</v>
      </c>
      <c r="D9393" s="3">
        <v>45602.928055555552</v>
      </c>
      <c r="E9393" s="3">
        <v>45621.984166666669</v>
      </c>
      <c r="F9393" s="3">
        <v>45739.313958333332</v>
      </c>
      <c r="G9393" t="s">
        <v>10027</v>
      </c>
      <c r="H9393">
        <v>0</v>
      </c>
      <c r="I9393" s="1">
        <v>44513</v>
      </c>
      <c r="J9393" s="1">
        <v>45467</v>
      </c>
    </row>
    <row r="9394" spans="1:10" x14ac:dyDescent="0.3">
      <c r="A9394">
        <v>9393</v>
      </c>
      <c r="B9394">
        <v>9393</v>
      </c>
      <c r="C9394">
        <v>909</v>
      </c>
      <c r="D9394" s="3">
        <v>45464.924050925925</v>
      </c>
      <c r="E9394" s="3">
        <v>45391.564351851855</v>
      </c>
      <c r="F9394" s="3">
        <v>45542.276284722226</v>
      </c>
      <c r="G9394" t="s">
        <v>10556</v>
      </c>
      <c r="H9394">
        <v>2</v>
      </c>
      <c r="I9394" s="1">
        <v>44871</v>
      </c>
      <c r="J9394" s="1">
        <v>45445</v>
      </c>
    </row>
    <row r="9395" spans="1:10" x14ac:dyDescent="0.3">
      <c r="A9395">
        <v>9394</v>
      </c>
      <c r="B9395">
        <v>9394</v>
      </c>
      <c r="C9395">
        <v>14</v>
      </c>
      <c r="D9395" s="3">
        <v>45402.573703703703</v>
      </c>
      <c r="E9395" s="3">
        <v>45517.791875000003</v>
      </c>
      <c r="F9395" s="3">
        <v>45554.892696759256</v>
      </c>
      <c r="G9395" t="s">
        <v>10557</v>
      </c>
      <c r="H9395">
        <v>4</v>
      </c>
      <c r="I9395" s="1">
        <v>44718</v>
      </c>
      <c r="J9395" s="1">
        <v>45466</v>
      </c>
    </row>
    <row r="9396" spans="1:10" x14ac:dyDescent="0.3">
      <c r="A9396">
        <v>9395</v>
      </c>
      <c r="B9396">
        <v>9395</v>
      </c>
      <c r="C9396">
        <v>696</v>
      </c>
      <c r="D9396" s="3">
        <v>45725.668414351851</v>
      </c>
      <c r="E9396" s="3">
        <v>45515.979849537034</v>
      </c>
      <c r="F9396" s="3">
        <v>45618.839953703704</v>
      </c>
      <c r="G9396" t="s">
        <v>10027</v>
      </c>
      <c r="H9396">
        <v>0</v>
      </c>
      <c r="I9396" s="1">
        <v>44789</v>
      </c>
      <c r="J9396" s="1">
        <v>45387</v>
      </c>
    </row>
    <row r="9397" spans="1:10" x14ac:dyDescent="0.3">
      <c r="A9397">
        <v>9396</v>
      </c>
      <c r="B9397">
        <v>9396</v>
      </c>
      <c r="C9397">
        <v>809</v>
      </c>
      <c r="D9397" s="3">
        <v>45694.490937499999</v>
      </c>
      <c r="E9397" s="3">
        <v>45676.109074074076</v>
      </c>
      <c r="F9397" s="3">
        <v>45462.045636574076</v>
      </c>
      <c r="G9397" t="s">
        <v>10556</v>
      </c>
      <c r="H9397">
        <v>2</v>
      </c>
      <c r="I9397" s="1">
        <v>45245</v>
      </c>
      <c r="J9397" s="1">
        <v>45615</v>
      </c>
    </row>
    <row r="9398" spans="1:10" x14ac:dyDescent="0.3">
      <c r="A9398">
        <v>9397</v>
      </c>
      <c r="B9398">
        <v>9397</v>
      </c>
      <c r="C9398">
        <v>824</v>
      </c>
      <c r="D9398" s="3">
        <v>45696.682685185187</v>
      </c>
      <c r="E9398" s="3">
        <v>45515.29650462963</v>
      </c>
      <c r="F9398" s="3">
        <v>45654.732835648145</v>
      </c>
      <c r="G9398" t="s">
        <v>10027</v>
      </c>
      <c r="H9398">
        <v>0</v>
      </c>
      <c r="I9398" s="1">
        <v>44581</v>
      </c>
      <c r="J9398" s="1">
        <v>45505</v>
      </c>
    </row>
    <row r="9399" spans="1:10" x14ac:dyDescent="0.3">
      <c r="A9399">
        <v>9398</v>
      </c>
      <c r="B9399">
        <v>9398</v>
      </c>
      <c r="C9399">
        <v>416</v>
      </c>
      <c r="D9399" s="3">
        <v>45490.720358796294</v>
      </c>
      <c r="E9399" s="3">
        <v>45693.326782407406</v>
      </c>
      <c r="F9399" s="3">
        <v>45678.148229166669</v>
      </c>
      <c r="G9399" t="s">
        <v>10557</v>
      </c>
      <c r="H9399">
        <v>2</v>
      </c>
      <c r="I9399" s="1">
        <v>45047</v>
      </c>
      <c r="J9399" s="1">
        <v>45664</v>
      </c>
    </row>
    <row r="9400" spans="1:10" x14ac:dyDescent="0.3">
      <c r="A9400">
        <v>9399</v>
      </c>
      <c r="B9400">
        <v>9399</v>
      </c>
      <c r="C9400">
        <v>88</v>
      </c>
      <c r="D9400" s="3">
        <v>45427.779062499998</v>
      </c>
      <c r="E9400" s="3">
        <v>45447.327731481484</v>
      </c>
      <c r="F9400" s="3">
        <v>45428.415277777778</v>
      </c>
      <c r="G9400" t="s">
        <v>10557</v>
      </c>
      <c r="H9400">
        <v>3</v>
      </c>
      <c r="I9400" s="1">
        <v>44531</v>
      </c>
      <c r="J9400" s="1">
        <v>45400</v>
      </c>
    </row>
    <row r="9401" spans="1:10" x14ac:dyDescent="0.3">
      <c r="A9401">
        <v>9400</v>
      </c>
      <c r="B9401">
        <v>9400</v>
      </c>
      <c r="C9401">
        <v>16</v>
      </c>
      <c r="D9401" s="3">
        <v>45713.285046296296</v>
      </c>
      <c r="E9401" s="3">
        <v>45531.272118055553</v>
      </c>
      <c r="F9401" s="3">
        <v>45487.542546296296</v>
      </c>
      <c r="G9401" t="s">
        <v>10556</v>
      </c>
      <c r="H9401">
        <v>1</v>
      </c>
      <c r="I9401" s="1">
        <v>44499</v>
      </c>
      <c r="J9401" s="1">
        <v>45470</v>
      </c>
    </row>
    <row r="9402" spans="1:10" x14ac:dyDescent="0.3">
      <c r="A9402">
        <v>9401</v>
      </c>
      <c r="B9402">
        <v>9401</v>
      </c>
      <c r="C9402">
        <v>805</v>
      </c>
      <c r="D9402" s="3">
        <v>45502.813842592594</v>
      </c>
      <c r="E9402" s="3">
        <v>45483.860682870371</v>
      </c>
      <c r="F9402" s="3">
        <v>45628.353888888887</v>
      </c>
      <c r="G9402" t="s">
        <v>10556</v>
      </c>
      <c r="H9402">
        <v>4</v>
      </c>
      <c r="I9402" s="1">
        <v>44615</v>
      </c>
      <c r="J9402" s="1">
        <v>45646</v>
      </c>
    </row>
    <row r="9403" spans="1:10" x14ac:dyDescent="0.3">
      <c r="A9403">
        <v>9402</v>
      </c>
      <c r="B9403">
        <v>9402</v>
      </c>
      <c r="C9403">
        <v>327</v>
      </c>
      <c r="D9403" s="3">
        <v>45559.20453703704</v>
      </c>
      <c r="E9403" s="3">
        <v>45619.003449074073</v>
      </c>
      <c r="F9403" s="3">
        <v>45557.200902777775</v>
      </c>
      <c r="G9403" t="s">
        <v>10027</v>
      </c>
      <c r="H9403">
        <v>0</v>
      </c>
      <c r="I9403" s="1">
        <v>44945</v>
      </c>
      <c r="J9403" s="1">
        <v>45609</v>
      </c>
    </row>
    <row r="9404" spans="1:10" x14ac:dyDescent="0.3">
      <c r="A9404">
        <v>9403</v>
      </c>
      <c r="B9404">
        <v>9403</v>
      </c>
      <c r="C9404">
        <v>34</v>
      </c>
      <c r="D9404" s="3">
        <v>45579.902743055558</v>
      </c>
      <c r="E9404" s="3">
        <v>45672.145856481482</v>
      </c>
      <c r="F9404" s="3">
        <v>45446.797129629631</v>
      </c>
      <c r="G9404" t="s">
        <v>10027</v>
      </c>
      <c r="H9404">
        <v>0</v>
      </c>
      <c r="I9404" s="1">
        <v>44930</v>
      </c>
      <c r="J9404" s="1">
        <v>45668</v>
      </c>
    </row>
    <row r="9405" spans="1:10" x14ac:dyDescent="0.3">
      <c r="A9405">
        <v>9404</v>
      </c>
      <c r="B9405">
        <v>9404</v>
      </c>
      <c r="C9405">
        <v>963</v>
      </c>
      <c r="D9405" s="3">
        <v>45676.748796296299</v>
      </c>
      <c r="E9405" s="3">
        <v>45622.849606481483</v>
      </c>
      <c r="F9405" s="3">
        <v>45489.61440972222</v>
      </c>
      <c r="G9405" t="s">
        <v>10557</v>
      </c>
      <c r="H9405">
        <v>4</v>
      </c>
      <c r="I9405" s="1">
        <v>44304</v>
      </c>
      <c r="J9405" s="1">
        <v>45628</v>
      </c>
    </row>
    <row r="9406" spans="1:10" x14ac:dyDescent="0.3">
      <c r="A9406">
        <v>9405</v>
      </c>
      <c r="B9406">
        <v>9405</v>
      </c>
      <c r="C9406">
        <v>91</v>
      </c>
      <c r="D9406" s="3">
        <v>45389.700243055559</v>
      </c>
      <c r="E9406" s="3">
        <v>45691.621076388888</v>
      </c>
      <c r="F9406" s="3">
        <v>45638.48945601852</v>
      </c>
      <c r="G9406" t="s">
        <v>10027</v>
      </c>
      <c r="H9406">
        <v>0</v>
      </c>
      <c r="I9406" s="1">
        <v>45175</v>
      </c>
      <c r="J9406" s="1">
        <v>45510</v>
      </c>
    </row>
    <row r="9407" spans="1:10" x14ac:dyDescent="0.3">
      <c r="A9407">
        <v>9406</v>
      </c>
      <c r="B9407">
        <v>9406</v>
      </c>
      <c r="C9407">
        <v>893</v>
      </c>
      <c r="D9407" s="3">
        <v>45625.615370370368</v>
      </c>
      <c r="E9407" s="3">
        <v>45487.188206018516</v>
      </c>
      <c r="F9407" s="3">
        <v>45442.380208333336</v>
      </c>
      <c r="G9407" t="s">
        <v>10027</v>
      </c>
      <c r="H9407">
        <v>0</v>
      </c>
      <c r="I9407" s="1">
        <v>45214</v>
      </c>
      <c r="J9407" s="1">
        <v>45459</v>
      </c>
    </row>
    <row r="9408" spans="1:10" x14ac:dyDescent="0.3">
      <c r="A9408">
        <v>9407</v>
      </c>
      <c r="B9408">
        <v>9407</v>
      </c>
      <c r="C9408">
        <v>737</v>
      </c>
      <c r="D9408" s="3">
        <v>45438.97824074074</v>
      </c>
      <c r="E9408" s="3">
        <v>45601.703368055554</v>
      </c>
      <c r="F9408" s="3">
        <v>45665.770914351851</v>
      </c>
      <c r="G9408" t="s">
        <v>10557</v>
      </c>
      <c r="H9408">
        <v>5</v>
      </c>
      <c r="I9408" s="1">
        <v>45138</v>
      </c>
      <c r="J9408" s="1">
        <v>45467</v>
      </c>
    </row>
    <row r="9409" spans="1:10" x14ac:dyDescent="0.3">
      <c r="A9409">
        <v>9408</v>
      </c>
      <c r="B9409">
        <v>9408</v>
      </c>
      <c r="C9409">
        <v>764</v>
      </c>
      <c r="D9409" s="3">
        <v>45442.48605324074</v>
      </c>
      <c r="E9409" s="3">
        <v>45685.269548611112</v>
      </c>
      <c r="F9409" s="3">
        <v>45695.329270833332</v>
      </c>
      <c r="G9409" t="s">
        <v>10557</v>
      </c>
      <c r="H9409">
        <v>1</v>
      </c>
      <c r="I9409" s="1">
        <v>44977</v>
      </c>
      <c r="J9409" s="1">
        <v>45380</v>
      </c>
    </row>
    <row r="9410" spans="1:10" x14ac:dyDescent="0.3">
      <c r="A9410">
        <v>9409</v>
      </c>
      <c r="B9410">
        <v>9409</v>
      </c>
      <c r="C9410">
        <v>421</v>
      </c>
      <c r="D9410" s="3">
        <v>45688.678483796299</v>
      </c>
      <c r="E9410" s="3">
        <v>45729.110972222225</v>
      </c>
      <c r="F9410" s="3">
        <v>45464.985208333332</v>
      </c>
      <c r="G9410" t="s">
        <v>10557</v>
      </c>
      <c r="H9410">
        <v>3</v>
      </c>
      <c r="I9410" s="1">
        <v>44831</v>
      </c>
      <c r="J9410" s="1">
        <v>45564</v>
      </c>
    </row>
    <row r="9411" spans="1:10" x14ac:dyDescent="0.3">
      <c r="A9411">
        <v>9410</v>
      </c>
      <c r="B9411">
        <v>9410</v>
      </c>
      <c r="C9411">
        <v>533</v>
      </c>
      <c r="D9411" s="3">
        <v>45562.92328703704</v>
      </c>
      <c r="E9411" s="3">
        <v>45489.250578703701</v>
      </c>
      <c r="F9411" s="3">
        <v>45436.048078703701</v>
      </c>
      <c r="G9411" t="s">
        <v>10557</v>
      </c>
      <c r="H9411">
        <v>4</v>
      </c>
      <c r="I9411" s="1">
        <v>44621</v>
      </c>
      <c r="J9411" s="1">
        <v>45405</v>
      </c>
    </row>
    <row r="9412" spans="1:10" x14ac:dyDescent="0.3">
      <c r="A9412">
        <v>9411</v>
      </c>
      <c r="B9412">
        <v>9411</v>
      </c>
      <c r="C9412">
        <v>37</v>
      </c>
      <c r="D9412" s="3">
        <v>45392.849814814814</v>
      </c>
      <c r="E9412" s="3">
        <v>45718.790682870371</v>
      </c>
      <c r="F9412" s="3">
        <v>45433.65965277778</v>
      </c>
      <c r="G9412" t="s">
        <v>10556</v>
      </c>
      <c r="H9412">
        <v>4</v>
      </c>
      <c r="I9412" s="1">
        <v>45080</v>
      </c>
      <c r="J9412" s="1">
        <v>45643</v>
      </c>
    </row>
    <row r="9413" spans="1:10" x14ac:dyDescent="0.3">
      <c r="A9413">
        <v>9412</v>
      </c>
      <c r="B9413">
        <v>9412</v>
      </c>
      <c r="C9413">
        <v>64</v>
      </c>
      <c r="D9413" s="3">
        <v>45713.628541666665</v>
      </c>
      <c r="E9413" s="3">
        <v>45638.231574074074</v>
      </c>
      <c r="F9413" s="3">
        <v>45526.257164351853</v>
      </c>
      <c r="G9413" t="s">
        <v>10556</v>
      </c>
      <c r="H9413">
        <v>4</v>
      </c>
      <c r="I9413" s="1">
        <v>44339</v>
      </c>
      <c r="J9413" s="1">
        <v>45677</v>
      </c>
    </row>
    <row r="9414" spans="1:10" x14ac:dyDescent="0.3">
      <c r="A9414">
        <v>9413</v>
      </c>
      <c r="B9414">
        <v>9413</v>
      </c>
      <c r="C9414">
        <v>722</v>
      </c>
      <c r="D9414" s="3">
        <v>45395.195057870369</v>
      </c>
      <c r="E9414" s="3">
        <v>45695.914201388892</v>
      </c>
      <c r="F9414" s="3">
        <v>45525.464375000003</v>
      </c>
      <c r="G9414" t="s">
        <v>10556</v>
      </c>
      <c r="H9414">
        <v>4</v>
      </c>
      <c r="I9414" s="1">
        <v>44782</v>
      </c>
      <c r="J9414" s="1">
        <v>45456</v>
      </c>
    </row>
    <row r="9415" spans="1:10" x14ac:dyDescent="0.3">
      <c r="A9415">
        <v>9414</v>
      </c>
      <c r="B9415">
        <v>9414</v>
      </c>
      <c r="C9415">
        <v>671</v>
      </c>
      <c r="D9415" s="3">
        <v>45570.664444444446</v>
      </c>
      <c r="E9415" s="3">
        <v>45661.116979166669</v>
      </c>
      <c r="F9415" s="3">
        <v>45473.992777777778</v>
      </c>
      <c r="G9415" t="s">
        <v>10556</v>
      </c>
      <c r="H9415">
        <v>5</v>
      </c>
      <c r="I9415" s="1">
        <v>45128</v>
      </c>
      <c r="J9415" s="1">
        <v>45707</v>
      </c>
    </row>
    <row r="9416" spans="1:10" x14ac:dyDescent="0.3">
      <c r="A9416">
        <v>9415</v>
      </c>
      <c r="B9416">
        <v>9415</v>
      </c>
      <c r="C9416">
        <v>885</v>
      </c>
      <c r="D9416" s="3">
        <v>45726.452638888892</v>
      </c>
      <c r="E9416" s="3">
        <v>45494.196620370371</v>
      </c>
      <c r="F9416" s="3">
        <v>45423.8590625</v>
      </c>
      <c r="G9416" t="s">
        <v>10556</v>
      </c>
      <c r="H9416">
        <v>1</v>
      </c>
      <c r="I9416" s="1">
        <v>44445</v>
      </c>
      <c r="J9416" s="1">
        <v>45679</v>
      </c>
    </row>
    <row r="9417" spans="1:10" x14ac:dyDescent="0.3">
      <c r="A9417">
        <v>9416</v>
      </c>
      <c r="B9417">
        <v>9416</v>
      </c>
      <c r="C9417">
        <v>886</v>
      </c>
      <c r="D9417" s="3">
        <v>45454.791585648149</v>
      </c>
      <c r="E9417" s="3">
        <v>45585.654398148145</v>
      </c>
      <c r="F9417" s="3">
        <v>45397.00503472222</v>
      </c>
      <c r="G9417" t="s">
        <v>10027</v>
      </c>
      <c r="H9417">
        <v>0</v>
      </c>
      <c r="I9417" s="1">
        <v>44952</v>
      </c>
      <c r="J9417" s="1">
        <v>45475</v>
      </c>
    </row>
    <row r="9418" spans="1:10" x14ac:dyDescent="0.3">
      <c r="A9418">
        <v>9417</v>
      </c>
      <c r="B9418">
        <v>9417</v>
      </c>
      <c r="C9418">
        <v>103</v>
      </c>
      <c r="D9418" s="3">
        <v>45575.131469907406</v>
      </c>
      <c r="E9418" s="3">
        <v>45406.732499999998</v>
      </c>
      <c r="F9418" s="3">
        <v>45477.908159722225</v>
      </c>
      <c r="G9418" t="s">
        <v>10027</v>
      </c>
      <c r="H9418">
        <v>0</v>
      </c>
      <c r="I9418" s="1">
        <v>45053</v>
      </c>
      <c r="J9418" s="1">
        <v>45625</v>
      </c>
    </row>
    <row r="9419" spans="1:10" x14ac:dyDescent="0.3">
      <c r="A9419">
        <v>9418</v>
      </c>
      <c r="B9419">
        <v>9418</v>
      </c>
      <c r="C9419">
        <v>414</v>
      </c>
      <c r="D9419" s="3">
        <v>45708.974930555552</v>
      </c>
      <c r="E9419" s="3">
        <v>45458.957476851851</v>
      </c>
      <c r="F9419" s="3">
        <v>45382.622708333336</v>
      </c>
      <c r="G9419" t="s">
        <v>10027</v>
      </c>
      <c r="H9419">
        <v>0</v>
      </c>
      <c r="I9419" s="1">
        <v>44409</v>
      </c>
      <c r="J9419" s="1">
        <v>45477</v>
      </c>
    </row>
    <row r="9420" spans="1:10" x14ac:dyDescent="0.3">
      <c r="A9420">
        <v>9419</v>
      </c>
      <c r="B9420">
        <v>9419</v>
      </c>
      <c r="C9420">
        <v>94</v>
      </c>
      <c r="D9420" s="3">
        <v>45584.615034722221</v>
      </c>
      <c r="E9420" s="3">
        <v>45705.378194444442</v>
      </c>
      <c r="F9420" s="3">
        <v>45729.087245370371</v>
      </c>
      <c r="G9420" t="s">
        <v>10556</v>
      </c>
      <c r="H9420">
        <v>2</v>
      </c>
      <c r="I9420" s="1">
        <v>44651</v>
      </c>
      <c r="J9420" s="1">
        <v>45697</v>
      </c>
    </row>
    <row r="9421" spans="1:10" x14ac:dyDescent="0.3">
      <c r="A9421">
        <v>9420</v>
      </c>
      <c r="B9421">
        <v>9420</v>
      </c>
      <c r="C9421">
        <v>862</v>
      </c>
      <c r="D9421" s="3">
        <v>45398.007731481484</v>
      </c>
      <c r="E9421" s="3">
        <v>45493.58425925926</v>
      </c>
      <c r="F9421" s="3">
        <v>45382.664687500001</v>
      </c>
      <c r="G9421" t="s">
        <v>10557</v>
      </c>
      <c r="H9421">
        <v>3</v>
      </c>
      <c r="I9421" s="1">
        <v>45259</v>
      </c>
      <c r="J9421" s="1">
        <v>45661</v>
      </c>
    </row>
    <row r="9422" spans="1:10" x14ac:dyDescent="0.3">
      <c r="A9422">
        <v>9421</v>
      </c>
      <c r="B9422">
        <v>9421</v>
      </c>
      <c r="C9422">
        <v>224</v>
      </c>
      <c r="D9422" s="3">
        <v>45464.685925925929</v>
      </c>
      <c r="E9422" s="3">
        <v>45561.388321759259</v>
      </c>
      <c r="F9422" s="3">
        <v>45710.081238425926</v>
      </c>
      <c r="G9422" t="s">
        <v>10556</v>
      </c>
      <c r="H9422">
        <v>3</v>
      </c>
      <c r="I9422" s="1">
        <v>44443</v>
      </c>
      <c r="J9422" s="1">
        <v>45713</v>
      </c>
    </row>
    <row r="9423" spans="1:10" x14ac:dyDescent="0.3">
      <c r="A9423">
        <v>9422</v>
      </c>
      <c r="B9423">
        <v>9422</v>
      </c>
      <c r="C9423">
        <v>303</v>
      </c>
      <c r="D9423" s="3">
        <v>45542.70957175926</v>
      </c>
      <c r="E9423" s="3">
        <v>45474.237337962964</v>
      </c>
      <c r="F9423" s="3">
        <v>45523.618622685186</v>
      </c>
      <c r="G9423" t="s">
        <v>10556</v>
      </c>
      <c r="H9423">
        <v>2</v>
      </c>
      <c r="I9423" s="1">
        <v>44340</v>
      </c>
      <c r="J9423" s="1">
        <v>45465</v>
      </c>
    </row>
    <row r="9424" spans="1:10" x14ac:dyDescent="0.3">
      <c r="A9424">
        <v>9423</v>
      </c>
      <c r="B9424">
        <v>9423</v>
      </c>
      <c r="C9424">
        <v>280</v>
      </c>
      <c r="D9424" s="3">
        <v>45419.73673611111</v>
      </c>
      <c r="E9424" s="3">
        <v>45424.611458333333</v>
      </c>
      <c r="F9424" s="3">
        <v>45678.770555555559</v>
      </c>
      <c r="G9424" t="s">
        <v>10556</v>
      </c>
      <c r="H9424">
        <v>4</v>
      </c>
      <c r="I9424" s="1">
        <v>44847</v>
      </c>
      <c r="J9424" s="1">
        <v>45478</v>
      </c>
    </row>
    <row r="9425" spans="1:10" x14ac:dyDescent="0.3">
      <c r="A9425">
        <v>9424</v>
      </c>
      <c r="B9425">
        <v>9424</v>
      </c>
      <c r="C9425">
        <v>375</v>
      </c>
      <c r="D9425" s="3">
        <v>45578.615312499998</v>
      </c>
      <c r="E9425" s="3">
        <v>45400.937847222223</v>
      </c>
      <c r="F9425" s="3">
        <v>45717.215092592596</v>
      </c>
      <c r="G9425" t="s">
        <v>10556</v>
      </c>
      <c r="H9425">
        <v>5</v>
      </c>
      <c r="I9425" s="1">
        <v>44545</v>
      </c>
      <c r="J9425" s="1">
        <v>45383</v>
      </c>
    </row>
    <row r="9426" spans="1:10" x14ac:dyDescent="0.3">
      <c r="A9426">
        <v>9425</v>
      </c>
      <c r="B9426">
        <v>9425</v>
      </c>
      <c r="C9426">
        <v>265</v>
      </c>
      <c r="D9426" s="3">
        <v>45510.757025462961</v>
      </c>
      <c r="E9426" s="3">
        <v>45672.931030092594</v>
      </c>
      <c r="F9426" s="3">
        <v>45393.369328703702</v>
      </c>
      <c r="G9426" t="s">
        <v>10557</v>
      </c>
      <c r="H9426">
        <v>1</v>
      </c>
      <c r="I9426" s="1">
        <v>44305</v>
      </c>
      <c r="J9426" s="1">
        <v>45556</v>
      </c>
    </row>
    <row r="9427" spans="1:10" x14ac:dyDescent="0.3">
      <c r="A9427">
        <v>9426</v>
      </c>
      <c r="B9427">
        <v>9426</v>
      </c>
      <c r="C9427">
        <v>401</v>
      </c>
      <c r="D9427" s="3">
        <v>45628.656365740739</v>
      </c>
      <c r="E9427" s="3">
        <v>45603.970613425925</v>
      </c>
      <c r="F9427" s="3">
        <v>45467.797847222224</v>
      </c>
      <c r="G9427" t="s">
        <v>10557</v>
      </c>
      <c r="H9427">
        <v>5</v>
      </c>
      <c r="I9427" s="1">
        <v>45160</v>
      </c>
      <c r="J9427" s="1">
        <v>45514</v>
      </c>
    </row>
    <row r="9428" spans="1:10" x14ac:dyDescent="0.3">
      <c r="A9428">
        <v>9427</v>
      </c>
      <c r="B9428">
        <v>9427</v>
      </c>
      <c r="C9428">
        <v>185</v>
      </c>
      <c r="D9428" s="3">
        <v>45605.611157407409</v>
      </c>
      <c r="E9428" s="3">
        <v>45484.436724537038</v>
      </c>
      <c r="F9428" s="3">
        <v>45716.679895833331</v>
      </c>
      <c r="G9428" t="s">
        <v>10557</v>
      </c>
      <c r="H9428">
        <v>3</v>
      </c>
      <c r="I9428" s="1">
        <v>45103</v>
      </c>
      <c r="J9428" s="1">
        <v>45393</v>
      </c>
    </row>
    <row r="9429" spans="1:10" x14ac:dyDescent="0.3">
      <c r="A9429">
        <v>9428</v>
      </c>
      <c r="B9429">
        <v>9428</v>
      </c>
      <c r="C9429">
        <v>767</v>
      </c>
      <c r="D9429" s="3">
        <v>45553.269282407404</v>
      </c>
      <c r="E9429" s="3">
        <v>45577.398043981484</v>
      </c>
      <c r="F9429" s="3">
        <v>45422.075462962966</v>
      </c>
      <c r="G9429" t="s">
        <v>10557</v>
      </c>
      <c r="H9429">
        <v>2</v>
      </c>
      <c r="I9429" s="1">
        <v>45067</v>
      </c>
      <c r="J9429" s="1">
        <v>45635</v>
      </c>
    </row>
    <row r="9430" spans="1:10" x14ac:dyDescent="0.3">
      <c r="A9430">
        <v>9429</v>
      </c>
      <c r="B9430">
        <v>9429</v>
      </c>
      <c r="C9430">
        <v>970</v>
      </c>
      <c r="D9430" s="3">
        <v>45497.402974537035</v>
      </c>
      <c r="E9430" s="3">
        <v>45435.881562499999</v>
      </c>
      <c r="F9430" s="3">
        <v>45425.668310185189</v>
      </c>
      <c r="G9430" t="s">
        <v>10027</v>
      </c>
      <c r="H9430">
        <v>0</v>
      </c>
      <c r="I9430" s="1">
        <v>45101</v>
      </c>
      <c r="J9430" s="1">
        <v>45717</v>
      </c>
    </row>
    <row r="9431" spans="1:10" x14ac:dyDescent="0.3">
      <c r="A9431">
        <v>9430</v>
      </c>
      <c r="B9431">
        <v>9430</v>
      </c>
      <c r="C9431">
        <v>54</v>
      </c>
      <c r="D9431" s="3">
        <v>45708.12300925926</v>
      </c>
      <c r="E9431" s="3">
        <v>45473.974016203705</v>
      </c>
      <c r="F9431" s="3">
        <v>45636.338564814818</v>
      </c>
      <c r="G9431" t="s">
        <v>10557</v>
      </c>
      <c r="H9431">
        <v>1</v>
      </c>
      <c r="I9431" s="1">
        <v>44336</v>
      </c>
      <c r="J9431" s="1">
        <v>45588</v>
      </c>
    </row>
    <row r="9432" spans="1:10" x14ac:dyDescent="0.3">
      <c r="A9432">
        <v>9431</v>
      </c>
      <c r="B9432">
        <v>9431</v>
      </c>
      <c r="C9432">
        <v>294</v>
      </c>
      <c r="D9432" s="3">
        <v>45643.053622685184</v>
      </c>
      <c r="E9432" s="3">
        <v>45414.876446759263</v>
      </c>
      <c r="F9432" s="3">
        <v>45407.487974537034</v>
      </c>
      <c r="G9432" t="s">
        <v>10556</v>
      </c>
      <c r="H9432">
        <v>3</v>
      </c>
      <c r="I9432" s="1">
        <v>44850</v>
      </c>
      <c r="J9432" s="1">
        <v>45672</v>
      </c>
    </row>
    <row r="9433" spans="1:10" x14ac:dyDescent="0.3">
      <c r="A9433">
        <v>9432</v>
      </c>
      <c r="B9433">
        <v>9432</v>
      </c>
      <c r="C9433">
        <v>160</v>
      </c>
      <c r="D9433" s="3">
        <v>45652.837280092594</v>
      </c>
      <c r="E9433" s="3">
        <v>45526.34615740741</v>
      </c>
      <c r="F9433" s="3">
        <v>45405.077268518522</v>
      </c>
      <c r="G9433" t="s">
        <v>10556</v>
      </c>
      <c r="H9433">
        <v>4</v>
      </c>
      <c r="I9433" s="1">
        <v>44405</v>
      </c>
      <c r="J9433" s="1">
        <v>45580</v>
      </c>
    </row>
    <row r="9434" spans="1:10" x14ac:dyDescent="0.3">
      <c r="A9434">
        <v>9433</v>
      </c>
      <c r="B9434">
        <v>9433</v>
      </c>
      <c r="C9434">
        <v>889</v>
      </c>
      <c r="D9434" s="3">
        <v>45572.669421296298</v>
      </c>
      <c r="E9434" s="3">
        <v>45607.741469907407</v>
      </c>
      <c r="F9434" s="3">
        <v>45679.040532407409</v>
      </c>
      <c r="G9434" t="s">
        <v>10556</v>
      </c>
      <c r="H9434">
        <v>5</v>
      </c>
      <c r="I9434" s="1">
        <v>45212</v>
      </c>
      <c r="J9434" s="1">
        <v>45693</v>
      </c>
    </row>
    <row r="9435" spans="1:10" x14ac:dyDescent="0.3">
      <c r="A9435">
        <v>9434</v>
      </c>
      <c r="B9435">
        <v>9434</v>
      </c>
      <c r="C9435">
        <v>165</v>
      </c>
      <c r="D9435" s="3">
        <v>45554.879999999997</v>
      </c>
      <c r="E9435" s="3">
        <v>45661.813090277778</v>
      </c>
      <c r="F9435" s="3">
        <v>45596.943020833336</v>
      </c>
      <c r="G9435" t="s">
        <v>10557</v>
      </c>
      <c r="H9435">
        <v>1</v>
      </c>
      <c r="I9435" s="1">
        <v>44820</v>
      </c>
      <c r="J9435" s="1">
        <v>45696</v>
      </c>
    </row>
    <row r="9436" spans="1:10" x14ac:dyDescent="0.3">
      <c r="A9436">
        <v>9435</v>
      </c>
      <c r="B9436">
        <v>9435</v>
      </c>
      <c r="C9436">
        <v>454</v>
      </c>
      <c r="D9436" s="3">
        <v>45578.04179398148</v>
      </c>
      <c r="E9436" s="3">
        <v>45641.397418981483</v>
      </c>
      <c r="F9436" s="3">
        <v>45667.318356481483</v>
      </c>
      <c r="G9436" t="s">
        <v>10557</v>
      </c>
      <c r="H9436">
        <v>5</v>
      </c>
      <c r="I9436" s="1">
        <v>45156</v>
      </c>
      <c r="J9436" s="1">
        <v>45659</v>
      </c>
    </row>
    <row r="9437" spans="1:10" x14ac:dyDescent="0.3">
      <c r="A9437">
        <v>9436</v>
      </c>
      <c r="B9437">
        <v>9436</v>
      </c>
      <c r="C9437">
        <v>641</v>
      </c>
      <c r="D9437" s="3">
        <v>45553.879201388889</v>
      </c>
      <c r="E9437" s="3">
        <v>45564.871701388889</v>
      </c>
      <c r="F9437" s="3">
        <v>45646.192604166667</v>
      </c>
      <c r="G9437" t="s">
        <v>10556</v>
      </c>
      <c r="H9437">
        <v>5</v>
      </c>
      <c r="I9437" s="1">
        <v>44668</v>
      </c>
      <c r="J9437" s="1">
        <v>45631</v>
      </c>
    </row>
    <row r="9438" spans="1:10" x14ac:dyDescent="0.3">
      <c r="A9438">
        <v>9437</v>
      </c>
      <c r="B9438">
        <v>9437</v>
      </c>
      <c r="C9438">
        <v>204</v>
      </c>
      <c r="D9438" s="3">
        <v>45508.316493055558</v>
      </c>
      <c r="E9438" s="3">
        <v>45652.839409722219</v>
      </c>
      <c r="F9438" s="3">
        <v>45474.621840277781</v>
      </c>
      <c r="G9438" t="s">
        <v>10556</v>
      </c>
      <c r="H9438">
        <v>5</v>
      </c>
      <c r="I9438" s="1">
        <v>44816</v>
      </c>
      <c r="J9438" s="1">
        <v>45529</v>
      </c>
    </row>
    <row r="9439" spans="1:10" x14ac:dyDescent="0.3">
      <c r="A9439">
        <v>9438</v>
      </c>
      <c r="B9439">
        <v>9438</v>
      </c>
      <c r="C9439">
        <v>804</v>
      </c>
      <c r="D9439" s="3">
        <v>45703.456064814818</v>
      </c>
      <c r="E9439" s="3">
        <v>45502.408437500002</v>
      </c>
      <c r="F9439" s="3">
        <v>45485.821284722224</v>
      </c>
      <c r="G9439" t="s">
        <v>10557</v>
      </c>
      <c r="H9439">
        <v>1</v>
      </c>
      <c r="I9439" s="1">
        <v>44900</v>
      </c>
      <c r="J9439" s="1">
        <v>45441</v>
      </c>
    </row>
    <row r="9440" spans="1:10" x14ac:dyDescent="0.3">
      <c r="A9440">
        <v>9439</v>
      </c>
      <c r="B9440">
        <v>9439</v>
      </c>
      <c r="C9440">
        <v>320</v>
      </c>
      <c r="D9440" s="3">
        <v>45630.313391203701</v>
      </c>
      <c r="E9440" s="3">
        <v>45449.576168981483</v>
      </c>
      <c r="F9440" s="3">
        <v>45423.365162037036</v>
      </c>
      <c r="G9440" t="s">
        <v>10027</v>
      </c>
      <c r="H9440">
        <v>0</v>
      </c>
      <c r="I9440" s="1">
        <v>45257</v>
      </c>
      <c r="J9440" s="1">
        <v>45566</v>
      </c>
    </row>
    <row r="9441" spans="1:10" x14ac:dyDescent="0.3">
      <c r="A9441">
        <v>9440</v>
      </c>
      <c r="B9441">
        <v>9440</v>
      </c>
      <c r="C9441">
        <v>579</v>
      </c>
      <c r="D9441" s="3">
        <v>45594.607349537036</v>
      </c>
      <c r="E9441" s="3">
        <v>45388.192766203705</v>
      </c>
      <c r="F9441" s="3">
        <v>45449.357951388891</v>
      </c>
      <c r="G9441" t="s">
        <v>10027</v>
      </c>
      <c r="H9441">
        <v>0</v>
      </c>
      <c r="I9441" s="1">
        <v>44865</v>
      </c>
      <c r="J9441" s="1">
        <v>45411</v>
      </c>
    </row>
    <row r="9442" spans="1:10" x14ac:dyDescent="0.3">
      <c r="A9442">
        <v>9441</v>
      </c>
      <c r="B9442">
        <v>9441</v>
      </c>
      <c r="C9442">
        <v>667</v>
      </c>
      <c r="D9442" s="3">
        <v>45650.334930555553</v>
      </c>
      <c r="E9442" s="3">
        <v>45519.486701388887</v>
      </c>
      <c r="F9442" s="3">
        <v>45507.626759259256</v>
      </c>
      <c r="G9442" t="s">
        <v>10556</v>
      </c>
      <c r="H9442">
        <v>3</v>
      </c>
      <c r="I9442" s="1">
        <v>44409</v>
      </c>
      <c r="J9442" s="1">
        <v>45397</v>
      </c>
    </row>
    <row r="9443" spans="1:10" x14ac:dyDescent="0.3">
      <c r="A9443">
        <v>9442</v>
      </c>
      <c r="B9443">
        <v>9442</v>
      </c>
      <c r="C9443">
        <v>312</v>
      </c>
      <c r="D9443" s="3">
        <v>45420.767430555556</v>
      </c>
      <c r="E9443" s="3">
        <v>45666.325497685182</v>
      </c>
      <c r="F9443" s="3">
        <v>45516.431469907409</v>
      </c>
      <c r="G9443" t="s">
        <v>10557</v>
      </c>
      <c r="H9443">
        <v>1</v>
      </c>
      <c r="I9443" s="1">
        <v>45325</v>
      </c>
      <c r="J9443" s="1">
        <v>45381</v>
      </c>
    </row>
    <row r="9444" spans="1:10" x14ac:dyDescent="0.3">
      <c r="A9444">
        <v>9443</v>
      </c>
      <c r="B9444">
        <v>9443</v>
      </c>
      <c r="C9444">
        <v>27</v>
      </c>
      <c r="D9444" s="3">
        <v>45617.220925925925</v>
      </c>
      <c r="E9444" s="3">
        <v>45724.989687499998</v>
      </c>
      <c r="F9444" s="3">
        <v>45442.26353009259</v>
      </c>
      <c r="G9444" t="s">
        <v>10556</v>
      </c>
      <c r="H9444">
        <v>1</v>
      </c>
      <c r="I9444" s="1">
        <v>45313</v>
      </c>
      <c r="J9444" s="1">
        <v>45419</v>
      </c>
    </row>
    <row r="9445" spans="1:10" x14ac:dyDescent="0.3">
      <c r="A9445">
        <v>9444</v>
      </c>
      <c r="B9445">
        <v>9444</v>
      </c>
      <c r="C9445">
        <v>777</v>
      </c>
      <c r="D9445" s="3">
        <v>45679.378831018519</v>
      </c>
      <c r="E9445" s="3">
        <v>45605.370289351849</v>
      </c>
      <c r="F9445" s="3">
        <v>45501.748043981483</v>
      </c>
      <c r="G9445" t="s">
        <v>10557</v>
      </c>
      <c r="H9445">
        <v>3</v>
      </c>
      <c r="I9445" s="1">
        <v>44311</v>
      </c>
      <c r="J9445" s="1">
        <v>45573</v>
      </c>
    </row>
    <row r="9446" spans="1:10" x14ac:dyDescent="0.3">
      <c r="A9446">
        <v>9445</v>
      </c>
      <c r="B9446">
        <v>9445</v>
      </c>
      <c r="C9446">
        <v>258</v>
      </c>
      <c r="D9446" s="3">
        <v>45573.098067129627</v>
      </c>
      <c r="E9446" s="3">
        <v>45414.283506944441</v>
      </c>
      <c r="F9446" s="3">
        <v>45502.948171296295</v>
      </c>
      <c r="G9446" t="s">
        <v>10557</v>
      </c>
      <c r="H9446">
        <v>4</v>
      </c>
      <c r="I9446" s="1">
        <v>44359</v>
      </c>
      <c r="J9446" s="1">
        <v>45447</v>
      </c>
    </row>
    <row r="9447" spans="1:10" x14ac:dyDescent="0.3">
      <c r="A9447">
        <v>9446</v>
      </c>
      <c r="B9447">
        <v>9446</v>
      </c>
      <c r="C9447">
        <v>673</v>
      </c>
      <c r="D9447" s="3">
        <v>45658.511365740742</v>
      </c>
      <c r="E9447" s="3">
        <v>45577.511435185188</v>
      </c>
      <c r="F9447" s="3">
        <v>45489.901226851849</v>
      </c>
      <c r="G9447" t="s">
        <v>10557</v>
      </c>
      <c r="H9447">
        <v>1</v>
      </c>
      <c r="I9447" s="1">
        <v>44381</v>
      </c>
      <c r="J9447" s="1">
        <v>45393</v>
      </c>
    </row>
    <row r="9448" spans="1:10" x14ac:dyDescent="0.3">
      <c r="A9448">
        <v>9447</v>
      </c>
      <c r="B9448">
        <v>9447</v>
      </c>
      <c r="C9448">
        <v>939</v>
      </c>
      <c r="D9448" s="3">
        <v>45534.843368055554</v>
      </c>
      <c r="E9448" s="3">
        <v>45733.058645833335</v>
      </c>
      <c r="F9448" s="3">
        <v>45553.710439814815</v>
      </c>
      <c r="G9448" t="s">
        <v>10556</v>
      </c>
      <c r="H9448">
        <v>4</v>
      </c>
      <c r="I9448" s="1">
        <v>44747</v>
      </c>
      <c r="J9448" s="1">
        <v>45424</v>
      </c>
    </row>
    <row r="9449" spans="1:10" x14ac:dyDescent="0.3">
      <c r="A9449">
        <v>9448</v>
      </c>
      <c r="B9449">
        <v>9448</v>
      </c>
      <c r="C9449">
        <v>114</v>
      </c>
      <c r="D9449" s="3">
        <v>45467.032395833332</v>
      </c>
      <c r="E9449" s="3">
        <v>45600.877835648149</v>
      </c>
      <c r="F9449" s="3">
        <v>45621.177743055552</v>
      </c>
      <c r="G9449" t="s">
        <v>10027</v>
      </c>
      <c r="H9449">
        <v>0</v>
      </c>
      <c r="I9449" s="1">
        <v>44426</v>
      </c>
      <c r="J9449" s="1">
        <v>45705</v>
      </c>
    </row>
    <row r="9450" spans="1:10" x14ac:dyDescent="0.3">
      <c r="A9450">
        <v>9449</v>
      </c>
      <c r="B9450">
        <v>9449</v>
      </c>
      <c r="C9450">
        <v>967</v>
      </c>
      <c r="D9450" s="3">
        <v>45455.591736111113</v>
      </c>
      <c r="E9450" s="3">
        <v>45513.62427083333</v>
      </c>
      <c r="F9450" s="3">
        <v>45576.009675925925</v>
      </c>
      <c r="G9450" t="s">
        <v>10556</v>
      </c>
      <c r="H9450">
        <v>2</v>
      </c>
      <c r="I9450" s="1">
        <v>45245</v>
      </c>
      <c r="J9450" s="1">
        <v>45736</v>
      </c>
    </row>
    <row r="9451" spans="1:10" x14ac:dyDescent="0.3">
      <c r="A9451">
        <v>9450</v>
      </c>
      <c r="B9451">
        <v>9450</v>
      </c>
      <c r="C9451">
        <v>933</v>
      </c>
      <c r="D9451" s="3">
        <v>45520.699363425927</v>
      </c>
      <c r="E9451" s="3">
        <v>45569.227789351855</v>
      </c>
      <c r="F9451" s="3">
        <v>45667.798715277779</v>
      </c>
      <c r="G9451" t="s">
        <v>10556</v>
      </c>
      <c r="H9451">
        <v>3</v>
      </c>
      <c r="I9451" s="1">
        <v>45240</v>
      </c>
      <c r="J9451" s="1">
        <v>45389</v>
      </c>
    </row>
    <row r="9452" spans="1:10" x14ac:dyDescent="0.3">
      <c r="A9452">
        <v>9451</v>
      </c>
      <c r="B9452">
        <v>9451</v>
      </c>
      <c r="C9452">
        <v>181</v>
      </c>
      <c r="D9452" s="3">
        <v>45388.694895833331</v>
      </c>
      <c r="E9452" s="3">
        <v>45506.246678240743</v>
      </c>
      <c r="F9452" s="3">
        <v>45404.008275462962</v>
      </c>
      <c r="G9452" t="s">
        <v>10557</v>
      </c>
      <c r="H9452">
        <v>4</v>
      </c>
      <c r="I9452" s="1">
        <v>45164</v>
      </c>
      <c r="J9452" s="1">
        <v>45516</v>
      </c>
    </row>
    <row r="9453" spans="1:10" x14ac:dyDescent="0.3">
      <c r="A9453">
        <v>9452</v>
      </c>
      <c r="B9453">
        <v>9452</v>
      </c>
      <c r="C9453">
        <v>813</v>
      </c>
      <c r="D9453" s="3">
        <v>45562.706099537034</v>
      </c>
      <c r="E9453" s="3">
        <v>45586.444641203707</v>
      </c>
      <c r="F9453" s="3">
        <v>45543.73841435185</v>
      </c>
      <c r="G9453" t="s">
        <v>10027</v>
      </c>
      <c r="H9453">
        <v>0</v>
      </c>
      <c r="I9453" s="1">
        <v>44352</v>
      </c>
      <c r="J9453" s="1">
        <v>45517</v>
      </c>
    </row>
    <row r="9454" spans="1:10" x14ac:dyDescent="0.3">
      <c r="A9454">
        <v>9453</v>
      </c>
      <c r="B9454">
        <v>9453</v>
      </c>
      <c r="C9454">
        <v>315</v>
      </c>
      <c r="D9454" s="3">
        <v>45410.565844907411</v>
      </c>
      <c r="E9454" s="3">
        <v>45495.695798611108</v>
      </c>
      <c r="F9454" s="3">
        <v>45437.652754629627</v>
      </c>
      <c r="G9454" t="s">
        <v>10557</v>
      </c>
      <c r="H9454">
        <v>4</v>
      </c>
      <c r="I9454" s="1">
        <v>44909</v>
      </c>
      <c r="J9454" s="1">
        <v>45683</v>
      </c>
    </row>
    <row r="9455" spans="1:10" x14ac:dyDescent="0.3">
      <c r="A9455">
        <v>9454</v>
      </c>
      <c r="B9455">
        <v>9454</v>
      </c>
      <c r="C9455">
        <v>578</v>
      </c>
      <c r="D9455" s="3">
        <v>45606.801550925928</v>
      </c>
      <c r="E9455" s="3">
        <v>45546.349027777775</v>
      </c>
      <c r="F9455" s="3">
        <v>45538.460752314815</v>
      </c>
      <c r="G9455" t="s">
        <v>10556</v>
      </c>
      <c r="H9455">
        <v>3</v>
      </c>
      <c r="I9455" s="1">
        <v>44512</v>
      </c>
      <c r="J9455" s="1">
        <v>45396</v>
      </c>
    </row>
    <row r="9456" spans="1:10" x14ac:dyDescent="0.3">
      <c r="A9456">
        <v>9455</v>
      </c>
      <c r="B9456">
        <v>9455</v>
      </c>
      <c r="C9456">
        <v>262</v>
      </c>
      <c r="D9456" s="3">
        <v>45478.013726851852</v>
      </c>
      <c r="E9456" s="3">
        <v>45666.389513888891</v>
      </c>
      <c r="F9456" s="3">
        <v>45465.072638888887</v>
      </c>
      <c r="G9456" t="s">
        <v>10557</v>
      </c>
      <c r="H9456">
        <v>2</v>
      </c>
      <c r="I9456" s="1">
        <v>44916</v>
      </c>
      <c r="J9456" s="1">
        <v>45421</v>
      </c>
    </row>
    <row r="9457" spans="1:10" x14ac:dyDescent="0.3">
      <c r="A9457">
        <v>9456</v>
      </c>
      <c r="B9457">
        <v>9456</v>
      </c>
      <c r="C9457">
        <v>353</v>
      </c>
      <c r="D9457" s="3">
        <v>45619.747615740744</v>
      </c>
      <c r="E9457" s="3">
        <v>45723.71025462963</v>
      </c>
      <c r="F9457" s="3">
        <v>45664.404872685183</v>
      </c>
      <c r="G9457" t="s">
        <v>10556</v>
      </c>
      <c r="H9457">
        <v>5</v>
      </c>
      <c r="I9457" s="1">
        <v>44289</v>
      </c>
      <c r="J9457" s="1">
        <v>45727</v>
      </c>
    </row>
    <row r="9458" spans="1:10" x14ac:dyDescent="0.3">
      <c r="A9458">
        <v>9457</v>
      </c>
      <c r="B9458">
        <v>9457</v>
      </c>
      <c r="C9458">
        <v>178</v>
      </c>
      <c r="D9458" s="3">
        <v>45582.047314814816</v>
      </c>
      <c r="E9458" s="3">
        <v>45506.810243055559</v>
      </c>
      <c r="F9458" s="3">
        <v>45567.443865740737</v>
      </c>
      <c r="G9458" t="s">
        <v>10027</v>
      </c>
      <c r="H9458">
        <v>0</v>
      </c>
      <c r="I9458" s="1">
        <v>45274</v>
      </c>
      <c r="J9458" s="1">
        <v>45559</v>
      </c>
    </row>
    <row r="9459" spans="1:10" x14ac:dyDescent="0.3">
      <c r="A9459">
        <v>9458</v>
      </c>
      <c r="B9459">
        <v>9458</v>
      </c>
      <c r="C9459">
        <v>623</v>
      </c>
      <c r="D9459" s="3">
        <v>45613.694594907407</v>
      </c>
      <c r="E9459" s="3">
        <v>45426.704918981479</v>
      </c>
      <c r="F9459" s="3">
        <v>45423.015289351853</v>
      </c>
      <c r="G9459" t="s">
        <v>10557</v>
      </c>
      <c r="H9459">
        <v>2</v>
      </c>
      <c r="I9459" s="1">
        <v>45286</v>
      </c>
      <c r="J9459" s="1">
        <v>45407</v>
      </c>
    </row>
    <row r="9460" spans="1:10" x14ac:dyDescent="0.3">
      <c r="A9460">
        <v>9459</v>
      </c>
      <c r="B9460">
        <v>9459</v>
      </c>
      <c r="C9460">
        <v>128</v>
      </c>
      <c r="D9460" s="3">
        <v>45629.905763888892</v>
      </c>
      <c r="E9460" s="3">
        <v>45697.45521990741</v>
      </c>
      <c r="F9460" s="3">
        <v>45539.036736111113</v>
      </c>
      <c r="G9460" t="s">
        <v>10556</v>
      </c>
      <c r="H9460">
        <v>1</v>
      </c>
      <c r="I9460" s="1">
        <v>44929</v>
      </c>
      <c r="J9460" s="1">
        <v>45534</v>
      </c>
    </row>
    <row r="9461" spans="1:10" x14ac:dyDescent="0.3">
      <c r="A9461">
        <v>9460</v>
      </c>
      <c r="B9461">
        <v>9460</v>
      </c>
      <c r="C9461">
        <v>486</v>
      </c>
      <c r="D9461" s="3">
        <v>45647.135497685187</v>
      </c>
      <c r="E9461" s="3">
        <v>45518.165381944447</v>
      </c>
      <c r="F9461" s="3">
        <v>45742.578449074077</v>
      </c>
      <c r="G9461" t="s">
        <v>10027</v>
      </c>
      <c r="H9461">
        <v>0</v>
      </c>
      <c r="I9461" s="1">
        <v>45375</v>
      </c>
      <c r="J9461" s="1">
        <v>45605</v>
      </c>
    </row>
    <row r="9462" spans="1:10" x14ac:dyDescent="0.3">
      <c r="A9462">
        <v>9461</v>
      </c>
      <c r="B9462">
        <v>9461</v>
      </c>
      <c r="C9462">
        <v>746</v>
      </c>
      <c r="D9462" s="3">
        <v>45521.741365740738</v>
      </c>
      <c r="E9462" s="3">
        <v>45685.054710648146</v>
      </c>
      <c r="F9462" s="3">
        <v>45436.00304398148</v>
      </c>
      <c r="G9462" t="s">
        <v>10557</v>
      </c>
      <c r="H9462">
        <v>1</v>
      </c>
      <c r="I9462" s="1">
        <v>45118</v>
      </c>
      <c r="J9462" s="1">
        <v>45732</v>
      </c>
    </row>
    <row r="9463" spans="1:10" x14ac:dyDescent="0.3">
      <c r="A9463">
        <v>9462</v>
      </c>
      <c r="B9463">
        <v>9462</v>
      </c>
      <c r="C9463">
        <v>56</v>
      </c>
      <c r="D9463" s="3">
        <v>45447.704907407409</v>
      </c>
      <c r="E9463" s="3">
        <v>45521.023090277777</v>
      </c>
      <c r="F9463" s="3">
        <v>45403.867245370369</v>
      </c>
      <c r="G9463" t="s">
        <v>10556</v>
      </c>
      <c r="H9463">
        <v>5</v>
      </c>
      <c r="I9463" s="1">
        <v>45104</v>
      </c>
      <c r="J9463" s="1">
        <v>45585</v>
      </c>
    </row>
    <row r="9464" spans="1:10" x14ac:dyDescent="0.3">
      <c r="A9464">
        <v>9463</v>
      </c>
      <c r="B9464">
        <v>9463</v>
      </c>
      <c r="C9464">
        <v>795</v>
      </c>
      <c r="D9464" s="3">
        <v>45647.348807870374</v>
      </c>
      <c r="E9464" s="3">
        <v>45633.969930555555</v>
      </c>
      <c r="F9464" s="3">
        <v>45577.681608796294</v>
      </c>
      <c r="G9464" t="s">
        <v>10027</v>
      </c>
      <c r="H9464">
        <v>0</v>
      </c>
      <c r="I9464" s="1">
        <v>44685</v>
      </c>
      <c r="J9464" s="1">
        <v>45513</v>
      </c>
    </row>
    <row r="9465" spans="1:10" x14ac:dyDescent="0.3">
      <c r="A9465">
        <v>9464</v>
      </c>
      <c r="B9465">
        <v>9464</v>
      </c>
      <c r="C9465">
        <v>333</v>
      </c>
      <c r="D9465" s="3">
        <v>45633.593402777777</v>
      </c>
      <c r="E9465" s="3">
        <v>45405.207476851851</v>
      </c>
      <c r="F9465" s="3">
        <v>45390.96020833333</v>
      </c>
      <c r="G9465" t="s">
        <v>10557</v>
      </c>
      <c r="H9465">
        <v>4</v>
      </c>
      <c r="I9465" s="1">
        <v>44958</v>
      </c>
      <c r="J9465" s="1">
        <v>45652</v>
      </c>
    </row>
    <row r="9466" spans="1:10" x14ac:dyDescent="0.3">
      <c r="A9466">
        <v>9465</v>
      </c>
      <c r="B9466">
        <v>9465</v>
      </c>
      <c r="C9466">
        <v>963</v>
      </c>
      <c r="D9466" s="3">
        <v>45740.633530092593</v>
      </c>
      <c r="E9466" s="3">
        <v>45395.632974537039</v>
      </c>
      <c r="F9466" s="3">
        <v>45586.313287037039</v>
      </c>
      <c r="G9466" t="s">
        <v>10027</v>
      </c>
      <c r="H9466">
        <v>0</v>
      </c>
      <c r="I9466" s="1">
        <v>44736</v>
      </c>
      <c r="J9466" s="1">
        <v>45437</v>
      </c>
    </row>
    <row r="9467" spans="1:10" x14ac:dyDescent="0.3">
      <c r="A9467">
        <v>9466</v>
      </c>
      <c r="B9467">
        <v>9466</v>
      </c>
      <c r="C9467">
        <v>505</v>
      </c>
      <c r="D9467" s="3">
        <v>45509.027939814812</v>
      </c>
      <c r="E9467" s="3">
        <v>45518.174502314818</v>
      </c>
      <c r="F9467" s="3">
        <v>45434.407685185186</v>
      </c>
      <c r="G9467" t="s">
        <v>10557</v>
      </c>
      <c r="H9467">
        <v>3</v>
      </c>
      <c r="I9467" s="1">
        <v>44980</v>
      </c>
      <c r="J9467" s="1">
        <v>45694</v>
      </c>
    </row>
    <row r="9468" spans="1:10" x14ac:dyDescent="0.3">
      <c r="A9468">
        <v>9467</v>
      </c>
      <c r="B9468">
        <v>9467</v>
      </c>
      <c r="C9468">
        <v>38</v>
      </c>
      <c r="D9468" s="3">
        <v>45547.519525462965</v>
      </c>
      <c r="E9468" s="3">
        <v>45449.802615740744</v>
      </c>
      <c r="F9468" s="3">
        <v>45697.559629629628</v>
      </c>
      <c r="G9468" t="s">
        <v>10027</v>
      </c>
      <c r="H9468">
        <v>0</v>
      </c>
      <c r="I9468" s="1">
        <v>45222</v>
      </c>
      <c r="J9468" s="1">
        <v>45381</v>
      </c>
    </row>
    <row r="9469" spans="1:10" x14ac:dyDescent="0.3">
      <c r="A9469">
        <v>9468</v>
      </c>
      <c r="B9469">
        <v>9468</v>
      </c>
      <c r="C9469">
        <v>183</v>
      </c>
      <c r="D9469" s="3">
        <v>45463.254502314812</v>
      </c>
      <c r="E9469" s="3">
        <v>45469.991030092591</v>
      </c>
      <c r="F9469" s="3">
        <v>45389.148414351854</v>
      </c>
      <c r="G9469" t="s">
        <v>10557</v>
      </c>
      <c r="H9469">
        <v>1</v>
      </c>
      <c r="I9469" s="1">
        <v>45012</v>
      </c>
      <c r="J9469" s="1">
        <v>45458</v>
      </c>
    </row>
    <row r="9470" spans="1:10" x14ac:dyDescent="0.3">
      <c r="A9470">
        <v>9469</v>
      </c>
      <c r="B9470">
        <v>9469</v>
      </c>
      <c r="C9470">
        <v>674</v>
      </c>
      <c r="D9470" s="3">
        <v>45724.972939814812</v>
      </c>
      <c r="E9470" s="3">
        <v>45711.885092592594</v>
      </c>
      <c r="F9470" s="3">
        <v>45449.519918981481</v>
      </c>
      <c r="G9470" t="s">
        <v>10557</v>
      </c>
      <c r="H9470">
        <v>1</v>
      </c>
      <c r="I9470" s="1">
        <v>45135</v>
      </c>
      <c r="J9470" s="1">
        <v>45492</v>
      </c>
    </row>
    <row r="9471" spans="1:10" x14ac:dyDescent="0.3">
      <c r="A9471">
        <v>9470</v>
      </c>
      <c r="B9471">
        <v>9470</v>
      </c>
      <c r="C9471">
        <v>243</v>
      </c>
      <c r="D9471" s="3">
        <v>45595.463738425926</v>
      </c>
      <c r="E9471" s="3">
        <v>45681.50582175926</v>
      </c>
      <c r="F9471" s="3">
        <v>45549.540555555555</v>
      </c>
      <c r="G9471" t="s">
        <v>10557</v>
      </c>
      <c r="H9471">
        <v>5</v>
      </c>
      <c r="I9471" s="1">
        <v>45320</v>
      </c>
      <c r="J9471" s="1">
        <v>45471</v>
      </c>
    </row>
    <row r="9472" spans="1:10" x14ac:dyDescent="0.3">
      <c r="A9472">
        <v>9471</v>
      </c>
      <c r="B9472">
        <v>9471</v>
      </c>
      <c r="C9472">
        <v>92</v>
      </c>
      <c r="D9472" s="3">
        <v>45727.37636574074</v>
      </c>
      <c r="E9472" s="3">
        <v>45721.74417824074</v>
      </c>
      <c r="F9472" s="3">
        <v>45704.275185185186</v>
      </c>
      <c r="G9472" t="s">
        <v>10557</v>
      </c>
      <c r="H9472">
        <v>1</v>
      </c>
      <c r="I9472" s="1">
        <v>44791</v>
      </c>
      <c r="J9472" s="1">
        <v>45408</v>
      </c>
    </row>
    <row r="9473" spans="1:10" x14ac:dyDescent="0.3">
      <c r="A9473">
        <v>9472</v>
      </c>
      <c r="B9473">
        <v>9472</v>
      </c>
      <c r="C9473">
        <v>555</v>
      </c>
      <c r="D9473" s="3">
        <v>45677.449178240742</v>
      </c>
      <c r="E9473" s="3">
        <v>45729.608391203707</v>
      </c>
      <c r="F9473" s="3">
        <v>45454.052951388891</v>
      </c>
      <c r="G9473" t="s">
        <v>10556</v>
      </c>
      <c r="H9473">
        <v>5</v>
      </c>
      <c r="I9473" s="1">
        <v>44748</v>
      </c>
      <c r="J9473" s="1">
        <v>45640</v>
      </c>
    </row>
    <row r="9474" spans="1:10" x14ac:dyDescent="0.3">
      <c r="A9474">
        <v>9473</v>
      </c>
      <c r="B9474">
        <v>9473</v>
      </c>
      <c r="C9474">
        <v>547</v>
      </c>
      <c r="D9474" s="3">
        <v>45655.029224537036</v>
      </c>
      <c r="E9474" s="3">
        <v>45647.762326388889</v>
      </c>
      <c r="F9474" s="3">
        <v>45639.655266203707</v>
      </c>
      <c r="G9474" t="s">
        <v>10027</v>
      </c>
      <c r="H9474">
        <v>0</v>
      </c>
      <c r="I9474" s="1">
        <v>44585</v>
      </c>
      <c r="J9474" s="1">
        <v>45676</v>
      </c>
    </row>
    <row r="9475" spans="1:10" x14ac:dyDescent="0.3">
      <c r="A9475">
        <v>9474</v>
      </c>
      <c r="B9475">
        <v>9474</v>
      </c>
      <c r="C9475">
        <v>15</v>
      </c>
      <c r="D9475" s="3">
        <v>45482.578032407408</v>
      </c>
      <c r="E9475" s="3">
        <v>45679.735046296293</v>
      </c>
      <c r="F9475" s="3">
        <v>45431.519861111112</v>
      </c>
      <c r="G9475" t="s">
        <v>10027</v>
      </c>
      <c r="H9475">
        <v>0</v>
      </c>
      <c r="I9475" s="1">
        <v>44988</v>
      </c>
      <c r="J9475" s="1">
        <v>45563</v>
      </c>
    </row>
    <row r="9476" spans="1:10" x14ac:dyDescent="0.3">
      <c r="A9476">
        <v>9475</v>
      </c>
      <c r="B9476">
        <v>9475</v>
      </c>
      <c r="C9476">
        <v>558</v>
      </c>
      <c r="D9476" s="3">
        <v>45384.491689814815</v>
      </c>
      <c r="E9476" s="3">
        <v>45610.239629629628</v>
      </c>
      <c r="F9476" s="3">
        <v>45507.928912037038</v>
      </c>
      <c r="G9476" t="s">
        <v>10556</v>
      </c>
      <c r="H9476">
        <v>1</v>
      </c>
      <c r="I9476" s="1">
        <v>45105</v>
      </c>
      <c r="J9476" s="1">
        <v>45724</v>
      </c>
    </row>
    <row r="9477" spans="1:10" x14ac:dyDescent="0.3">
      <c r="A9477">
        <v>9476</v>
      </c>
      <c r="B9477">
        <v>9476</v>
      </c>
      <c r="C9477">
        <v>521</v>
      </c>
      <c r="D9477" s="3">
        <v>45495.860358796293</v>
      </c>
      <c r="E9477" s="3">
        <v>45587.202650462961</v>
      </c>
      <c r="F9477" s="3">
        <v>45657.877303240741</v>
      </c>
      <c r="G9477" t="s">
        <v>10557</v>
      </c>
      <c r="H9477">
        <v>3</v>
      </c>
      <c r="I9477" s="1">
        <v>44287</v>
      </c>
      <c r="J9477" s="1">
        <v>45697</v>
      </c>
    </row>
    <row r="9478" spans="1:10" x14ac:dyDescent="0.3">
      <c r="A9478">
        <v>9477</v>
      </c>
      <c r="B9478">
        <v>9477</v>
      </c>
      <c r="C9478">
        <v>330</v>
      </c>
      <c r="D9478" s="3">
        <v>45691.9996875</v>
      </c>
      <c r="E9478" s="3">
        <v>45427.036400462966</v>
      </c>
      <c r="F9478" s="3">
        <v>45526.409745370373</v>
      </c>
      <c r="G9478" t="s">
        <v>10556</v>
      </c>
      <c r="H9478">
        <v>3</v>
      </c>
      <c r="I9478" s="1">
        <v>44577</v>
      </c>
      <c r="J9478" s="1">
        <v>45582</v>
      </c>
    </row>
    <row r="9479" spans="1:10" x14ac:dyDescent="0.3">
      <c r="A9479">
        <v>9478</v>
      </c>
      <c r="B9479">
        <v>9478</v>
      </c>
      <c r="C9479">
        <v>690</v>
      </c>
      <c r="D9479" s="3">
        <v>45425.900543981479</v>
      </c>
      <c r="E9479" s="3">
        <v>45615.138993055552</v>
      </c>
      <c r="F9479" s="3">
        <v>45526.031168981484</v>
      </c>
      <c r="G9479" t="s">
        <v>10027</v>
      </c>
      <c r="H9479">
        <v>0</v>
      </c>
      <c r="I9479" s="1">
        <v>44483</v>
      </c>
      <c r="J9479" s="1">
        <v>45425</v>
      </c>
    </row>
    <row r="9480" spans="1:10" x14ac:dyDescent="0.3">
      <c r="A9480">
        <v>9479</v>
      </c>
      <c r="B9480">
        <v>9479</v>
      </c>
      <c r="C9480">
        <v>868</v>
      </c>
      <c r="D9480" s="3">
        <v>45545.138391203705</v>
      </c>
      <c r="E9480" s="3">
        <v>45573.763379629629</v>
      </c>
      <c r="F9480" s="3">
        <v>45393.74795138889</v>
      </c>
      <c r="G9480" t="s">
        <v>10557</v>
      </c>
      <c r="H9480">
        <v>2</v>
      </c>
      <c r="I9480" s="1">
        <v>44724</v>
      </c>
      <c r="J9480" s="1">
        <v>45392</v>
      </c>
    </row>
    <row r="9481" spans="1:10" x14ac:dyDescent="0.3">
      <c r="A9481">
        <v>9480</v>
      </c>
      <c r="B9481">
        <v>9480</v>
      </c>
      <c r="C9481">
        <v>399</v>
      </c>
      <c r="D9481" s="3">
        <v>45632.611655092594</v>
      </c>
      <c r="E9481" s="3">
        <v>45687.448483796295</v>
      </c>
      <c r="F9481" s="3">
        <v>45664.739629629628</v>
      </c>
      <c r="G9481" t="s">
        <v>10027</v>
      </c>
      <c r="H9481">
        <v>0</v>
      </c>
      <c r="I9481" s="1">
        <v>44332</v>
      </c>
      <c r="J9481" s="1">
        <v>45603</v>
      </c>
    </row>
    <row r="9482" spans="1:10" x14ac:dyDescent="0.3">
      <c r="A9482">
        <v>9481</v>
      </c>
      <c r="B9482">
        <v>9481</v>
      </c>
      <c r="C9482">
        <v>875</v>
      </c>
      <c r="D9482" s="3">
        <v>45500.058819444443</v>
      </c>
      <c r="E9482" s="3">
        <v>45500.909861111111</v>
      </c>
      <c r="F9482" s="3">
        <v>45561.962893518517</v>
      </c>
      <c r="G9482" t="s">
        <v>10557</v>
      </c>
      <c r="H9482">
        <v>3</v>
      </c>
      <c r="I9482" s="1">
        <v>44836</v>
      </c>
      <c r="J9482" s="1">
        <v>45681</v>
      </c>
    </row>
    <row r="9483" spans="1:10" x14ac:dyDescent="0.3">
      <c r="A9483">
        <v>9482</v>
      </c>
      <c r="B9483">
        <v>9482</v>
      </c>
      <c r="C9483">
        <v>7</v>
      </c>
      <c r="D9483" s="3">
        <v>45627.922326388885</v>
      </c>
      <c r="E9483" s="3">
        <v>45463.679803240739</v>
      </c>
      <c r="F9483" s="3">
        <v>45573.109016203707</v>
      </c>
      <c r="G9483" t="s">
        <v>10557</v>
      </c>
      <c r="H9483">
        <v>3</v>
      </c>
      <c r="I9483" s="1">
        <v>44296</v>
      </c>
      <c r="J9483" s="1">
        <v>45485</v>
      </c>
    </row>
    <row r="9484" spans="1:10" x14ac:dyDescent="0.3">
      <c r="A9484">
        <v>9483</v>
      </c>
      <c r="B9484">
        <v>9483</v>
      </c>
      <c r="C9484">
        <v>914</v>
      </c>
      <c r="D9484" s="3">
        <v>45432.85497685185</v>
      </c>
      <c r="E9484" s="3">
        <v>45481.063877314817</v>
      </c>
      <c r="F9484" s="3">
        <v>45408.460787037038</v>
      </c>
      <c r="G9484" t="s">
        <v>10557</v>
      </c>
      <c r="H9484">
        <v>5</v>
      </c>
      <c r="I9484" s="1">
        <v>44414</v>
      </c>
      <c r="J9484" s="1">
        <v>45581</v>
      </c>
    </row>
    <row r="9485" spans="1:10" x14ac:dyDescent="0.3">
      <c r="A9485">
        <v>9484</v>
      </c>
      <c r="B9485">
        <v>9484</v>
      </c>
      <c r="C9485">
        <v>787</v>
      </c>
      <c r="D9485" s="3">
        <v>45511.775416666664</v>
      </c>
      <c r="E9485" s="3">
        <v>45632.173368055555</v>
      </c>
      <c r="F9485" s="3">
        <v>45584.852500000001</v>
      </c>
      <c r="G9485" t="s">
        <v>10557</v>
      </c>
      <c r="H9485">
        <v>5</v>
      </c>
      <c r="I9485" s="1">
        <v>44340</v>
      </c>
      <c r="J9485" s="1">
        <v>45435</v>
      </c>
    </row>
    <row r="9486" spans="1:10" x14ac:dyDescent="0.3">
      <c r="A9486">
        <v>9485</v>
      </c>
      <c r="B9486">
        <v>9485</v>
      </c>
      <c r="C9486">
        <v>225</v>
      </c>
      <c r="D9486" s="3">
        <v>45688.930509259262</v>
      </c>
      <c r="E9486" s="3">
        <v>45585.367465277777</v>
      </c>
      <c r="F9486" s="3">
        <v>45409.109942129631</v>
      </c>
      <c r="G9486" t="s">
        <v>10557</v>
      </c>
      <c r="H9486">
        <v>1</v>
      </c>
      <c r="I9486" s="1">
        <v>44824</v>
      </c>
      <c r="J9486" s="1">
        <v>45441</v>
      </c>
    </row>
    <row r="9487" spans="1:10" x14ac:dyDescent="0.3">
      <c r="A9487">
        <v>9486</v>
      </c>
      <c r="B9487">
        <v>9486</v>
      </c>
      <c r="C9487">
        <v>467</v>
      </c>
      <c r="D9487" s="3">
        <v>45454.137337962966</v>
      </c>
      <c r="E9487" s="3">
        <v>45428.799027777779</v>
      </c>
      <c r="F9487" s="3">
        <v>45396.43105324074</v>
      </c>
      <c r="G9487" t="s">
        <v>10556</v>
      </c>
      <c r="H9487">
        <v>3</v>
      </c>
      <c r="I9487" s="1">
        <v>45028</v>
      </c>
      <c r="J9487" s="1">
        <v>45467</v>
      </c>
    </row>
    <row r="9488" spans="1:10" x14ac:dyDescent="0.3">
      <c r="A9488">
        <v>9487</v>
      </c>
      <c r="B9488">
        <v>9487</v>
      </c>
      <c r="C9488">
        <v>110</v>
      </c>
      <c r="D9488" s="3">
        <v>45554.823842592596</v>
      </c>
      <c r="E9488" s="3">
        <v>45530.788761574076</v>
      </c>
      <c r="F9488" s="3">
        <v>45389.097581018519</v>
      </c>
      <c r="G9488" t="s">
        <v>10556</v>
      </c>
      <c r="H9488">
        <v>3</v>
      </c>
      <c r="I9488" s="1">
        <v>45033</v>
      </c>
      <c r="J9488" s="1">
        <v>45427</v>
      </c>
    </row>
    <row r="9489" spans="1:10" x14ac:dyDescent="0.3">
      <c r="A9489">
        <v>9488</v>
      </c>
      <c r="B9489">
        <v>9488</v>
      </c>
      <c r="C9489">
        <v>746</v>
      </c>
      <c r="D9489" s="3">
        <v>45674.998888888891</v>
      </c>
      <c r="E9489" s="3">
        <v>45458.217256944445</v>
      </c>
      <c r="F9489" s="3">
        <v>45443.908495370371</v>
      </c>
      <c r="G9489" t="s">
        <v>10557</v>
      </c>
      <c r="H9489">
        <v>2</v>
      </c>
      <c r="I9489" s="1">
        <v>45267</v>
      </c>
      <c r="J9489" s="1">
        <v>45390</v>
      </c>
    </row>
    <row r="9490" spans="1:10" x14ac:dyDescent="0.3">
      <c r="A9490">
        <v>9489</v>
      </c>
      <c r="B9490">
        <v>9489</v>
      </c>
      <c r="C9490">
        <v>756</v>
      </c>
      <c r="D9490" s="3">
        <v>45394.59752314815</v>
      </c>
      <c r="E9490" s="3">
        <v>45664.037569444445</v>
      </c>
      <c r="F9490" s="3">
        <v>45666.949502314812</v>
      </c>
      <c r="G9490" t="s">
        <v>10027</v>
      </c>
      <c r="H9490">
        <v>0</v>
      </c>
      <c r="I9490" s="1">
        <v>45313</v>
      </c>
      <c r="J9490" s="1">
        <v>45485</v>
      </c>
    </row>
    <row r="9491" spans="1:10" x14ac:dyDescent="0.3">
      <c r="A9491">
        <v>9490</v>
      </c>
      <c r="B9491">
        <v>9490</v>
      </c>
      <c r="C9491">
        <v>979</v>
      </c>
      <c r="D9491" s="3">
        <v>45460.778425925928</v>
      </c>
      <c r="E9491" s="3">
        <v>45485.961678240739</v>
      </c>
      <c r="F9491" s="3">
        <v>45551.04760416667</v>
      </c>
      <c r="G9491" t="s">
        <v>10027</v>
      </c>
      <c r="H9491">
        <v>0</v>
      </c>
      <c r="I9491" s="1">
        <v>45221</v>
      </c>
      <c r="J9491" s="1">
        <v>45566</v>
      </c>
    </row>
    <row r="9492" spans="1:10" x14ac:dyDescent="0.3">
      <c r="A9492">
        <v>9491</v>
      </c>
      <c r="B9492">
        <v>9491</v>
      </c>
      <c r="C9492">
        <v>500</v>
      </c>
      <c r="D9492" s="3">
        <v>45679.367349537039</v>
      </c>
      <c r="E9492" s="3">
        <v>45595.915914351855</v>
      </c>
      <c r="F9492" s="3">
        <v>45569.777824074074</v>
      </c>
      <c r="G9492" t="s">
        <v>10557</v>
      </c>
      <c r="H9492">
        <v>5</v>
      </c>
      <c r="I9492" s="1">
        <v>45103</v>
      </c>
      <c r="J9492" s="1">
        <v>45660</v>
      </c>
    </row>
    <row r="9493" spans="1:10" x14ac:dyDescent="0.3">
      <c r="A9493">
        <v>9492</v>
      </c>
      <c r="B9493">
        <v>9492</v>
      </c>
      <c r="C9493">
        <v>241</v>
      </c>
      <c r="D9493" s="3">
        <v>45551.991296296299</v>
      </c>
      <c r="E9493" s="3">
        <v>45714.767789351848</v>
      </c>
      <c r="F9493" s="3">
        <v>45680.809687499997</v>
      </c>
      <c r="G9493" t="s">
        <v>10556</v>
      </c>
      <c r="H9493">
        <v>2</v>
      </c>
      <c r="I9493" s="1">
        <v>44956</v>
      </c>
      <c r="J9493" s="1">
        <v>45499</v>
      </c>
    </row>
    <row r="9494" spans="1:10" x14ac:dyDescent="0.3">
      <c r="A9494">
        <v>9493</v>
      </c>
      <c r="B9494">
        <v>9493</v>
      </c>
      <c r="C9494">
        <v>322</v>
      </c>
      <c r="D9494" s="3">
        <v>45583.770844907405</v>
      </c>
      <c r="E9494" s="3">
        <v>45554.641250000001</v>
      </c>
      <c r="F9494" s="3">
        <v>45407.572557870371</v>
      </c>
      <c r="G9494" t="s">
        <v>10556</v>
      </c>
      <c r="H9494">
        <v>4</v>
      </c>
      <c r="I9494" s="1">
        <v>44893</v>
      </c>
      <c r="J9494" s="1">
        <v>45596</v>
      </c>
    </row>
    <row r="9495" spans="1:10" x14ac:dyDescent="0.3">
      <c r="A9495">
        <v>9494</v>
      </c>
      <c r="B9495">
        <v>9494</v>
      </c>
      <c r="C9495">
        <v>410</v>
      </c>
      <c r="D9495" s="3">
        <v>45394.218923611108</v>
      </c>
      <c r="E9495" s="3">
        <v>45403.486145833333</v>
      </c>
      <c r="F9495" s="3">
        <v>45685.348425925928</v>
      </c>
      <c r="G9495" t="s">
        <v>10556</v>
      </c>
      <c r="H9495">
        <v>5</v>
      </c>
      <c r="I9495" s="1">
        <v>44501</v>
      </c>
      <c r="J9495" s="1">
        <v>45582</v>
      </c>
    </row>
    <row r="9496" spans="1:10" x14ac:dyDescent="0.3">
      <c r="A9496">
        <v>9495</v>
      </c>
      <c r="B9496">
        <v>9495</v>
      </c>
      <c r="C9496">
        <v>89</v>
      </c>
      <c r="D9496" s="3">
        <v>45568.24931712963</v>
      </c>
      <c r="E9496" s="3">
        <v>45620.166909722226</v>
      </c>
      <c r="F9496" s="3">
        <v>45588.215185185189</v>
      </c>
      <c r="G9496" t="s">
        <v>10556</v>
      </c>
      <c r="H9496">
        <v>3</v>
      </c>
      <c r="I9496" s="1">
        <v>44435</v>
      </c>
      <c r="J9496" s="1">
        <v>45614</v>
      </c>
    </row>
    <row r="9497" spans="1:10" x14ac:dyDescent="0.3">
      <c r="A9497">
        <v>9496</v>
      </c>
      <c r="B9497">
        <v>9496</v>
      </c>
      <c r="C9497">
        <v>28</v>
      </c>
      <c r="D9497" s="3">
        <v>45475.41138888889</v>
      </c>
      <c r="E9497" s="3">
        <v>45569.686932870369</v>
      </c>
      <c r="F9497" s="3">
        <v>45610.365127314813</v>
      </c>
      <c r="G9497" t="s">
        <v>10556</v>
      </c>
      <c r="H9497">
        <v>4</v>
      </c>
      <c r="I9497" s="1">
        <v>44541</v>
      </c>
      <c r="J9497" s="1">
        <v>45547</v>
      </c>
    </row>
    <row r="9498" spans="1:10" x14ac:dyDescent="0.3">
      <c r="A9498">
        <v>9497</v>
      </c>
      <c r="B9498">
        <v>9497</v>
      </c>
      <c r="C9498">
        <v>325</v>
      </c>
      <c r="D9498" s="3">
        <v>45483.20722222222</v>
      </c>
      <c r="E9498" s="3">
        <v>45658.903946759259</v>
      </c>
      <c r="F9498" s="3">
        <v>45586.446458333332</v>
      </c>
      <c r="G9498" t="s">
        <v>10556</v>
      </c>
      <c r="H9498">
        <v>3</v>
      </c>
      <c r="I9498" s="1">
        <v>44597</v>
      </c>
      <c r="J9498" s="1">
        <v>45578</v>
      </c>
    </row>
    <row r="9499" spans="1:10" x14ac:dyDescent="0.3">
      <c r="A9499">
        <v>9498</v>
      </c>
      <c r="B9499">
        <v>9498</v>
      </c>
      <c r="C9499">
        <v>920</v>
      </c>
      <c r="D9499" s="3">
        <v>45542.093298611115</v>
      </c>
      <c r="E9499" s="3">
        <v>45626.472280092596</v>
      </c>
      <c r="F9499" s="3">
        <v>45529.396134259259</v>
      </c>
      <c r="G9499" t="s">
        <v>10557</v>
      </c>
      <c r="H9499">
        <v>1</v>
      </c>
      <c r="I9499" s="1">
        <v>45077</v>
      </c>
      <c r="J9499" s="1">
        <v>45496</v>
      </c>
    </row>
    <row r="9500" spans="1:10" x14ac:dyDescent="0.3">
      <c r="A9500">
        <v>9499</v>
      </c>
      <c r="B9500">
        <v>9499</v>
      </c>
      <c r="C9500">
        <v>167</v>
      </c>
      <c r="D9500" s="3">
        <v>45601.562754629631</v>
      </c>
      <c r="E9500" s="3">
        <v>45470.208483796298</v>
      </c>
      <c r="F9500" s="3">
        <v>45721.489537037036</v>
      </c>
      <c r="G9500" t="s">
        <v>10027</v>
      </c>
      <c r="H9500">
        <v>0</v>
      </c>
      <c r="I9500" s="1">
        <v>44366</v>
      </c>
      <c r="J9500" s="1">
        <v>45560</v>
      </c>
    </row>
    <row r="9501" spans="1:10" x14ac:dyDescent="0.3">
      <c r="A9501">
        <v>9500</v>
      </c>
      <c r="B9501">
        <v>9500</v>
      </c>
      <c r="C9501">
        <v>997</v>
      </c>
      <c r="D9501" s="3">
        <v>45461.744803240741</v>
      </c>
      <c r="E9501" s="3">
        <v>45545.804791666669</v>
      </c>
      <c r="F9501" s="3">
        <v>45673.645902777775</v>
      </c>
      <c r="G9501" t="s">
        <v>10027</v>
      </c>
      <c r="H9501">
        <v>0</v>
      </c>
      <c r="I9501" s="1">
        <v>44663</v>
      </c>
      <c r="J9501" s="1">
        <v>45667</v>
      </c>
    </row>
    <row r="9502" spans="1:10" x14ac:dyDescent="0.3">
      <c r="A9502">
        <v>9501</v>
      </c>
      <c r="B9502">
        <v>9501</v>
      </c>
      <c r="C9502">
        <v>641</v>
      </c>
      <c r="D9502" s="3">
        <v>45422.159409722219</v>
      </c>
      <c r="E9502" s="3">
        <v>45468.14539351852</v>
      </c>
      <c r="F9502" s="3">
        <v>45509.715185185189</v>
      </c>
      <c r="G9502" t="s">
        <v>10556</v>
      </c>
      <c r="H9502">
        <v>2</v>
      </c>
      <c r="I9502" s="1">
        <v>44867</v>
      </c>
      <c r="J9502" s="1">
        <v>45656</v>
      </c>
    </row>
    <row r="9503" spans="1:10" x14ac:dyDescent="0.3">
      <c r="A9503">
        <v>9502</v>
      </c>
      <c r="B9503">
        <v>9502</v>
      </c>
      <c r="C9503">
        <v>277</v>
      </c>
      <c r="D9503" s="3">
        <v>45543.568865740737</v>
      </c>
      <c r="E9503" s="3">
        <v>45493.671435185184</v>
      </c>
      <c r="F9503" s="3">
        <v>45519.241932870369</v>
      </c>
      <c r="G9503" t="s">
        <v>10556</v>
      </c>
      <c r="H9503">
        <v>5</v>
      </c>
      <c r="I9503" s="1">
        <v>44603</v>
      </c>
      <c r="J9503" s="1">
        <v>45620</v>
      </c>
    </row>
    <row r="9504" spans="1:10" x14ac:dyDescent="0.3">
      <c r="A9504">
        <v>9503</v>
      </c>
      <c r="B9504">
        <v>9503</v>
      </c>
      <c r="C9504">
        <v>381</v>
      </c>
      <c r="D9504" s="3">
        <v>45399.904988425929</v>
      </c>
      <c r="E9504" s="3">
        <v>45628.69</v>
      </c>
      <c r="F9504" s="3">
        <v>45581.492766203701</v>
      </c>
      <c r="G9504" t="s">
        <v>10027</v>
      </c>
      <c r="H9504">
        <v>0</v>
      </c>
      <c r="I9504" s="1">
        <v>44805</v>
      </c>
      <c r="J9504" s="1">
        <v>45545</v>
      </c>
    </row>
    <row r="9505" spans="1:10" x14ac:dyDescent="0.3">
      <c r="A9505">
        <v>9504</v>
      </c>
      <c r="B9505">
        <v>9504</v>
      </c>
      <c r="C9505">
        <v>578</v>
      </c>
      <c r="D9505" s="3">
        <v>45734.706053240741</v>
      </c>
      <c r="E9505" s="3">
        <v>45381.799016203702</v>
      </c>
      <c r="F9505" s="3">
        <v>45497.760266203702</v>
      </c>
      <c r="G9505" t="s">
        <v>10027</v>
      </c>
      <c r="H9505">
        <v>0</v>
      </c>
      <c r="I9505" s="1">
        <v>44451</v>
      </c>
      <c r="J9505" s="1">
        <v>45669</v>
      </c>
    </row>
    <row r="9506" spans="1:10" x14ac:dyDescent="0.3">
      <c r="A9506">
        <v>9505</v>
      </c>
      <c r="B9506">
        <v>9505</v>
      </c>
      <c r="C9506">
        <v>210</v>
      </c>
      <c r="D9506" s="3">
        <v>45435.062511574077</v>
      </c>
      <c r="E9506" s="3">
        <v>45402.814421296294</v>
      </c>
      <c r="F9506" s="3">
        <v>45429.193993055553</v>
      </c>
      <c r="G9506" t="s">
        <v>10556</v>
      </c>
      <c r="H9506">
        <v>4</v>
      </c>
      <c r="I9506" s="1">
        <v>44292</v>
      </c>
      <c r="J9506" s="1">
        <v>45424</v>
      </c>
    </row>
    <row r="9507" spans="1:10" x14ac:dyDescent="0.3">
      <c r="A9507">
        <v>9506</v>
      </c>
      <c r="B9507">
        <v>9506</v>
      </c>
      <c r="C9507">
        <v>818</v>
      </c>
      <c r="D9507" s="3">
        <v>45490.17150462963</v>
      </c>
      <c r="E9507" s="3">
        <v>45669.560590277775</v>
      </c>
      <c r="F9507" s="3">
        <v>45664.651643518519</v>
      </c>
      <c r="G9507" t="s">
        <v>10557</v>
      </c>
      <c r="H9507">
        <v>5</v>
      </c>
      <c r="I9507" s="1">
        <v>44899</v>
      </c>
      <c r="J9507" s="1">
        <v>45565</v>
      </c>
    </row>
    <row r="9508" spans="1:10" x14ac:dyDescent="0.3">
      <c r="A9508">
        <v>9507</v>
      </c>
      <c r="B9508">
        <v>9507</v>
      </c>
      <c r="C9508">
        <v>575</v>
      </c>
      <c r="D9508" s="3">
        <v>45501.934907407405</v>
      </c>
      <c r="E9508" s="3">
        <v>45692.466643518521</v>
      </c>
      <c r="F9508" s="3">
        <v>45566.494016203702</v>
      </c>
      <c r="G9508" t="s">
        <v>10557</v>
      </c>
      <c r="H9508">
        <v>2</v>
      </c>
      <c r="I9508" s="1">
        <v>44568</v>
      </c>
      <c r="J9508" s="1">
        <v>45480</v>
      </c>
    </row>
    <row r="9509" spans="1:10" x14ac:dyDescent="0.3">
      <c r="A9509">
        <v>9508</v>
      </c>
      <c r="B9509">
        <v>9508</v>
      </c>
      <c r="C9509">
        <v>886</v>
      </c>
      <c r="D9509" s="3">
        <v>45529.318703703706</v>
      </c>
      <c r="E9509" s="3">
        <v>45630.010706018518</v>
      </c>
      <c r="F9509" s="3">
        <v>45571.229826388888</v>
      </c>
      <c r="G9509" t="s">
        <v>10027</v>
      </c>
      <c r="H9509">
        <v>0</v>
      </c>
      <c r="I9509" s="1">
        <v>45170</v>
      </c>
      <c r="J9509" s="1">
        <v>45692</v>
      </c>
    </row>
    <row r="9510" spans="1:10" x14ac:dyDescent="0.3">
      <c r="A9510">
        <v>9509</v>
      </c>
      <c r="B9510">
        <v>9509</v>
      </c>
      <c r="C9510">
        <v>670</v>
      </c>
      <c r="D9510" s="3">
        <v>45419.917384259257</v>
      </c>
      <c r="E9510" s="3">
        <v>45481.465162037035</v>
      </c>
      <c r="F9510" s="3">
        <v>45741.714097222219</v>
      </c>
      <c r="G9510" t="s">
        <v>10027</v>
      </c>
      <c r="H9510">
        <v>0</v>
      </c>
      <c r="I9510" s="1">
        <v>45280</v>
      </c>
      <c r="J9510" s="1">
        <v>45398</v>
      </c>
    </row>
    <row r="9511" spans="1:10" x14ac:dyDescent="0.3">
      <c r="A9511">
        <v>9510</v>
      </c>
      <c r="B9511">
        <v>9510</v>
      </c>
      <c r="C9511">
        <v>550</v>
      </c>
      <c r="D9511" s="3">
        <v>45651.716111111113</v>
      </c>
      <c r="E9511" s="3">
        <v>45614.863263888888</v>
      </c>
      <c r="F9511" s="3">
        <v>45709.898344907408</v>
      </c>
      <c r="G9511" t="s">
        <v>10557</v>
      </c>
      <c r="H9511">
        <v>2</v>
      </c>
      <c r="I9511" s="1">
        <v>44671</v>
      </c>
      <c r="J9511" s="1">
        <v>45481</v>
      </c>
    </row>
    <row r="9512" spans="1:10" x14ac:dyDescent="0.3">
      <c r="A9512">
        <v>9511</v>
      </c>
      <c r="B9512">
        <v>9511</v>
      </c>
      <c r="C9512">
        <v>72</v>
      </c>
      <c r="D9512" s="3">
        <v>45440.69972222222</v>
      </c>
      <c r="E9512" s="3">
        <v>45666.859699074077</v>
      </c>
      <c r="F9512" s="3">
        <v>45679.94902777778</v>
      </c>
      <c r="G9512" t="s">
        <v>10557</v>
      </c>
      <c r="H9512">
        <v>3</v>
      </c>
      <c r="I9512" s="1">
        <v>44590</v>
      </c>
      <c r="J9512" s="1">
        <v>45498</v>
      </c>
    </row>
    <row r="9513" spans="1:10" x14ac:dyDescent="0.3">
      <c r="A9513">
        <v>9512</v>
      </c>
      <c r="B9513">
        <v>9512</v>
      </c>
      <c r="C9513">
        <v>286</v>
      </c>
      <c r="D9513" s="3">
        <v>45444.734699074077</v>
      </c>
      <c r="E9513" s="3">
        <v>45732.150335648148</v>
      </c>
      <c r="F9513" s="3">
        <v>45635.466261574074</v>
      </c>
      <c r="G9513" t="s">
        <v>10557</v>
      </c>
      <c r="H9513">
        <v>1</v>
      </c>
      <c r="I9513" s="1">
        <v>44610</v>
      </c>
      <c r="J9513" s="1">
        <v>45553</v>
      </c>
    </row>
    <row r="9514" spans="1:10" x14ac:dyDescent="0.3">
      <c r="A9514">
        <v>9513</v>
      </c>
      <c r="B9514">
        <v>9513</v>
      </c>
      <c r="C9514">
        <v>322</v>
      </c>
      <c r="D9514" s="3">
        <v>45591.975659722222</v>
      </c>
      <c r="E9514" s="3">
        <v>45546.135659722226</v>
      </c>
      <c r="F9514" s="3">
        <v>45480.122291666667</v>
      </c>
      <c r="G9514" t="s">
        <v>10556</v>
      </c>
      <c r="H9514">
        <v>3</v>
      </c>
      <c r="I9514" s="1">
        <v>44351</v>
      </c>
      <c r="J9514" s="1">
        <v>45480</v>
      </c>
    </row>
    <row r="9515" spans="1:10" x14ac:dyDescent="0.3">
      <c r="A9515">
        <v>9514</v>
      </c>
      <c r="B9515">
        <v>9514</v>
      </c>
      <c r="C9515">
        <v>232</v>
      </c>
      <c r="D9515" s="3">
        <v>45380.217731481483</v>
      </c>
      <c r="E9515" s="3">
        <v>45675.633206018516</v>
      </c>
      <c r="F9515" s="3">
        <v>45407.436273148145</v>
      </c>
      <c r="G9515" t="s">
        <v>10556</v>
      </c>
      <c r="H9515">
        <v>1</v>
      </c>
      <c r="I9515" s="1">
        <v>44921</v>
      </c>
      <c r="J9515" s="1">
        <v>45738</v>
      </c>
    </row>
    <row r="9516" spans="1:10" x14ac:dyDescent="0.3">
      <c r="A9516">
        <v>9515</v>
      </c>
      <c r="B9516">
        <v>9515</v>
      </c>
      <c r="C9516">
        <v>331</v>
      </c>
      <c r="D9516" s="3">
        <v>45404.148599537039</v>
      </c>
      <c r="E9516" s="3">
        <v>45385.227488425924</v>
      </c>
      <c r="F9516" s="3">
        <v>45717.844722222224</v>
      </c>
      <c r="G9516" t="s">
        <v>10027</v>
      </c>
      <c r="H9516">
        <v>0</v>
      </c>
      <c r="I9516" s="1">
        <v>45205</v>
      </c>
      <c r="J9516" s="1">
        <v>45426</v>
      </c>
    </row>
    <row r="9517" spans="1:10" x14ac:dyDescent="0.3">
      <c r="A9517">
        <v>9516</v>
      </c>
      <c r="B9517">
        <v>9516</v>
      </c>
      <c r="C9517">
        <v>800</v>
      </c>
      <c r="D9517" s="3">
        <v>45412.125775462962</v>
      </c>
      <c r="E9517" s="3">
        <v>45725.720983796295</v>
      </c>
      <c r="F9517" s="3">
        <v>45530.494872685187</v>
      </c>
      <c r="G9517" t="s">
        <v>10557</v>
      </c>
      <c r="H9517">
        <v>3</v>
      </c>
      <c r="I9517" s="1">
        <v>44748</v>
      </c>
      <c r="J9517" s="1">
        <v>45673</v>
      </c>
    </row>
    <row r="9518" spans="1:10" x14ac:dyDescent="0.3">
      <c r="A9518">
        <v>9517</v>
      </c>
      <c r="B9518">
        <v>9517</v>
      </c>
      <c r="C9518">
        <v>797</v>
      </c>
      <c r="D9518" s="3">
        <v>45453.154004629629</v>
      </c>
      <c r="E9518" s="3">
        <v>45627.253495370373</v>
      </c>
      <c r="F9518" s="3">
        <v>45408.561122685183</v>
      </c>
      <c r="G9518" t="s">
        <v>10556</v>
      </c>
      <c r="H9518">
        <v>2</v>
      </c>
      <c r="I9518" s="1">
        <v>44782</v>
      </c>
      <c r="J9518" s="1">
        <v>45737</v>
      </c>
    </row>
    <row r="9519" spans="1:10" x14ac:dyDescent="0.3">
      <c r="A9519">
        <v>9518</v>
      </c>
      <c r="B9519">
        <v>9518</v>
      </c>
      <c r="C9519">
        <v>37</v>
      </c>
      <c r="D9519" s="3">
        <v>45729.737280092595</v>
      </c>
      <c r="E9519" s="3">
        <v>45715.410925925928</v>
      </c>
      <c r="F9519" s="3">
        <v>45701.126539351855</v>
      </c>
      <c r="G9519" t="s">
        <v>10556</v>
      </c>
      <c r="H9519">
        <v>5</v>
      </c>
      <c r="I9519" s="1">
        <v>44520</v>
      </c>
      <c r="J9519" s="1">
        <v>45596</v>
      </c>
    </row>
    <row r="9520" spans="1:10" x14ac:dyDescent="0.3">
      <c r="A9520">
        <v>9519</v>
      </c>
      <c r="B9520">
        <v>9519</v>
      </c>
      <c r="C9520">
        <v>206</v>
      </c>
      <c r="D9520" s="3">
        <v>45568.122013888889</v>
      </c>
      <c r="E9520" s="3">
        <v>45465.298900462964</v>
      </c>
      <c r="F9520" s="3">
        <v>45646.958402777775</v>
      </c>
      <c r="G9520" t="s">
        <v>10027</v>
      </c>
      <c r="H9520">
        <v>0</v>
      </c>
      <c r="I9520" s="1">
        <v>44469</v>
      </c>
      <c r="J9520" s="1">
        <v>45657</v>
      </c>
    </row>
    <row r="9521" spans="1:10" x14ac:dyDescent="0.3">
      <c r="A9521">
        <v>9520</v>
      </c>
      <c r="B9521">
        <v>9520</v>
      </c>
      <c r="C9521">
        <v>488</v>
      </c>
      <c r="D9521" s="3">
        <v>45405.498414351852</v>
      </c>
      <c r="E9521" s="3">
        <v>45575.488333333335</v>
      </c>
      <c r="F9521" s="3">
        <v>45686.597453703704</v>
      </c>
      <c r="G9521" t="s">
        <v>10557</v>
      </c>
      <c r="H9521">
        <v>2</v>
      </c>
      <c r="I9521" s="1">
        <v>45252</v>
      </c>
      <c r="J9521" s="1">
        <v>45481</v>
      </c>
    </row>
    <row r="9522" spans="1:10" x14ac:dyDescent="0.3">
      <c r="A9522">
        <v>9521</v>
      </c>
      <c r="B9522">
        <v>9521</v>
      </c>
      <c r="C9522">
        <v>961</v>
      </c>
      <c r="D9522" s="3">
        <v>45530.644409722219</v>
      </c>
      <c r="E9522" s="3">
        <v>45609.677777777775</v>
      </c>
      <c r="F9522" s="3">
        <v>45581.010694444441</v>
      </c>
      <c r="G9522" t="s">
        <v>10556</v>
      </c>
      <c r="H9522">
        <v>1</v>
      </c>
      <c r="I9522" s="1">
        <v>44396</v>
      </c>
      <c r="J9522" s="1">
        <v>45714</v>
      </c>
    </row>
    <row r="9523" spans="1:10" x14ac:dyDescent="0.3">
      <c r="A9523">
        <v>9522</v>
      </c>
      <c r="B9523">
        <v>9522</v>
      </c>
      <c r="C9523">
        <v>38</v>
      </c>
      <c r="D9523" s="3">
        <v>45741.804247685184</v>
      </c>
      <c r="E9523" s="3">
        <v>45502.812337962961</v>
      </c>
      <c r="F9523" s="3">
        <v>45461.110254629632</v>
      </c>
      <c r="G9523" t="s">
        <v>10556</v>
      </c>
      <c r="H9523">
        <v>3</v>
      </c>
      <c r="I9523" s="1">
        <v>45043</v>
      </c>
      <c r="J9523" s="1">
        <v>45723</v>
      </c>
    </row>
    <row r="9524" spans="1:10" x14ac:dyDescent="0.3">
      <c r="A9524">
        <v>9523</v>
      </c>
      <c r="B9524">
        <v>9523</v>
      </c>
      <c r="C9524">
        <v>810</v>
      </c>
      <c r="D9524" s="3">
        <v>45559.265555555554</v>
      </c>
      <c r="E9524" s="3">
        <v>45707.120486111111</v>
      </c>
      <c r="F9524" s="3">
        <v>45744.988738425927</v>
      </c>
      <c r="G9524" t="s">
        <v>10556</v>
      </c>
      <c r="H9524">
        <v>3</v>
      </c>
      <c r="I9524" s="1">
        <v>44965</v>
      </c>
      <c r="J9524" s="1">
        <v>45627</v>
      </c>
    </row>
    <row r="9525" spans="1:10" x14ac:dyDescent="0.3">
      <c r="A9525">
        <v>9524</v>
      </c>
      <c r="B9525">
        <v>9524</v>
      </c>
      <c r="C9525">
        <v>469</v>
      </c>
      <c r="D9525" s="3">
        <v>45661.209548611114</v>
      </c>
      <c r="E9525" s="3">
        <v>45685.394837962966</v>
      </c>
      <c r="F9525" s="3">
        <v>45637.353738425925</v>
      </c>
      <c r="G9525" t="s">
        <v>10027</v>
      </c>
      <c r="H9525">
        <v>0</v>
      </c>
      <c r="I9525" s="1">
        <v>45337</v>
      </c>
      <c r="J9525" s="1">
        <v>45396</v>
      </c>
    </row>
    <row r="9526" spans="1:10" x14ac:dyDescent="0.3">
      <c r="A9526">
        <v>9525</v>
      </c>
      <c r="B9526">
        <v>9525</v>
      </c>
      <c r="C9526">
        <v>127</v>
      </c>
      <c r="D9526" s="3">
        <v>45433.036238425928</v>
      </c>
      <c r="E9526" s="3">
        <v>45581.653113425928</v>
      </c>
      <c r="F9526" s="3">
        <v>45706.694027777776</v>
      </c>
      <c r="G9526" t="s">
        <v>10557</v>
      </c>
      <c r="H9526">
        <v>4</v>
      </c>
      <c r="I9526" s="1">
        <v>44583</v>
      </c>
      <c r="J9526" s="1">
        <v>45728</v>
      </c>
    </row>
    <row r="9527" spans="1:10" x14ac:dyDescent="0.3">
      <c r="A9527">
        <v>9526</v>
      </c>
      <c r="B9527">
        <v>9526</v>
      </c>
      <c r="C9527">
        <v>619</v>
      </c>
      <c r="D9527" s="3">
        <v>45483.701226851852</v>
      </c>
      <c r="E9527" s="3">
        <v>45681.748252314814</v>
      </c>
      <c r="F9527" s="3">
        <v>45561.545358796298</v>
      </c>
      <c r="G9527" t="s">
        <v>10557</v>
      </c>
      <c r="H9527">
        <v>5</v>
      </c>
      <c r="I9527" s="1">
        <v>45183</v>
      </c>
      <c r="J9527" s="1">
        <v>45711</v>
      </c>
    </row>
    <row r="9528" spans="1:10" x14ac:dyDescent="0.3">
      <c r="A9528">
        <v>9527</v>
      </c>
      <c r="B9528">
        <v>9527</v>
      </c>
      <c r="C9528">
        <v>57</v>
      </c>
      <c r="D9528" s="3">
        <v>45539.803229166668</v>
      </c>
      <c r="E9528" s="3">
        <v>45727.14638888889</v>
      </c>
      <c r="F9528" s="3">
        <v>45487.539513888885</v>
      </c>
      <c r="G9528" t="s">
        <v>10557</v>
      </c>
      <c r="H9528">
        <v>3</v>
      </c>
      <c r="I9528" s="1">
        <v>44727</v>
      </c>
      <c r="J9528" s="1">
        <v>45624</v>
      </c>
    </row>
    <row r="9529" spans="1:10" x14ac:dyDescent="0.3">
      <c r="A9529">
        <v>9528</v>
      </c>
      <c r="B9529">
        <v>9528</v>
      </c>
      <c r="C9529">
        <v>119</v>
      </c>
      <c r="D9529" s="3">
        <v>45460.884421296294</v>
      </c>
      <c r="E9529" s="3">
        <v>45712.2503125</v>
      </c>
      <c r="F9529" s="3">
        <v>45521.051203703704</v>
      </c>
      <c r="G9529" t="s">
        <v>10027</v>
      </c>
      <c r="H9529">
        <v>0</v>
      </c>
      <c r="I9529" s="1">
        <v>44503</v>
      </c>
      <c r="J9529" s="1">
        <v>45450</v>
      </c>
    </row>
    <row r="9530" spans="1:10" x14ac:dyDescent="0.3">
      <c r="A9530">
        <v>9529</v>
      </c>
      <c r="B9530">
        <v>9529</v>
      </c>
      <c r="C9530">
        <v>426</v>
      </c>
      <c r="D9530" s="3">
        <v>45445.566180555557</v>
      </c>
      <c r="E9530" s="3">
        <v>45732.475624999999</v>
      </c>
      <c r="F9530" s="3">
        <v>45571.360497685186</v>
      </c>
      <c r="G9530" t="s">
        <v>10557</v>
      </c>
      <c r="H9530">
        <v>2</v>
      </c>
      <c r="I9530" s="1">
        <v>44529</v>
      </c>
      <c r="J9530" s="1">
        <v>45532</v>
      </c>
    </row>
    <row r="9531" spans="1:10" x14ac:dyDescent="0.3">
      <c r="A9531">
        <v>9530</v>
      </c>
      <c r="B9531">
        <v>9530</v>
      </c>
      <c r="C9531">
        <v>395</v>
      </c>
      <c r="D9531" s="3">
        <v>45577.25980324074</v>
      </c>
      <c r="E9531" s="3">
        <v>45417.712650462963</v>
      </c>
      <c r="F9531" s="3">
        <v>45567.555601851855</v>
      </c>
      <c r="G9531" t="s">
        <v>10557</v>
      </c>
      <c r="H9531">
        <v>3</v>
      </c>
      <c r="I9531" s="1">
        <v>44780</v>
      </c>
      <c r="J9531" s="1">
        <v>45642</v>
      </c>
    </row>
    <row r="9532" spans="1:10" x14ac:dyDescent="0.3">
      <c r="A9532">
        <v>9531</v>
      </c>
      <c r="B9532">
        <v>9531</v>
      </c>
      <c r="C9532">
        <v>671</v>
      </c>
      <c r="D9532" s="3">
        <v>45626.402754629627</v>
      </c>
      <c r="E9532" s="3">
        <v>45597.589606481481</v>
      </c>
      <c r="F9532" s="3">
        <v>45492.786226851851</v>
      </c>
      <c r="G9532" t="s">
        <v>10556</v>
      </c>
      <c r="H9532">
        <v>3</v>
      </c>
      <c r="I9532" s="1">
        <v>45030</v>
      </c>
      <c r="J9532" s="1">
        <v>45453</v>
      </c>
    </row>
    <row r="9533" spans="1:10" x14ac:dyDescent="0.3">
      <c r="A9533">
        <v>9532</v>
      </c>
      <c r="B9533">
        <v>9532</v>
      </c>
      <c r="C9533">
        <v>840</v>
      </c>
      <c r="D9533" s="3">
        <v>45488.950937499998</v>
      </c>
      <c r="E9533" s="3">
        <v>45731.886423611111</v>
      </c>
      <c r="F9533" s="3">
        <v>45582.74927083333</v>
      </c>
      <c r="G9533" t="s">
        <v>10556</v>
      </c>
      <c r="H9533">
        <v>1</v>
      </c>
      <c r="I9533" s="1">
        <v>44825</v>
      </c>
      <c r="J9533" s="1">
        <v>45509</v>
      </c>
    </row>
    <row r="9534" spans="1:10" x14ac:dyDescent="0.3">
      <c r="A9534">
        <v>9533</v>
      </c>
      <c r="B9534">
        <v>9533</v>
      </c>
      <c r="C9534">
        <v>22</v>
      </c>
      <c r="D9534" s="3">
        <v>45519.67</v>
      </c>
      <c r="E9534" s="3">
        <v>45504.475844907407</v>
      </c>
      <c r="F9534" s="3">
        <v>45479.642199074071</v>
      </c>
      <c r="G9534" t="s">
        <v>10027</v>
      </c>
      <c r="H9534">
        <v>0</v>
      </c>
      <c r="I9534" s="1">
        <v>44304</v>
      </c>
      <c r="J9534" s="1">
        <v>45511</v>
      </c>
    </row>
    <row r="9535" spans="1:10" x14ac:dyDescent="0.3">
      <c r="A9535">
        <v>9534</v>
      </c>
      <c r="B9535">
        <v>9534</v>
      </c>
      <c r="C9535">
        <v>579</v>
      </c>
      <c r="D9535" s="3">
        <v>45570.751875000002</v>
      </c>
      <c r="E9535" s="3">
        <v>45516.777685185189</v>
      </c>
      <c r="F9535" s="3">
        <v>45532.358101851853</v>
      </c>
      <c r="G9535" t="s">
        <v>10556</v>
      </c>
      <c r="H9535">
        <v>2</v>
      </c>
      <c r="I9535" s="1">
        <v>44786</v>
      </c>
      <c r="J9535" s="1">
        <v>45385</v>
      </c>
    </row>
    <row r="9536" spans="1:10" x14ac:dyDescent="0.3">
      <c r="A9536">
        <v>9535</v>
      </c>
      <c r="B9536">
        <v>9535</v>
      </c>
      <c r="C9536">
        <v>743</v>
      </c>
      <c r="D9536" s="3">
        <v>45726.719398148147</v>
      </c>
      <c r="E9536" s="3">
        <v>45638.398113425923</v>
      </c>
      <c r="F9536" s="3">
        <v>45393.878171296295</v>
      </c>
      <c r="G9536" t="s">
        <v>10556</v>
      </c>
      <c r="H9536">
        <v>2</v>
      </c>
      <c r="I9536" s="1">
        <v>44953</v>
      </c>
      <c r="J9536" s="1">
        <v>45395</v>
      </c>
    </row>
    <row r="9537" spans="1:10" x14ac:dyDescent="0.3">
      <c r="A9537">
        <v>9536</v>
      </c>
      <c r="B9537">
        <v>9536</v>
      </c>
      <c r="C9537">
        <v>2</v>
      </c>
      <c r="D9537" s="3">
        <v>45659.247361111113</v>
      </c>
      <c r="E9537" s="3">
        <v>45545.046527777777</v>
      </c>
      <c r="F9537" s="3">
        <v>45380.289537037039</v>
      </c>
      <c r="G9537" t="s">
        <v>10556</v>
      </c>
      <c r="H9537">
        <v>4</v>
      </c>
      <c r="I9537" s="1">
        <v>44298</v>
      </c>
      <c r="J9537" s="1">
        <v>45503</v>
      </c>
    </row>
    <row r="9538" spans="1:10" x14ac:dyDescent="0.3">
      <c r="A9538">
        <v>9537</v>
      </c>
      <c r="B9538">
        <v>9537</v>
      </c>
      <c r="C9538">
        <v>491</v>
      </c>
      <c r="D9538" s="3">
        <v>45433.107418981483</v>
      </c>
      <c r="E9538" s="3">
        <v>45384.30568287037</v>
      </c>
      <c r="F9538" s="3">
        <v>45632.173750000002</v>
      </c>
      <c r="G9538" t="s">
        <v>10027</v>
      </c>
      <c r="H9538">
        <v>0</v>
      </c>
      <c r="I9538" s="1">
        <v>44410</v>
      </c>
      <c r="J9538" s="1">
        <v>45541</v>
      </c>
    </row>
    <row r="9539" spans="1:10" x14ac:dyDescent="0.3">
      <c r="A9539">
        <v>9538</v>
      </c>
      <c r="B9539">
        <v>9538</v>
      </c>
      <c r="C9539">
        <v>508</v>
      </c>
      <c r="D9539" s="3">
        <v>45726.271412037036</v>
      </c>
      <c r="E9539" s="3">
        <v>45532.810682870368</v>
      </c>
      <c r="F9539" s="3">
        <v>45687.790648148148</v>
      </c>
      <c r="G9539" t="s">
        <v>10556</v>
      </c>
      <c r="H9539">
        <v>4</v>
      </c>
      <c r="I9539" s="1">
        <v>45350</v>
      </c>
      <c r="J9539" s="1">
        <v>45396</v>
      </c>
    </row>
    <row r="9540" spans="1:10" x14ac:dyDescent="0.3">
      <c r="A9540">
        <v>9539</v>
      </c>
      <c r="B9540">
        <v>9539</v>
      </c>
      <c r="C9540">
        <v>741</v>
      </c>
      <c r="D9540" s="3">
        <v>45701.355127314811</v>
      </c>
      <c r="E9540" s="3">
        <v>45717.205451388887</v>
      </c>
      <c r="F9540" s="3">
        <v>45510.442337962966</v>
      </c>
      <c r="G9540" t="s">
        <v>10556</v>
      </c>
      <c r="H9540">
        <v>2</v>
      </c>
      <c r="I9540" s="1">
        <v>44814</v>
      </c>
      <c r="J9540" s="1">
        <v>45707</v>
      </c>
    </row>
    <row r="9541" spans="1:10" x14ac:dyDescent="0.3">
      <c r="A9541">
        <v>9540</v>
      </c>
      <c r="B9541">
        <v>9540</v>
      </c>
      <c r="C9541">
        <v>544</v>
      </c>
      <c r="D9541" s="3">
        <v>45582.323391203703</v>
      </c>
      <c r="E9541" s="3">
        <v>45399.714224537034</v>
      </c>
      <c r="F9541" s="3">
        <v>45573.594641203701</v>
      </c>
      <c r="G9541" t="s">
        <v>10027</v>
      </c>
      <c r="H9541">
        <v>0</v>
      </c>
      <c r="I9541" s="1">
        <v>45054</v>
      </c>
      <c r="J9541" s="1">
        <v>45732</v>
      </c>
    </row>
    <row r="9542" spans="1:10" x14ac:dyDescent="0.3">
      <c r="A9542">
        <v>9541</v>
      </c>
      <c r="B9542">
        <v>9541</v>
      </c>
      <c r="C9542">
        <v>781</v>
      </c>
      <c r="D9542" s="3">
        <v>45440.617893518516</v>
      </c>
      <c r="E9542" s="3">
        <v>45441.860601851855</v>
      </c>
      <c r="F9542" s="3">
        <v>45518.162430555552</v>
      </c>
      <c r="G9542" t="s">
        <v>10557</v>
      </c>
      <c r="H9542">
        <v>5</v>
      </c>
      <c r="I9542" s="1">
        <v>45279</v>
      </c>
      <c r="J9542" s="1">
        <v>45633</v>
      </c>
    </row>
    <row r="9543" spans="1:10" x14ac:dyDescent="0.3">
      <c r="A9543">
        <v>9542</v>
      </c>
      <c r="B9543">
        <v>9542</v>
      </c>
      <c r="C9543">
        <v>392</v>
      </c>
      <c r="D9543" s="3">
        <v>45455.176898148151</v>
      </c>
      <c r="E9543" s="3">
        <v>45476.192476851851</v>
      </c>
      <c r="F9543" s="3">
        <v>45566.127604166664</v>
      </c>
      <c r="G9543" t="s">
        <v>10556</v>
      </c>
      <c r="H9543">
        <v>3</v>
      </c>
      <c r="I9543" s="1">
        <v>44531</v>
      </c>
      <c r="J9543" s="1">
        <v>45622</v>
      </c>
    </row>
    <row r="9544" spans="1:10" x14ac:dyDescent="0.3">
      <c r="A9544">
        <v>9543</v>
      </c>
      <c r="B9544">
        <v>9543</v>
      </c>
      <c r="C9544">
        <v>279</v>
      </c>
      <c r="D9544" s="3">
        <v>45630.416597222225</v>
      </c>
      <c r="E9544" s="3">
        <v>45495.400335648148</v>
      </c>
      <c r="F9544" s="3">
        <v>45515.547581018516</v>
      </c>
      <c r="G9544" t="s">
        <v>10027</v>
      </c>
      <c r="H9544">
        <v>0</v>
      </c>
      <c r="I9544" s="1">
        <v>44566</v>
      </c>
      <c r="J9544" s="1">
        <v>45698</v>
      </c>
    </row>
    <row r="9545" spans="1:10" x14ac:dyDescent="0.3">
      <c r="A9545">
        <v>9544</v>
      </c>
      <c r="B9545">
        <v>9544</v>
      </c>
      <c r="C9545">
        <v>153</v>
      </c>
      <c r="D9545" s="3">
        <v>45595.830567129633</v>
      </c>
      <c r="E9545" s="3">
        <v>45698.826145833336</v>
      </c>
      <c r="F9545" s="3">
        <v>45694.661678240744</v>
      </c>
      <c r="G9545" t="s">
        <v>10027</v>
      </c>
      <c r="H9545">
        <v>0</v>
      </c>
      <c r="I9545" s="1">
        <v>45227</v>
      </c>
      <c r="J9545" s="1">
        <v>45531</v>
      </c>
    </row>
    <row r="9546" spans="1:10" x14ac:dyDescent="0.3">
      <c r="A9546">
        <v>9545</v>
      </c>
      <c r="B9546">
        <v>9545</v>
      </c>
      <c r="C9546">
        <v>825</v>
      </c>
      <c r="D9546" s="3">
        <v>45433.620266203703</v>
      </c>
      <c r="E9546" s="3">
        <v>45577.951249999998</v>
      </c>
      <c r="F9546" s="3">
        <v>45736.028379629628</v>
      </c>
      <c r="G9546" t="s">
        <v>10556</v>
      </c>
      <c r="H9546">
        <v>5</v>
      </c>
      <c r="I9546" s="1">
        <v>44708</v>
      </c>
      <c r="J9546" s="1">
        <v>45439</v>
      </c>
    </row>
    <row r="9547" spans="1:10" x14ac:dyDescent="0.3">
      <c r="A9547">
        <v>9546</v>
      </c>
      <c r="B9547">
        <v>9546</v>
      </c>
      <c r="C9547">
        <v>339</v>
      </c>
      <c r="D9547" s="3">
        <v>45677.259780092594</v>
      </c>
      <c r="E9547" s="3">
        <v>45654.739571759259</v>
      </c>
      <c r="F9547" s="3">
        <v>45420.134247685186</v>
      </c>
      <c r="G9547" t="s">
        <v>10557</v>
      </c>
      <c r="H9547">
        <v>5</v>
      </c>
      <c r="I9547" s="1">
        <v>44768</v>
      </c>
      <c r="J9547" s="1">
        <v>45495</v>
      </c>
    </row>
    <row r="9548" spans="1:10" x14ac:dyDescent="0.3">
      <c r="A9548">
        <v>9547</v>
      </c>
      <c r="B9548">
        <v>9547</v>
      </c>
      <c r="C9548">
        <v>452</v>
      </c>
      <c r="D9548" s="3">
        <v>45685.827453703707</v>
      </c>
      <c r="E9548" s="3">
        <v>45593.954074074078</v>
      </c>
      <c r="F9548" s="3">
        <v>45575.591724537036</v>
      </c>
      <c r="G9548" t="s">
        <v>10557</v>
      </c>
      <c r="H9548">
        <v>3</v>
      </c>
      <c r="I9548" s="1">
        <v>44967</v>
      </c>
      <c r="J9548" s="1">
        <v>45709</v>
      </c>
    </row>
    <row r="9549" spans="1:10" x14ac:dyDescent="0.3">
      <c r="A9549">
        <v>9548</v>
      </c>
      <c r="B9549">
        <v>9548</v>
      </c>
      <c r="C9549">
        <v>802</v>
      </c>
      <c r="D9549" s="3">
        <v>45581.108726851853</v>
      </c>
      <c r="E9549" s="3">
        <v>45669.161817129629</v>
      </c>
      <c r="F9549" s="3">
        <v>45702.808148148149</v>
      </c>
      <c r="G9549" t="s">
        <v>10556</v>
      </c>
      <c r="H9549">
        <v>1</v>
      </c>
      <c r="I9549" s="1">
        <v>44431</v>
      </c>
      <c r="J9549" s="1">
        <v>45580</v>
      </c>
    </row>
    <row r="9550" spans="1:10" x14ac:dyDescent="0.3">
      <c r="A9550">
        <v>9549</v>
      </c>
      <c r="B9550">
        <v>9549</v>
      </c>
      <c r="C9550">
        <v>236</v>
      </c>
      <c r="D9550" s="3">
        <v>45426.372199074074</v>
      </c>
      <c r="E9550" s="3">
        <v>45399.610914351855</v>
      </c>
      <c r="F9550" s="3">
        <v>45426.405694444446</v>
      </c>
      <c r="G9550" t="s">
        <v>10557</v>
      </c>
      <c r="H9550">
        <v>1</v>
      </c>
      <c r="I9550" s="1">
        <v>45298</v>
      </c>
      <c r="J9550" s="1">
        <v>45454</v>
      </c>
    </row>
    <row r="9551" spans="1:10" x14ac:dyDescent="0.3">
      <c r="A9551">
        <v>9550</v>
      </c>
      <c r="B9551">
        <v>9550</v>
      </c>
      <c r="C9551">
        <v>188</v>
      </c>
      <c r="D9551" s="3">
        <v>45564.66615740741</v>
      </c>
      <c r="E9551" s="3">
        <v>45641.524780092594</v>
      </c>
      <c r="F9551" s="3">
        <v>45528.897129629629</v>
      </c>
      <c r="G9551" t="s">
        <v>10556</v>
      </c>
      <c r="H9551">
        <v>5</v>
      </c>
      <c r="I9551" s="1">
        <v>45123</v>
      </c>
      <c r="J9551" s="1">
        <v>45508</v>
      </c>
    </row>
    <row r="9552" spans="1:10" x14ac:dyDescent="0.3">
      <c r="A9552">
        <v>9551</v>
      </c>
      <c r="B9552">
        <v>9551</v>
      </c>
      <c r="C9552">
        <v>671</v>
      </c>
      <c r="D9552" s="3">
        <v>45596.154386574075</v>
      </c>
      <c r="E9552" s="3">
        <v>45409.410405092596</v>
      </c>
      <c r="F9552" s="3">
        <v>45523.454062500001</v>
      </c>
      <c r="G9552" t="s">
        <v>10557</v>
      </c>
      <c r="H9552">
        <v>1</v>
      </c>
      <c r="I9552" s="1">
        <v>45069</v>
      </c>
      <c r="J9552" s="1">
        <v>45432</v>
      </c>
    </row>
    <row r="9553" spans="1:10" x14ac:dyDescent="0.3">
      <c r="A9553">
        <v>9552</v>
      </c>
      <c r="B9553">
        <v>9552</v>
      </c>
      <c r="C9553">
        <v>628</v>
      </c>
      <c r="D9553" s="3">
        <v>45690.807037037041</v>
      </c>
      <c r="E9553" s="3">
        <v>45671.858136574076</v>
      </c>
      <c r="F9553" s="3">
        <v>45491.907789351855</v>
      </c>
      <c r="G9553" t="s">
        <v>10557</v>
      </c>
      <c r="H9553">
        <v>2</v>
      </c>
      <c r="I9553" s="1">
        <v>44995</v>
      </c>
      <c r="J9553" s="1">
        <v>45528</v>
      </c>
    </row>
    <row r="9554" spans="1:10" x14ac:dyDescent="0.3">
      <c r="A9554">
        <v>9553</v>
      </c>
      <c r="B9554">
        <v>9553</v>
      </c>
      <c r="C9554">
        <v>586</v>
      </c>
      <c r="D9554" s="3">
        <v>45394.493125000001</v>
      </c>
      <c r="E9554" s="3">
        <v>45533.124768518515</v>
      </c>
      <c r="F9554" s="3">
        <v>45502.604201388887</v>
      </c>
      <c r="G9554" t="s">
        <v>10027</v>
      </c>
      <c r="H9554">
        <v>0</v>
      </c>
      <c r="I9554" s="1">
        <v>44940</v>
      </c>
      <c r="J9554" s="1">
        <v>45482</v>
      </c>
    </row>
    <row r="9555" spans="1:10" x14ac:dyDescent="0.3">
      <c r="A9555">
        <v>9554</v>
      </c>
      <c r="B9555">
        <v>9554</v>
      </c>
      <c r="C9555">
        <v>200</v>
      </c>
      <c r="D9555" s="3">
        <v>45729.615300925929</v>
      </c>
      <c r="E9555" s="3">
        <v>45441.385810185187</v>
      </c>
      <c r="F9555" s="3">
        <v>45390.461388888885</v>
      </c>
      <c r="G9555" t="s">
        <v>10557</v>
      </c>
      <c r="H9555">
        <v>1</v>
      </c>
      <c r="I9555" s="1">
        <v>45353</v>
      </c>
      <c r="J9555" s="1">
        <v>45681</v>
      </c>
    </row>
    <row r="9556" spans="1:10" x14ac:dyDescent="0.3">
      <c r="A9556">
        <v>9555</v>
      </c>
      <c r="B9556">
        <v>9555</v>
      </c>
      <c r="C9556">
        <v>823</v>
      </c>
      <c r="D9556" s="3">
        <v>45569.229212962964</v>
      </c>
      <c r="E9556" s="3">
        <v>45731.381840277776</v>
      </c>
      <c r="F9556" s="3">
        <v>45405.188414351855</v>
      </c>
      <c r="G9556" t="s">
        <v>10027</v>
      </c>
      <c r="H9556">
        <v>0</v>
      </c>
      <c r="I9556" s="1">
        <v>44938</v>
      </c>
      <c r="J9556" s="1">
        <v>45419</v>
      </c>
    </row>
    <row r="9557" spans="1:10" x14ac:dyDescent="0.3">
      <c r="A9557">
        <v>9556</v>
      </c>
      <c r="B9557">
        <v>9556</v>
      </c>
      <c r="C9557">
        <v>305</v>
      </c>
      <c r="D9557" s="3">
        <v>45697.045173611114</v>
      </c>
      <c r="E9557" s="3">
        <v>45692.596145833333</v>
      </c>
      <c r="F9557" s="3">
        <v>45503.125104166669</v>
      </c>
      <c r="G9557" t="s">
        <v>10557</v>
      </c>
      <c r="H9557">
        <v>3</v>
      </c>
      <c r="I9557" s="1">
        <v>45043</v>
      </c>
      <c r="J9557" s="1">
        <v>45478</v>
      </c>
    </row>
    <row r="9558" spans="1:10" x14ac:dyDescent="0.3">
      <c r="A9558">
        <v>9557</v>
      </c>
      <c r="B9558">
        <v>9557</v>
      </c>
      <c r="C9558">
        <v>436</v>
      </c>
      <c r="D9558" s="3">
        <v>45574.984594907408</v>
      </c>
      <c r="E9558" s="3">
        <v>45439.890416666669</v>
      </c>
      <c r="F9558" s="3">
        <v>45605.338206018518</v>
      </c>
      <c r="G9558" t="s">
        <v>10557</v>
      </c>
      <c r="H9558">
        <v>1</v>
      </c>
      <c r="I9558" s="1">
        <v>44498</v>
      </c>
      <c r="J9558" s="1">
        <v>45440</v>
      </c>
    </row>
    <row r="9559" spans="1:10" x14ac:dyDescent="0.3">
      <c r="A9559">
        <v>9558</v>
      </c>
      <c r="B9559">
        <v>9558</v>
      </c>
      <c r="C9559">
        <v>672</v>
      </c>
      <c r="D9559" s="3">
        <v>45510.276435185187</v>
      </c>
      <c r="E9559" s="3">
        <v>45396.405613425923</v>
      </c>
      <c r="F9559" s="3">
        <v>45473.429826388892</v>
      </c>
      <c r="G9559" t="s">
        <v>10557</v>
      </c>
      <c r="H9559">
        <v>4</v>
      </c>
      <c r="I9559" s="1">
        <v>44510</v>
      </c>
      <c r="J9559" s="1">
        <v>45465</v>
      </c>
    </row>
    <row r="9560" spans="1:10" x14ac:dyDescent="0.3">
      <c r="A9560">
        <v>9559</v>
      </c>
      <c r="B9560">
        <v>9559</v>
      </c>
      <c r="C9560">
        <v>567</v>
      </c>
      <c r="D9560" s="3">
        <v>45468.277060185188</v>
      </c>
      <c r="E9560" s="3">
        <v>45563.595995370371</v>
      </c>
      <c r="F9560" s="3">
        <v>45531.851041666669</v>
      </c>
      <c r="G9560" t="s">
        <v>10027</v>
      </c>
      <c r="H9560">
        <v>0</v>
      </c>
      <c r="I9560" s="1">
        <v>44483</v>
      </c>
      <c r="J9560" s="1">
        <v>45686</v>
      </c>
    </row>
    <row r="9561" spans="1:10" x14ac:dyDescent="0.3">
      <c r="A9561">
        <v>9560</v>
      </c>
      <c r="B9561">
        <v>9560</v>
      </c>
      <c r="C9561">
        <v>616</v>
      </c>
      <c r="D9561" s="3">
        <v>45554.205694444441</v>
      </c>
      <c r="E9561" s="3">
        <v>45726.970486111109</v>
      </c>
      <c r="F9561" s="3">
        <v>45703.179814814815</v>
      </c>
      <c r="G9561" t="s">
        <v>10557</v>
      </c>
      <c r="H9561">
        <v>3</v>
      </c>
      <c r="I9561" s="1">
        <v>44944</v>
      </c>
      <c r="J9561" s="1">
        <v>45739</v>
      </c>
    </row>
    <row r="9562" spans="1:10" x14ac:dyDescent="0.3">
      <c r="A9562">
        <v>9561</v>
      </c>
      <c r="B9562">
        <v>9561</v>
      </c>
      <c r="C9562">
        <v>51</v>
      </c>
      <c r="D9562" s="3">
        <v>45666.497037037036</v>
      </c>
      <c r="E9562" s="3">
        <v>45421.325023148151</v>
      </c>
      <c r="F9562" s="3">
        <v>45743.339189814818</v>
      </c>
      <c r="G9562" t="s">
        <v>10557</v>
      </c>
      <c r="H9562">
        <v>1</v>
      </c>
      <c r="I9562" s="1">
        <v>44948</v>
      </c>
      <c r="J9562" s="1">
        <v>45539</v>
      </c>
    </row>
    <row r="9563" spans="1:10" x14ac:dyDescent="0.3">
      <c r="A9563">
        <v>9562</v>
      </c>
      <c r="B9563">
        <v>9562</v>
      </c>
      <c r="C9563">
        <v>761</v>
      </c>
      <c r="D9563" s="3">
        <v>45416.450046296297</v>
      </c>
      <c r="E9563" s="3">
        <v>45412.903564814813</v>
      </c>
      <c r="F9563" s="3">
        <v>45682.681805555556</v>
      </c>
      <c r="G9563" t="s">
        <v>10027</v>
      </c>
      <c r="H9563">
        <v>0</v>
      </c>
      <c r="I9563" s="1">
        <v>45031</v>
      </c>
      <c r="J9563" s="1">
        <v>45508</v>
      </c>
    </row>
    <row r="9564" spans="1:10" x14ac:dyDescent="0.3">
      <c r="A9564">
        <v>9563</v>
      </c>
      <c r="B9564">
        <v>9563</v>
      </c>
      <c r="C9564">
        <v>255</v>
      </c>
      <c r="D9564" s="3">
        <v>45425.69902777778</v>
      </c>
      <c r="E9564" s="3">
        <v>45495.720833333333</v>
      </c>
      <c r="F9564" s="3">
        <v>45682.086006944446</v>
      </c>
      <c r="G9564" t="s">
        <v>10557</v>
      </c>
      <c r="H9564">
        <v>1</v>
      </c>
      <c r="I9564" s="1">
        <v>44930</v>
      </c>
      <c r="J9564" s="1">
        <v>45534</v>
      </c>
    </row>
    <row r="9565" spans="1:10" x14ac:dyDescent="0.3">
      <c r="A9565">
        <v>9564</v>
      </c>
      <c r="B9565">
        <v>9564</v>
      </c>
      <c r="C9565">
        <v>116</v>
      </c>
      <c r="D9565" s="3">
        <v>45381.288287037038</v>
      </c>
      <c r="E9565" s="3">
        <v>45646.582037037035</v>
      </c>
      <c r="F9565" s="3">
        <v>45584.439351851855</v>
      </c>
      <c r="G9565" t="s">
        <v>10556</v>
      </c>
      <c r="H9565">
        <v>3</v>
      </c>
      <c r="I9565" s="1">
        <v>45065</v>
      </c>
      <c r="J9565" s="1">
        <v>45530</v>
      </c>
    </row>
    <row r="9566" spans="1:10" x14ac:dyDescent="0.3">
      <c r="A9566">
        <v>9565</v>
      </c>
      <c r="B9566">
        <v>9565</v>
      </c>
      <c r="C9566">
        <v>517</v>
      </c>
      <c r="D9566" s="3">
        <v>45642.745868055557</v>
      </c>
      <c r="E9566" s="3">
        <v>45538.865300925929</v>
      </c>
      <c r="F9566" s="3">
        <v>45508.611701388887</v>
      </c>
      <c r="G9566" t="s">
        <v>10556</v>
      </c>
      <c r="H9566">
        <v>3</v>
      </c>
      <c r="I9566" s="1">
        <v>44392</v>
      </c>
      <c r="J9566" s="1">
        <v>45562</v>
      </c>
    </row>
    <row r="9567" spans="1:10" x14ac:dyDescent="0.3">
      <c r="A9567">
        <v>9566</v>
      </c>
      <c r="B9567">
        <v>9566</v>
      </c>
      <c r="C9567">
        <v>609</v>
      </c>
      <c r="D9567" s="3">
        <v>45636.929502314815</v>
      </c>
      <c r="E9567" s="3">
        <v>45610.490231481483</v>
      </c>
      <c r="F9567" s="3">
        <v>45427.071516203701</v>
      </c>
      <c r="G9567" t="s">
        <v>10027</v>
      </c>
      <c r="H9567">
        <v>0</v>
      </c>
      <c r="I9567" s="1">
        <v>44526</v>
      </c>
      <c r="J9567" s="1">
        <v>45562</v>
      </c>
    </row>
    <row r="9568" spans="1:10" x14ac:dyDescent="0.3">
      <c r="A9568">
        <v>9567</v>
      </c>
      <c r="B9568">
        <v>9567</v>
      </c>
      <c r="C9568">
        <v>375</v>
      </c>
      <c r="D9568" s="3">
        <v>45702.014733796299</v>
      </c>
      <c r="E9568" s="3">
        <v>45570.45716435185</v>
      </c>
      <c r="F9568" s="3">
        <v>45447.005474537036</v>
      </c>
      <c r="G9568" t="s">
        <v>10027</v>
      </c>
      <c r="H9568">
        <v>0</v>
      </c>
      <c r="I9568" s="1">
        <v>44774</v>
      </c>
      <c r="J9568" s="1">
        <v>45570</v>
      </c>
    </row>
    <row r="9569" spans="1:10" x14ac:dyDescent="0.3">
      <c r="A9569">
        <v>9568</v>
      </c>
      <c r="B9569">
        <v>9568</v>
      </c>
      <c r="C9569">
        <v>724</v>
      </c>
      <c r="D9569" s="3">
        <v>45530.187800925924</v>
      </c>
      <c r="E9569" s="3">
        <v>45534.399710648147</v>
      </c>
      <c r="F9569" s="3">
        <v>45413.233553240738</v>
      </c>
      <c r="G9569" t="s">
        <v>10556</v>
      </c>
      <c r="H9569">
        <v>1</v>
      </c>
      <c r="I9569" s="1">
        <v>45025</v>
      </c>
      <c r="J9569" s="1">
        <v>45657</v>
      </c>
    </row>
    <row r="9570" spans="1:10" x14ac:dyDescent="0.3">
      <c r="A9570">
        <v>9569</v>
      </c>
      <c r="B9570">
        <v>9569</v>
      </c>
      <c r="C9570">
        <v>319</v>
      </c>
      <c r="D9570" s="3">
        <v>45697.149363425924</v>
      </c>
      <c r="E9570" s="3">
        <v>45610.228356481479</v>
      </c>
      <c r="F9570" s="3">
        <v>45600.870405092595</v>
      </c>
      <c r="G9570" t="s">
        <v>10557</v>
      </c>
      <c r="H9570">
        <v>1</v>
      </c>
      <c r="I9570" s="1">
        <v>45023</v>
      </c>
      <c r="J9570" s="1">
        <v>45666</v>
      </c>
    </row>
    <row r="9571" spans="1:10" x14ac:dyDescent="0.3">
      <c r="A9571">
        <v>9570</v>
      </c>
      <c r="B9571">
        <v>9570</v>
      </c>
      <c r="C9571">
        <v>835</v>
      </c>
      <c r="D9571" s="3">
        <v>45669.727893518517</v>
      </c>
      <c r="E9571" s="3">
        <v>45461.653310185182</v>
      </c>
      <c r="F9571" s="3">
        <v>45503.176874999997</v>
      </c>
      <c r="G9571" t="s">
        <v>10556</v>
      </c>
      <c r="H9571">
        <v>2</v>
      </c>
      <c r="I9571" s="1">
        <v>44325</v>
      </c>
      <c r="J9571" s="1">
        <v>45483</v>
      </c>
    </row>
    <row r="9572" spans="1:10" x14ac:dyDescent="0.3">
      <c r="A9572">
        <v>9571</v>
      </c>
      <c r="B9572">
        <v>9571</v>
      </c>
      <c r="C9572">
        <v>571</v>
      </c>
      <c r="D9572" s="3">
        <v>45453.878541666665</v>
      </c>
      <c r="E9572" s="3">
        <v>45609.26667824074</v>
      </c>
      <c r="F9572" s="3">
        <v>45550.566643518519</v>
      </c>
      <c r="G9572" t="s">
        <v>10027</v>
      </c>
      <c r="H9572">
        <v>0</v>
      </c>
      <c r="I9572" s="1">
        <v>44595</v>
      </c>
      <c r="J9572" s="1">
        <v>45684</v>
      </c>
    </row>
    <row r="9573" spans="1:10" x14ac:dyDescent="0.3">
      <c r="A9573">
        <v>9572</v>
      </c>
      <c r="B9573">
        <v>9572</v>
      </c>
      <c r="C9573">
        <v>281</v>
      </c>
      <c r="D9573" s="3">
        <v>45423.239212962966</v>
      </c>
      <c r="E9573" s="3">
        <v>45554.168877314813</v>
      </c>
      <c r="F9573" s="3">
        <v>45449.320451388892</v>
      </c>
      <c r="G9573" t="s">
        <v>10557</v>
      </c>
      <c r="H9573">
        <v>4</v>
      </c>
      <c r="I9573" s="1">
        <v>44494</v>
      </c>
      <c r="J9573" s="1">
        <v>45613</v>
      </c>
    </row>
    <row r="9574" spans="1:10" x14ac:dyDescent="0.3">
      <c r="A9574">
        <v>9573</v>
      </c>
      <c r="B9574">
        <v>9573</v>
      </c>
      <c r="C9574">
        <v>631</v>
      </c>
      <c r="D9574" s="3">
        <v>45655.284224537034</v>
      </c>
      <c r="E9574" s="3">
        <v>45489.32671296296</v>
      </c>
      <c r="F9574" s="3">
        <v>45561.589236111111</v>
      </c>
      <c r="G9574" t="s">
        <v>10027</v>
      </c>
      <c r="H9574">
        <v>0</v>
      </c>
      <c r="I9574" s="1">
        <v>45087</v>
      </c>
      <c r="J9574" s="1">
        <v>45623</v>
      </c>
    </row>
    <row r="9575" spans="1:10" x14ac:dyDescent="0.3">
      <c r="A9575">
        <v>9574</v>
      </c>
      <c r="B9575">
        <v>9574</v>
      </c>
      <c r="C9575">
        <v>237</v>
      </c>
      <c r="D9575" s="3">
        <v>45422.555243055554</v>
      </c>
      <c r="E9575" s="3">
        <v>45541.728263888886</v>
      </c>
      <c r="F9575" s="3">
        <v>45619.14166666667</v>
      </c>
      <c r="G9575" t="s">
        <v>10556</v>
      </c>
      <c r="H9575">
        <v>2</v>
      </c>
      <c r="I9575" s="1">
        <v>44455</v>
      </c>
      <c r="J9575" s="1">
        <v>45578</v>
      </c>
    </row>
    <row r="9576" spans="1:10" x14ac:dyDescent="0.3">
      <c r="A9576">
        <v>9575</v>
      </c>
      <c r="B9576">
        <v>9575</v>
      </c>
      <c r="C9576">
        <v>992</v>
      </c>
      <c r="D9576" s="3">
        <v>45477.495416666665</v>
      </c>
      <c r="E9576" s="3">
        <v>45497.283807870372</v>
      </c>
      <c r="F9576" s="3">
        <v>45427.068229166667</v>
      </c>
      <c r="G9576" t="s">
        <v>10557</v>
      </c>
      <c r="H9576">
        <v>5</v>
      </c>
      <c r="I9576" s="1">
        <v>44821</v>
      </c>
      <c r="J9576" s="1">
        <v>45577</v>
      </c>
    </row>
    <row r="9577" spans="1:10" x14ac:dyDescent="0.3">
      <c r="A9577">
        <v>9576</v>
      </c>
      <c r="B9577">
        <v>9576</v>
      </c>
      <c r="C9577">
        <v>584</v>
      </c>
      <c r="D9577" s="3">
        <v>45617.922488425924</v>
      </c>
      <c r="E9577" s="3">
        <v>45651.357060185182</v>
      </c>
      <c r="F9577" s="3">
        <v>45725.799988425926</v>
      </c>
      <c r="G9577" t="s">
        <v>10027</v>
      </c>
      <c r="H9577">
        <v>0</v>
      </c>
      <c r="I9577" s="1">
        <v>44742</v>
      </c>
      <c r="J9577" s="1">
        <v>45555</v>
      </c>
    </row>
    <row r="9578" spans="1:10" x14ac:dyDescent="0.3">
      <c r="A9578">
        <v>9577</v>
      </c>
      <c r="B9578">
        <v>9577</v>
      </c>
      <c r="C9578">
        <v>782</v>
      </c>
      <c r="D9578" s="3">
        <v>45419.545567129629</v>
      </c>
      <c r="E9578" s="3">
        <v>45417.021643518521</v>
      </c>
      <c r="F9578" s="3">
        <v>45744.85665509259</v>
      </c>
      <c r="G9578" t="s">
        <v>10556</v>
      </c>
      <c r="H9578">
        <v>5</v>
      </c>
      <c r="I9578" s="1">
        <v>45150</v>
      </c>
      <c r="J9578" s="1">
        <v>45497</v>
      </c>
    </row>
    <row r="9579" spans="1:10" x14ac:dyDescent="0.3">
      <c r="A9579">
        <v>9578</v>
      </c>
      <c r="B9579">
        <v>9578</v>
      </c>
      <c r="C9579">
        <v>545</v>
      </c>
      <c r="D9579" s="3">
        <v>45739.839074074072</v>
      </c>
      <c r="E9579" s="3">
        <v>45633.219097222223</v>
      </c>
      <c r="F9579" s="3">
        <v>45461.177037037036</v>
      </c>
      <c r="G9579" t="s">
        <v>10027</v>
      </c>
      <c r="H9579">
        <v>0</v>
      </c>
      <c r="I9579" s="1">
        <v>45014</v>
      </c>
      <c r="J9579" s="1">
        <v>45447</v>
      </c>
    </row>
    <row r="9580" spans="1:10" x14ac:dyDescent="0.3">
      <c r="A9580">
        <v>9579</v>
      </c>
      <c r="B9580">
        <v>9579</v>
      </c>
      <c r="C9580">
        <v>676</v>
      </c>
      <c r="D9580" s="3">
        <v>45708.762569444443</v>
      </c>
      <c r="E9580" s="3">
        <v>45627.575243055559</v>
      </c>
      <c r="F9580" s="3">
        <v>45646.592777777776</v>
      </c>
      <c r="G9580" t="s">
        <v>10557</v>
      </c>
      <c r="H9580">
        <v>2</v>
      </c>
      <c r="I9580" s="1">
        <v>45310</v>
      </c>
      <c r="J9580" s="1">
        <v>45505</v>
      </c>
    </row>
    <row r="9581" spans="1:10" x14ac:dyDescent="0.3">
      <c r="A9581">
        <v>9580</v>
      </c>
      <c r="B9581">
        <v>9580</v>
      </c>
      <c r="C9581">
        <v>957</v>
      </c>
      <c r="D9581" s="3">
        <v>45619.319490740738</v>
      </c>
      <c r="E9581" s="3">
        <v>45401.898298611108</v>
      </c>
      <c r="F9581" s="3">
        <v>45727.939675925925</v>
      </c>
      <c r="G9581" t="s">
        <v>10027</v>
      </c>
      <c r="H9581">
        <v>0</v>
      </c>
      <c r="I9581" s="1">
        <v>45334</v>
      </c>
      <c r="J9581" s="1">
        <v>45573</v>
      </c>
    </row>
    <row r="9582" spans="1:10" x14ac:dyDescent="0.3">
      <c r="A9582">
        <v>9581</v>
      </c>
      <c r="B9582">
        <v>9581</v>
      </c>
      <c r="C9582">
        <v>77</v>
      </c>
      <c r="D9582" s="3">
        <v>45573.033252314817</v>
      </c>
      <c r="E9582" s="3">
        <v>45524.204699074071</v>
      </c>
      <c r="F9582" s="3">
        <v>45660.069884259261</v>
      </c>
      <c r="G9582" t="s">
        <v>10557</v>
      </c>
      <c r="H9582">
        <v>5</v>
      </c>
      <c r="I9582" s="1">
        <v>44993</v>
      </c>
      <c r="J9582" s="1">
        <v>45508</v>
      </c>
    </row>
    <row r="9583" spans="1:10" x14ac:dyDescent="0.3">
      <c r="A9583">
        <v>9582</v>
      </c>
      <c r="B9583">
        <v>9582</v>
      </c>
      <c r="C9583">
        <v>858</v>
      </c>
      <c r="D9583" s="3">
        <v>45462.29787037037</v>
      </c>
      <c r="E9583" s="3">
        <v>45637.10533564815</v>
      </c>
      <c r="F9583" s="3">
        <v>45557.889803240738</v>
      </c>
      <c r="G9583" t="s">
        <v>10027</v>
      </c>
      <c r="H9583">
        <v>0</v>
      </c>
      <c r="I9583" s="1">
        <v>45336</v>
      </c>
      <c r="J9583" s="1">
        <v>45476</v>
      </c>
    </row>
    <row r="9584" spans="1:10" x14ac:dyDescent="0.3">
      <c r="A9584">
        <v>9583</v>
      </c>
      <c r="B9584">
        <v>9583</v>
      </c>
      <c r="C9584">
        <v>418</v>
      </c>
      <c r="D9584" s="3">
        <v>45528.448472222219</v>
      </c>
      <c r="E9584" s="3">
        <v>45595.574953703705</v>
      </c>
      <c r="F9584" s="3">
        <v>45485.515543981484</v>
      </c>
      <c r="G9584" t="s">
        <v>10027</v>
      </c>
      <c r="H9584">
        <v>0</v>
      </c>
      <c r="I9584" s="1">
        <v>44461</v>
      </c>
      <c r="J9584" s="1">
        <v>45473</v>
      </c>
    </row>
    <row r="9585" spans="1:10" x14ac:dyDescent="0.3">
      <c r="A9585">
        <v>9584</v>
      </c>
      <c r="B9585">
        <v>9584</v>
      </c>
      <c r="C9585">
        <v>248</v>
      </c>
      <c r="D9585" s="3">
        <v>45397.681805555556</v>
      </c>
      <c r="E9585" s="3">
        <v>45519.974710648145</v>
      </c>
      <c r="F9585" s="3">
        <v>45407.109664351854</v>
      </c>
      <c r="G9585" t="s">
        <v>10027</v>
      </c>
      <c r="H9585">
        <v>0</v>
      </c>
      <c r="I9585" s="1">
        <v>44545</v>
      </c>
      <c r="J9585" s="1">
        <v>45657</v>
      </c>
    </row>
    <row r="9586" spans="1:10" x14ac:dyDescent="0.3">
      <c r="A9586">
        <v>9585</v>
      </c>
      <c r="B9586">
        <v>9585</v>
      </c>
      <c r="C9586">
        <v>919</v>
      </c>
      <c r="D9586" s="3">
        <v>45581.57912037037</v>
      </c>
      <c r="E9586" s="3">
        <v>45687.974062499998</v>
      </c>
      <c r="F9586" s="3">
        <v>45420.872060185182</v>
      </c>
      <c r="G9586" t="s">
        <v>10557</v>
      </c>
      <c r="H9586">
        <v>5</v>
      </c>
      <c r="I9586" s="1">
        <v>45080</v>
      </c>
      <c r="J9586" s="1">
        <v>45739</v>
      </c>
    </row>
    <row r="9587" spans="1:10" x14ac:dyDescent="0.3">
      <c r="A9587">
        <v>9586</v>
      </c>
      <c r="B9587">
        <v>9586</v>
      </c>
      <c r="C9587">
        <v>880</v>
      </c>
      <c r="D9587" s="3">
        <v>45491.880949074075</v>
      </c>
      <c r="E9587" s="3">
        <v>45643.198750000003</v>
      </c>
      <c r="F9587" s="3">
        <v>45710.402372685188</v>
      </c>
      <c r="G9587" t="s">
        <v>10556</v>
      </c>
      <c r="H9587">
        <v>4</v>
      </c>
      <c r="I9587" s="1">
        <v>44290</v>
      </c>
      <c r="J9587" s="1">
        <v>45524</v>
      </c>
    </row>
    <row r="9588" spans="1:10" x14ac:dyDescent="0.3">
      <c r="A9588">
        <v>9587</v>
      </c>
      <c r="B9588">
        <v>9587</v>
      </c>
      <c r="C9588">
        <v>960</v>
      </c>
      <c r="D9588" s="3">
        <v>45678.206284722219</v>
      </c>
      <c r="E9588" s="3">
        <v>45632.162939814814</v>
      </c>
      <c r="F9588" s="3">
        <v>45452.795914351853</v>
      </c>
      <c r="G9588" t="s">
        <v>10556</v>
      </c>
      <c r="H9588">
        <v>4</v>
      </c>
      <c r="I9588" s="1">
        <v>44942</v>
      </c>
      <c r="J9588" s="1">
        <v>45493</v>
      </c>
    </row>
    <row r="9589" spans="1:10" x14ac:dyDescent="0.3">
      <c r="A9589">
        <v>9588</v>
      </c>
      <c r="B9589">
        <v>9588</v>
      </c>
      <c r="C9589">
        <v>939</v>
      </c>
      <c r="D9589" s="3">
        <v>45426.150335648148</v>
      </c>
      <c r="E9589" s="3">
        <v>45466.551180555558</v>
      </c>
      <c r="F9589" s="3">
        <v>45708.970277777778</v>
      </c>
      <c r="G9589" t="s">
        <v>10557</v>
      </c>
      <c r="H9589">
        <v>2</v>
      </c>
      <c r="I9589" s="1">
        <v>44714</v>
      </c>
      <c r="J9589" s="1">
        <v>45635</v>
      </c>
    </row>
    <row r="9590" spans="1:10" x14ac:dyDescent="0.3">
      <c r="A9590">
        <v>9589</v>
      </c>
      <c r="B9590">
        <v>9589</v>
      </c>
      <c r="C9590">
        <v>854</v>
      </c>
      <c r="D9590" s="3">
        <v>45707.925821759258</v>
      </c>
      <c r="E9590" s="3">
        <v>45598.644895833335</v>
      </c>
      <c r="F9590" s="3">
        <v>45491.540254629632</v>
      </c>
      <c r="G9590" t="s">
        <v>10027</v>
      </c>
      <c r="H9590">
        <v>0</v>
      </c>
      <c r="I9590" s="1">
        <v>44389</v>
      </c>
      <c r="J9590" s="1">
        <v>45597</v>
      </c>
    </row>
    <row r="9591" spans="1:10" x14ac:dyDescent="0.3">
      <c r="A9591">
        <v>9590</v>
      </c>
      <c r="B9591">
        <v>9590</v>
      </c>
      <c r="C9591">
        <v>534</v>
      </c>
      <c r="D9591" s="3">
        <v>45561.50408564815</v>
      </c>
      <c r="E9591" s="3">
        <v>45423.768564814818</v>
      </c>
      <c r="F9591" s="3">
        <v>45409.857997685183</v>
      </c>
      <c r="G9591" t="s">
        <v>10556</v>
      </c>
      <c r="H9591">
        <v>5</v>
      </c>
      <c r="I9591" s="1">
        <v>45328</v>
      </c>
      <c r="J9591" s="1">
        <v>45654</v>
      </c>
    </row>
    <row r="9592" spans="1:10" x14ac:dyDescent="0.3">
      <c r="A9592">
        <v>9591</v>
      </c>
      <c r="B9592">
        <v>9591</v>
      </c>
      <c r="C9592">
        <v>854</v>
      </c>
      <c r="D9592" s="3">
        <v>45569.983124999999</v>
      </c>
      <c r="E9592" s="3">
        <v>45694.179328703707</v>
      </c>
      <c r="F9592" s="3">
        <v>45413.050763888888</v>
      </c>
      <c r="G9592" t="s">
        <v>10557</v>
      </c>
      <c r="H9592">
        <v>3</v>
      </c>
      <c r="I9592" s="1">
        <v>44617</v>
      </c>
      <c r="J9592" s="1">
        <v>45480</v>
      </c>
    </row>
    <row r="9593" spans="1:10" x14ac:dyDescent="0.3">
      <c r="A9593">
        <v>9592</v>
      </c>
      <c r="B9593">
        <v>9592</v>
      </c>
      <c r="C9593">
        <v>886</v>
      </c>
      <c r="D9593" s="3">
        <v>45739.954340277778</v>
      </c>
      <c r="E9593" s="3">
        <v>45742.231898148151</v>
      </c>
      <c r="F9593" s="3">
        <v>45703.690046296295</v>
      </c>
      <c r="G9593" t="s">
        <v>10556</v>
      </c>
      <c r="H9593">
        <v>1</v>
      </c>
      <c r="I9593" s="1">
        <v>44997</v>
      </c>
      <c r="J9593" s="1">
        <v>45583</v>
      </c>
    </row>
    <row r="9594" spans="1:10" x14ac:dyDescent="0.3">
      <c r="A9594">
        <v>9593</v>
      </c>
      <c r="B9594">
        <v>9593</v>
      </c>
      <c r="C9594">
        <v>937</v>
      </c>
      <c r="D9594" s="3">
        <v>45587.287187499998</v>
      </c>
      <c r="E9594" s="3">
        <v>45417.332835648151</v>
      </c>
      <c r="F9594" s="3">
        <v>45677.033935185187</v>
      </c>
      <c r="G9594" t="s">
        <v>10556</v>
      </c>
      <c r="H9594">
        <v>5</v>
      </c>
      <c r="I9594" s="1">
        <v>44490</v>
      </c>
      <c r="J9594" s="1">
        <v>45451</v>
      </c>
    </row>
    <row r="9595" spans="1:10" x14ac:dyDescent="0.3">
      <c r="A9595">
        <v>9594</v>
      </c>
      <c r="B9595">
        <v>9594</v>
      </c>
      <c r="C9595">
        <v>81</v>
      </c>
      <c r="D9595" s="3">
        <v>45439.708043981482</v>
      </c>
      <c r="E9595" s="3">
        <v>45491.404374999998</v>
      </c>
      <c r="F9595" s="3">
        <v>45469.047696759262</v>
      </c>
      <c r="G9595" t="s">
        <v>10556</v>
      </c>
      <c r="H9595">
        <v>4</v>
      </c>
      <c r="I9595" s="1">
        <v>44639</v>
      </c>
      <c r="J9595" s="1">
        <v>45432</v>
      </c>
    </row>
    <row r="9596" spans="1:10" x14ac:dyDescent="0.3">
      <c r="A9596">
        <v>9595</v>
      </c>
      <c r="B9596">
        <v>9595</v>
      </c>
      <c r="C9596">
        <v>467</v>
      </c>
      <c r="D9596" s="3">
        <v>45415.794039351851</v>
      </c>
      <c r="E9596" s="3">
        <v>45723.038576388892</v>
      </c>
      <c r="F9596" s="3">
        <v>45682.758217592593</v>
      </c>
      <c r="G9596" t="s">
        <v>10556</v>
      </c>
      <c r="H9596">
        <v>5</v>
      </c>
      <c r="I9596" s="1">
        <v>44648</v>
      </c>
      <c r="J9596" s="1">
        <v>45568</v>
      </c>
    </row>
    <row r="9597" spans="1:10" x14ac:dyDescent="0.3">
      <c r="A9597">
        <v>9596</v>
      </c>
      <c r="B9597">
        <v>9596</v>
      </c>
      <c r="C9597">
        <v>6</v>
      </c>
      <c r="D9597" s="3">
        <v>45717.985127314816</v>
      </c>
      <c r="E9597" s="3">
        <v>45535.916018518517</v>
      </c>
      <c r="F9597" s="3">
        <v>45480.796076388891</v>
      </c>
      <c r="G9597" t="s">
        <v>10556</v>
      </c>
      <c r="H9597">
        <v>4</v>
      </c>
      <c r="I9597" s="1">
        <v>44697</v>
      </c>
      <c r="J9597" s="1">
        <v>45458</v>
      </c>
    </row>
    <row r="9598" spans="1:10" x14ac:dyDescent="0.3">
      <c r="A9598">
        <v>9597</v>
      </c>
      <c r="B9598">
        <v>9597</v>
      </c>
      <c r="C9598">
        <v>838</v>
      </c>
      <c r="D9598" s="3">
        <v>45702.786782407406</v>
      </c>
      <c r="E9598" s="3">
        <v>45743.343680555554</v>
      </c>
      <c r="F9598" s="3">
        <v>45576.885046296295</v>
      </c>
      <c r="G9598" t="s">
        <v>10557</v>
      </c>
      <c r="H9598">
        <v>4</v>
      </c>
      <c r="I9598" s="1">
        <v>45100</v>
      </c>
      <c r="J9598" s="1">
        <v>45396</v>
      </c>
    </row>
    <row r="9599" spans="1:10" x14ac:dyDescent="0.3">
      <c r="A9599">
        <v>9598</v>
      </c>
      <c r="B9599">
        <v>9598</v>
      </c>
      <c r="C9599">
        <v>397</v>
      </c>
      <c r="D9599" s="3">
        <v>45713.806979166664</v>
      </c>
      <c r="E9599" s="3">
        <v>45544.979988425926</v>
      </c>
      <c r="F9599" s="3">
        <v>45466.958495370367</v>
      </c>
      <c r="G9599" t="s">
        <v>10557</v>
      </c>
      <c r="H9599">
        <v>3</v>
      </c>
      <c r="I9599" s="1">
        <v>44958</v>
      </c>
      <c r="J9599" s="1">
        <v>45654</v>
      </c>
    </row>
    <row r="9600" spans="1:10" x14ac:dyDescent="0.3">
      <c r="A9600">
        <v>9599</v>
      </c>
      <c r="B9600">
        <v>9599</v>
      </c>
      <c r="C9600">
        <v>28</v>
      </c>
      <c r="D9600" s="3">
        <v>45606.01358796296</v>
      </c>
      <c r="E9600" s="3">
        <v>45665.115324074075</v>
      </c>
      <c r="F9600" s="3">
        <v>45649.257337962961</v>
      </c>
      <c r="G9600" t="s">
        <v>10557</v>
      </c>
      <c r="H9600">
        <v>2</v>
      </c>
      <c r="I9600" s="1">
        <v>45233</v>
      </c>
      <c r="J9600" s="1">
        <v>45591</v>
      </c>
    </row>
    <row r="9601" spans="1:10" x14ac:dyDescent="0.3">
      <c r="A9601">
        <v>9600</v>
      </c>
      <c r="B9601">
        <v>9600</v>
      </c>
      <c r="C9601">
        <v>209</v>
      </c>
      <c r="D9601" s="3">
        <v>45495.648449074077</v>
      </c>
      <c r="E9601" s="3">
        <v>45698.632187499999</v>
      </c>
      <c r="F9601" s="3">
        <v>45580.612916666665</v>
      </c>
      <c r="G9601" t="s">
        <v>10557</v>
      </c>
      <c r="H9601">
        <v>3</v>
      </c>
      <c r="I9601" s="1">
        <v>44716</v>
      </c>
      <c r="J9601" s="1">
        <v>45657</v>
      </c>
    </row>
    <row r="9602" spans="1:10" x14ac:dyDescent="0.3">
      <c r="A9602">
        <v>9601</v>
      </c>
      <c r="B9602">
        <v>9601</v>
      </c>
      <c r="C9602">
        <v>6</v>
      </c>
      <c r="D9602" s="3">
        <v>45418.695868055554</v>
      </c>
      <c r="E9602" s="3">
        <v>45644.844305555554</v>
      </c>
      <c r="F9602" s="3">
        <v>45691.483946759261</v>
      </c>
      <c r="G9602" t="s">
        <v>10027</v>
      </c>
      <c r="H9602">
        <v>0</v>
      </c>
      <c r="I9602" s="1">
        <v>44495</v>
      </c>
      <c r="J9602" s="1">
        <v>45521</v>
      </c>
    </row>
    <row r="9603" spans="1:10" x14ac:dyDescent="0.3">
      <c r="A9603">
        <v>9602</v>
      </c>
      <c r="B9603">
        <v>9602</v>
      </c>
      <c r="C9603">
        <v>400</v>
      </c>
      <c r="D9603" s="3">
        <v>45507.531678240739</v>
      </c>
      <c r="E9603" s="3">
        <v>45650.225208333337</v>
      </c>
      <c r="F9603" s="3">
        <v>45519.739259259259</v>
      </c>
      <c r="G9603" t="s">
        <v>10557</v>
      </c>
      <c r="H9603">
        <v>2</v>
      </c>
      <c r="I9603" s="1">
        <v>44528</v>
      </c>
      <c r="J9603" s="1">
        <v>45644</v>
      </c>
    </row>
    <row r="9604" spans="1:10" x14ac:dyDescent="0.3">
      <c r="A9604">
        <v>9603</v>
      </c>
      <c r="B9604">
        <v>9603</v>
      </c>
      <c r="C9604">
        <v>337</v>
      </c>
      <c r="D9604" s="3">
        <v>45436.100324074076</v>
      </c>
      <c r="E9604" s="3">
        <v>45707.41847222222</v>
      </c>
      <c r="F9604" s="3">
        <v>45425.147349537037</v>
      </c>
      <c r="G9604" t="s">
        <v>10556</v>
      </c>
      <c r="H9604">
        <v>1</v>
      </c>
      <c r="I9604" s="1">
        <v>44592</v>
      </c>
      <c r="J9604" s="1">
        <v>45605</v>
      </c>
    </row>
    <row r="9605" spans="1:10" x14ac:dyDescent="0.3">
      <c r="A9605">
        <v>9604</v>
      </c>
      <c r="B9605">
        <v>9604</v>
      </c>
      <c r="C9605">
        <v>822</v>
      </c>
      <c r="D9605" s="3">
        <v>45731.583634259259</v>
      </c>
      <c r="E9605" s="3">
        <v>45399.56927083333</v>
      </c>
      <c r="F9605" s="3">
        <v>45697.342395833337</v>
      </c>
      <c r="G9605" t="s">
        <v>10556</v>
      </c>
      <c r="H9605">
        <v>1</v>
      </c>
      <c r="I9605" s="1">
        <v>44536</v>
      </c>
      <c r="J9605" s="1">
        <v>45395</v>
      </c>
    </row>
    <row r="9606" spans="1:10" x14ac:dyDescent="0.3">
      <c r="A9606">
        <v>9605</v>
      </c>
      <c r="B9606">
        <v>9605</v>
      </c>
      <c r="C9606">
        <v>12</v>
      </c>
      <c r="D9606" s="3">
        <v>45533.456666666665</v>
      </c>
      <c r="E9606" s="3">
        <v>45401.350659722222</v>
      </c>
      <c r="F9606" s="3">
        <v>45651.082268518519</v>
      </c>
      <c r="G9606" t="s">
        <v>10556</v>
      </c>
      <c r="H9606">
        <v>1</v>
      </c>
      <c r="I9606" s="1">
        <v>45088</v>
      </c>
      <c r="J9606" s="1">
        <v>45426</v>
      </c>
    </row>
    <row r="9607" spans="1:10" x14ac:dyDescent="0.3">
      <c r="A9607">
        <v>9606</v>
      </c>
      <c r="B9607">
        <v>9606</v>
      </c>
      <c r="C9607">
        <v>457</v>
      </c>
      <c r="D9607" s="3">
        <v>45432.396898148145</v>
      </c>
      <c r="E9607" s="3">
        <v>45604.014085648145</v>
      </c>
      <c r="F9607" s="3">
        <v>45525.43372685185</v>
      </c>
      <c r="G9607" t="s">
        <v>10556</v>
      </c>
      <c r="H9607">
        <v>4</v>
      </c>
      <c r="I9607" s="1">
        <v>44441</v>
      </c>
      <c r="J9607" s="1">
        <v>45408</v>
      </c>
    </row>
    <row r="9608" spans="1:10" x14ac:dyDescent="0.3">
      <c r="A9608">
        <v>9607</v>
      </c>
      <c r="B9608">
        <v>9607</v>
      </c>
      <c r="C9608">
        <v>830</v>
      </c>
      <c r="D9608" s="3">
        <v>45562.516851851855</v>
      </c>
      <c r="E9608" s="3">
        <v>45441.502453703702</v>
      </c>
      <c r="F9608" s="3">
        <v>45466.841562499998</v>
      </c>
      <c r="G9608" t="s">
        <v>10557</v>
      </c>
      <c r="H9608">
        <v>2</v>
      </c>
      <c r="I9608" s="1">
        <v>44917</v>
      </c>
      <c r="J9608" s="1">
        <v>45500</v>
      </c>
    </row>
    <row r="9609" spans="1:10" x14ac:dyDescent="0.3">
      <c r="A9609">
        <v>9608</v>
      </c>
      <c r="B9609">
        <v>9608</v>
      </c>
      <c r="C9609">
        <v>575</v>
      </c>
      <c r="D9609" s="3">
        <v>45385.886458333334</v>
      </c>
      <c r="E9609" s="3">
        <v>45467.138472222221</v>
      </c>
      <c r="F9609" s="3">
        <v>45561.329432870371</v>
      </c>
      <c r="G9609" t="s">
        <v>10027</v>
      </c>
      <c r="H9609">
        <v>0</v>
      </c>
      <c r="I9609" s="1">
        <v>44570</v>
      </c>
      <c r="J9609" s="1">
        <v>45521</v>
      </c>
    </row>
    <row r="9610" spans="1:10" x14ac:dyDescent="0.3">
      <c r="A9610">
        <v>9609</v>
      </c>
      <c r="B9610">
        <v>9609</v>
      </c>
      <c r="C9610">
        <v>637</v>
      </c>
      <c r="D9610" s="3">
        <v>45464.190439814818</v>
      </c>
      <c r="E9610" s="3">
        <v>45586.797673611109</v>
      </c>
      <c r="F9610" s="3">
        <v>45449.339837962965</v>
      </c>
      <c r="G9610" t="s">
        <v>10557</v>
      </c>
      <c r="H9610">
        <v>2</v>
      </c>
      <c r="I9610" s="1">
        <v>44683</v>
      </c>
      <c r="J9610" s="1">
        <v>45657</v>
      </c>
    </row>
    <row r="9611" spans="1:10" x14ac:dyDescent="0.3">
      <c r="A9611">
        <v>9610</v>
      </c>
      <c r="B9611">
        <v>9610</v>
      </c>
      <c r="C9611">
        <v>273</v>
      </c>
      <c r="D9611" s="3">
        <v>45532.622002314813</v>
      </c>
      <c r="E9611" s="3">
        <v>45693.413032407407</v>
      </c>
      <c r="F9611" s="3">
        <v>45678.87159722222</v>
      </c>
      <c r="G9611" t="s">
        <v>10557</v>
      </c>
      <c r="H9611">
        <v>2</v>
      </c>
      <c r="I9611" s="1">
        <v>45176</v>
      </c>
      <c r="J9611" s="1">
        <v>45386</v>
      </c>
    </row>
    <row r="9612" spans="1:10" x14ac:dyDescent="0.3">
      <c r="A9612">
        <v>9611</v>
      </c>
      <c r="B9612">
        <v>9611</v>
      </c>
      <c r="C9612">
        <v>588</v>
      </c>
      <c r="D9612" s="3">
        <v>45561.157048611109</v>
      </c>
      <c r="E9612" s="3">
        <v>45554.724282407406</v>
      </c>
      <c r="F9612" s="3">
        <v>45500.836469907408</v>
      </c>
      <c r="G9612" t="s">
        <v>10556</v>
      </c>
      <c r="H9612">
        <v>3</v>
      </c>
      <c r="I9612" s="1">
        <v>45362</v>
      </c>
      <c r="J9612" s="1">
        <v>45559</v>
      </c>
    </row>
    <row r="9613" spans="1:10" x14ac:dyDescent="0.3">
      <c r="A9613">
        <v>9612</v>
      </c>
      <c r="B9613">
        <v>9612</v>
      </c>
      <c r="C9613">
        <v>664</v>
      </c>
      <c r="D9613" s="3">
        <v>45567.474236111113</v>
      </c>
      <c r="E9613" s="3">
        <v>45534.465138888889</v>
      </c>
      <c r="F9613" s="3">
        <v>45478.791273148148</v>
      </c>
      <c r="G9613" t="s">
        <v>10556</v>
      </c>
      <c r="H9613">
        <v>2</v>
      </c>
      <c r="I9613" s="1">
        <v>44504</v>
      </c>
      <c r="J9613" s="1">
        <v>45506</v>
      </c>
    </row>
    <row r="9614" spans="1:10" x14ac:dyDescent="0.3">
      <c r="A9614">
        <v>9613</v>
      </c>
      <c r="B9614">
        <v>9613</v>
      </c>
      <c r="C9614">
        <v>250</v>
      </c>
      <c r="D9614" s="3">
        <v>45532.184259259258</v>
      </c>
      <c r="E9614" s="3">
        <v>45706.825729166667</v>
      </c>
      <c r="F9614" s="3">
        <v>45718.346215277779</v>
      </c>
      <c r="G9614" t="s">
        <v>10027</v>
      </c>
      <c r="H9614">
        <v>0</v>
      </c>
      <c r="I9614" s="1">
        <v>45351</v>
      </c>
      <c r="J9614" s="1">
        <v>45561</v>
      </c>
    </row>
    <row r="9615" spans="1:10" x14ac:dyDescent="0.3">
      <c r="A9615">
        <v>9614</v>
      </c>
      <c r="B9615">
        <v>9614</v>
      </c>
      <c r="C9615">
        <v>259</v>
      </c>
      <c r="D9615" s="3">
        <v>45566.199907407405</v>
      </c>
      <c r="E9615" s="3">
        <v>45674.025196759256</v>
      </c>
      <c r="F9615" s="3">
        <v>45584.911840277775</v>
      </c>
      <c r="G9615" t="s">
        <v>10556</v>
      </c>
      <c r="H9615">
        <v>2</v>
      </c>
      <c r="I9615" s="1">
        <v>44336</v>
      </c>
      <c r="J9615" s="1">
        <v>45401</v>
      </c>
    </row>
    <row r="9616" spans="1:10" x14ac:dyDescent="0.3">
      <c r="A9616">
        <v>9615</v>
      </c>
      <c r="B9616">
        <v>9615</v>
      </c>
      <c r="C9616">
        <v>91</v>
      </c>
      <c r="D9616" s="3">
        <v>45611.937314814815</v>
      </c>
      <c r="E9616" s="3">
        <v>45656.332916666666</v>
      </c>
      <c r="F9616" s="3">
        <v>45542.058645833335</v>
      </c>
      <c r="G9616" t="s">
        <v>10557</v>
      </c>
      <c r="H9616">
        <v>1</v>
      </c>
      <c r="I9616" s="1">
        <v>44561</v>
      </c>
      <c r="J9616" s="1">
        <v>45459</v>
      </c>
    </row>
    <row r="9617" spans="1:10" x14ac:dyDescent="0.3">
      <c r="A9617">
        <v>9616</v>
      </c>
      <c r="B9617">
        <v>9616</v>
      </c>
      <c r="C9617">
        <v>863</v>
      </c>
      <c r="D9617" s="3">
        <v>45539.298958333333</v>
      </c>
      <c r="E9617" s="3">
        <v>45675.441504629627</v>
      </c>
      <c r="F9617" s="3">
        <v>45655.581342592595</v>
      </c>
      <c r="G9617" t="s">
        <v>10027</v>
      </c>
      <c r="H9617">
        <v>0</v>
      </c>
      <c r="I9617" s="1">
        <v>45284</v>
      </c>
      <c r="J9617" s="1">
        <v>45476</v>
      </c>
    </row>
    <row r="9618" spans="1:10" x14ac:dyDescent="0.3">
      <c r="A9618">
        <v>9617</v>
      </c>
      <c r="B9618">
        <v>9617</v>
      </c>
      <c r="C9618">
        <v>723</v>
      </c>
      <c r="D9618" s="3">
        <v>45471.132569444446</v>
      </c>
      <c r="E9618" s="3">
        <v>45553.013090277775</v>
      </c>
      <c r="F9618" s="3">
        <v>45414.826504629629</v>
      </c>
      <c r="G9618" t="s">
        <v>10557</v>
      </c>
      <c r="H9618">
        <v>4</v>
      </c>
      <c r="I9618" s="1">
        <v>44389</v>
      </c>
      <c r="J9618" s="1">
        <v>45638</v>
      </c>
    </row>
    <row r="9619" spans="1:10" x14ac:dyDescent="0.3">
      <c r="A9619">
        <v>9618</v>
      </c>
      <c r="B9619">
        <v>9618</v>
      </c>
      <c r="C9619">
        <v>904</v>
      </c>
      <c r="D9619" s="3">
        <v>45509.454444444447</v>
      </c>
      <c r="E9619" s="3">
        <v>45427.842199074075</v>
      </c>
      <c r="F9619" s="3">
        <v>45524.851782407408</v>
      </c>
      <c r="G9619" t="s">
        <v>10027</v>
      </c>
      <c r="H9619">
        <v>0</v>
      </c>
      <c r="I9619" s="1">
        <v>45061</v>
      </c>
      <c r="J9619" s="1">
        <v>45517</v>
      </c>
    </row>
    <row r="9620" spans="1:10" x14ac:dyDescent="0.3">
      <c r="A9620">
        <v>9619</v>
      </c>
      <c r="B9620">
        <v>9619</v>
      </c>
      <c r="C9620">
        <v>598</v>
      </c>
      <c r="D9620" s="3">
        <v>45551.20171296296</v>
      </c>
      <c r="E9620" s="3">
        <v>45546.343900462962</v>
      </c>
      <c r="F9620" s="3">
        <v>45711.748761574076</v>
      </c>
      <c r="G9620" t="s">
        <v>10557</v>
      </c>
      <c r="H9620">
        <v>1</v>
      </c>
      <c r="I9620" s="1">
        <v>44865</v>
      </c>
      <c r="J9620" s="1">
        <v>45627</v>
      </c>
    </row>
    <row r="9621" spans="1:10" x14ac:dyDescent="0.3">
      <c r="A9621">
        <v>9620</v>
      </c>
      <c r="B9621">
        <v>9620</v>
      </c>
      <c r="C9621">
        <v>321</v>
      </c>
      <c r="D9621" s="3">
        <v>45561.529849537037</v>
      </c>
      <c r="E9621" s="3">
        <v>45566.470011574071</v>
      </c>
      <c r="F9621" s="3">
        <v>45660.247789351852</v>
      </c>
      <c r="G9621" t="s">
        <v>10027</v>
      </c>
      <c r="H9621">
        <v>0</v>
      </c>
      <c r="I9621" s="1">
        <v>44478</v>
      </c>
      <c r="J9621" s="1">
        <v>45652</v>
      </c>
    </row>
    <row r="9622" spans="1:10" x14ac:dyDescent="0.3">
      <c r="A9622">
        <v>9621</v>
      </c>
      <c r="B9622">
        <v>9621</v>
      </c>
      <c r="C9622">
        <v>567</v>
      </c>
      <c r="D9622" s="3">
        <v>45601.69804398148</v>
      </c>
      <c r="E9622" s="3">
        <v>45594.187418981484</v>
      </c>
      <c r="F9622" s="3">
        <v>45407.508379629631</v>
      </c>
      <c r="G9622" t="s">
        <v>10027</v>
      </c>
      <c r="H9622">
        <v>0</v>
      </c>
      <c r="I9622" s="1">
        <v>44835</v>
      </c>
      <c r="J9622" s="1">
        <v>45707</v>
      </c>
    </row>
    <row r="9623" spans="1:10" x14ac:dyDescent="0.3">
      <c r="A9623">
        <v>9622</v>
      </c>
      <c r="B9623">
        <v>9622</v>
      </c>
      <c r="C9623">
        <v>745</v>
      </c>
      <c r="D9623" s="3">
        <v>45690.198495370372</v>
      </c>
      <c r="E9623" s="3">
        <v>45419.49894675926</v>
      </c>
      <c r="F9623" s="3">
        <v>45609.165694444448</v>
      </c>
      <c r="G9623" t="s">
        <v>10027</v>
      </c>
      <c r="H9623">
        <v>0</v>
      </c>
      <c r="I9623" s="1">
        <v>44702</v>
      </c>
      <c r="J9623" s="1">
        <v>45553</v>
      </c>
    </row>
    <row r="9624" spans="1:10" x14ac:dyDescent="0.3">
      <c r="A9624">
        <v>9623</v>
      </c>
      <c r="B9624">
        <v>9623</v>
      </c>
      <c r="C9624">
        <v>680</v>
      </c>
      <c r="D9624" s="3">
        <v>45572.152569444443</v>
      </c>
      <c r="E9624" s="3">
        <v>45467.5547337963</v>
      </c>
      <c r="F9624" s="3">
        <v>45575.365046296298</v>
      </c>
      <c r="G9624" t="s">
        <v>10027</v>
      </c>
      <c r="H9624">
        <v>0</v>
      </c>
      <c r="I9624" s="1">
        <v>44451</v>
      </c>
      <c r="J9624" s="1">
        <v>45398</v>
      </c>
    </row>
    <row r="9625" spans="1:10" x14ac:dyDescent="0.3">
      <c r="A9625">
        <v>9624</v>
      </c>
      <c r="B9625">
        <v>9624</v>
      </c>
      <c r="C9625">
        <v>250</v>
      </c>
      <c r="D9625" s="3">
        <v>45511.266597222224</v>
      </c>
      <c r="E9625" s="3">
        <v>45611.316828703704</v>
      </c>
      <c r="F9625" s="3">
        <v>45580.635648148149</v>
      </c>
      <c r="G9625" t="s">
        <v>10556</v>
      </c>
      <c r="H9625">
        <v>5</v>
      </c>
      <c r="I9625" s="1">
        <v>44443</v>
      </c>
      <c r="J9625" s="1">
        <v>45688</v>
      </c>
    </row>
    <row r="9626" spans="1:10" x14ac:dyDescent="0.3">
      <c r="A9626">
        <v>9625</v>
      </c>
      <c r="B9626">
        <v>9625</v>
      </c>
      <c r="C9626">
        <v>548</v>
      </c>
      <c r="D9626" s="3">
        <v>45681.017465277779</v>
      </c>
      <c r="E9626" s="3">
        <v>45506.241388888891</v>
      </c>
      <c r="F9626" s="3">
        <v>45570.257835648146</v>
      </c>
      <c r="G9626" t="s">
        <v>10556</v>
      </c>
      <c r="H9626">
        <v>2</v>
      </c>
      <c r="I9626" s="1">
        <v>44693</v>
      </c>
      <c r="J9626" s="1">
        <v>45419</v>
      </c>
    </row>
    <row r="9627" spans="1:10" x14ac:dyDescent="0.3">
      <c r="A9627">
        <v>9626</v>
      </c>
      <c r="B9627">
        <v>9626</v>
      </c>
      <c r="C9627">
        <v>20</v>
      </c>
      <c r="D9627" s="3">
        <v>45532.253877314812</v>
      </c>
      <c r="E9627" s="3">
        <v>45632.855081018519</v>
      </c>
      <c r="F9627" s="3">
        <v>45654.61277777778</v>
      </c>
      <c r="G9627" t="s">
        <v>10027</v>
      </c>
      <c r="H9627">
        <v>0</v>
      </c>
      <c r="I9627" s="1">
        <v>44506</v>
      </c>
      <c r="J9627" s="1">
        <v>45445</v>
      </c>
    </row>
    <row r="9628" spans="1:10" x14ac:dyDescent="0.3">
      <c r="A9628">
        <v>9627</v>
      </c>
      <c r="B9628">
        <v>9627</v>
      </c>
      <c r="C9628">
        <v>274</v>
      </c>
      <c r="D9628" s="3">
        <v>45402.291689814818</v>
      </c>
      <c r="E9628" s="3">
        <v>45460.099768518521</v>
      </c>
      <c r="F9628" s="3">
        <v>45697.739247685182</v>
      </c>
      <c r="G9628" t="s">
        <v>10556</v>
      </c>
      <c r="H9628">
        <v>4</v>
      </c>
      <c r="I9628" s="1">
        <v>45140</v>
      </c>
      <c r="J9628" s="1">
        <v>45719</v>
      </c>
    </row>
    <row r="9629" spans="1:10" x14ac:dyDescent="0.3">
      <c r="A9629">
        <v>9628</v>
      </c>
      <c r="B9629">
        <v>9628</v>
      </c>
      <c r="C9629">
        <v>258</v>
      </c>
      <c r="D9629" s="3">
        <v>45464.062581018516</v>
      </c>
      <c r="E9629" s="3">
        <v>45495.288831018515</v>
      </c>
      <c r="F9629" s="3">
        <v>45468.889270833337</v>
      </c>
      <c r="G9629" t="s">
        <v>10557</v>
      </c>
      <c r="H9629">
        <v>1</v>
      </c>
      <c r="I9629" s="1">
        <v>44385</v>
      </c>
      <c r="J9629" s="1">
        <v>45588</v>
      </c>
    </row>
    <row r="9630" spans="1:10" x14ac:dyDescent="0.3">
      <c r="A9630">
        <v>9629</v>
      </c>
      <c r="B9630">
        <v>9629</v>
      </c>
      <c r="C9630">
        <v>609</v>
      </c>
      <c r="D9630" s="3">
        <v>45556.19903935185</v>
      </c>
      <c r="E9630" s="3">
        <v>45742.957858796297</v>
      </c>
      <c r="F9630" s="3">
        <v>45479.897326388891</v>
      </c>
      <c r="G9630" t="s">
        <v>10556</v>
      </c>
      <c r="H9630">
        <v>2</v>
      </c>
      <c r="I9630" s="1">
        <v>45328</v>
      </c>
      <c r="J9630" s="1">
        <v>45511</v>
      </c>
    </row>
    <row r="9631" spans="1:10" x14ac:dyDescent="0.3">
      <c r="A9631">
        <v>9630</v>
      </c>
      <c r="B9631">
        <v>9630</v>
      </c>
      <c r="C9631">
        <v>836</v>
      </c>
      <c r="D9631" s="3">
        <v>45631.235671296294</v>
      </c>
      <c r="E9631" s="3">
        <v>45637.33494212963</v>
      </c>
      <c r="F9631" s="3">
        <v>45699.029745370368</v>
      </c>
      <c r="G9631" t="s">
        <v>10557</v>
      </c>
      <c r="H9631">
        <v>3</v>
      </c>
      <c r="I9631" s="1">
        <v>45053</v>
      </c>
      <c r="J9631" s="1">
        <v>45475</v>
      </c>
    </row>
    <row r="9632" spans="1:10" x14ac:dyDescent="0.3">
      <c r="A9632">
        <v>9631</v>
      </c>
      <c r="B9632">
        <v>9631</v>
      </c>
      <c r="C9632">
        <v>122</v>
      </c>
      <c r="D9632" s="3">
        <v>45717.374097222222</v>
      </c>
      <c r="E9632" s="3">
        <v>45633.943368055552</v>
      </c>
      <c r="F9632" s="3">
        <v>45545.491412037038</v>
      </c>
      <c r="G9632" t="s">
        <v>10027</v>
      </c>
      <c r="H9632">
        <v>0</v>
      </c>
      <c r="I9632" s="1">
        <v>45237</v>
      </c>
      <c r="J9632" s="1">
        <v>45437</v>
      </c>
    </row>
    <row r="9633" spans="1:10" x14ac:dyDescent="0.3">
      <c r="A9633">
        <v>9632</v>
      </c>
      <c r="B9633">
        <v>9632</v>
      </c>
      <c r="C9633">
        <v>828</v>
      </c>
      <c r="D9633" s="3">
        <v>45439.814884259256</v>
      </c>
      <c r="E9633" s="3">
        <v>45569.859710648147</v>
      </c>
      <c r="F9633" s="3">
        <v>45498.293969907405</v>
      </c>
      <c r="G9633" t="s">
        <v>10027</v>
      </c>
      <c r="H9633">
        <v>0</v>
      </c>
      <c r="I9633" s="1">
        <v>44334</v>
      </c>
      <c r="J9633" s="1">
        <v>45473</v>
      </c>
    </row>
    <row r="9634" spans="1:10" x14ac:dyDescent="0.3">
      <c r="A9634">
        <v>9633</v>
      </c>
      <c r="B9634">
        <v>9633</v>
      </c>
      <c r="C9634">
        <v>665</v>
      </c>
      <c r="D9634" s="3">
        <v>45400.716504629629</v>
      </c>
      <c r="E9634" s="3">
        <v>45667.577013888891</v>
      </c>
      <c r="F9634" s="3">
        <v>45399.764525462961</v>
      </c>
      <c r="G9634" t="s">
        <v>10027</v>
      </c>
      <c r="H9634">
        <v>0</v>
      </c>
      <c r="I9634" s="1">
        <v>45275</v>
      </c>
      <c r="J9634" s="1">
        <v>45698</v>
      </c>
    </row>
    <row r="9635" spans="1:10" x14ac:dyDescent="0.3">
      <c r="A9635">
        <v>9634</v>
      </c>
      <c r="B9635">
        <v>9634</v>
      </c>
      <c r="C9635">
        <v>595</v>
      </c>
      <c r="D9635" s="3">
        <v>45383.556261574071</v>
      </c>
      <c r="E9635" s="3">
        <v>45402.622835648152</v>
      </c>
      <c r="F9635" s="3">
        <v>45454.97587962963</v>
      </c>
      <c r="G9635" t="s">
        <v>10557</v>
      </c>
      <c r="H9635">
        <v>1</v>
      </c>
      <c r="I9635" s="1">
        <v>45362</v>
      </c>
      <c r="J9635" s="1">
        <v>45657</v>
      </c>
    </row>
    <row r="9636" spans="1:10" x14ac:dyDescent="0.3">
      <c r="A9636">
        <v>9635</v>
      </c>
      <c r="B9636">
        <v>9635</v>
      </c>
      <c r="C9636">
        <v>657</v>
      </c>
      <c r="D9636" s="3">
        <v>45614.55128472222</v>
      </c>
      <c r="E9636" s="3">
        <v>45696.836493055554</v>
      </c>
      <c r="F9636" s="3">
        <v>45690.715266203704</v>
      </c>
      <c r="G9636" t="s">
        <v>10557</v>
      </c>
      <c r="H9636">
        <v>4</v>
      </c>
      <c r="I9636" s="1">
        <v>44506</v>
      </c>
      <c r="J9636" s="1">
        <v>45476</v>
      </c>
    </row>
    <row r="9637" spans="1:10" x14ac:dyDescent="0.3">
      <c r="A9637">
        <v>9636</v>
      </c>
      <c r="B9637">
        <v>9636</v>
      </c>
      <c r="C9637">
        <v>686</v>
      </c>
      <c r="D9637" s="3">
        <v>45656.572106481479</v>
      </c>
      <c r="E9637" s="3">
        <v>45566.001585648148</v>
      </c>
      <c r="F9637" s="3">
        <v>45524.442673611113</v>
      </c>
      <c r="G9637" t="s">
        <v>10556</v>
      </c>
      <c r="H9637">
        <v>2</v>
      </c>
      <c r="I9637" s="1">
        <v>44796</v>
      </c>
      <c r="J9637" s="1">
        <v>45407</v>
      </c>
    </row>
    <row r="9638" spans="1:10" x14ac:dyDescent="0.3">
      <c r="A9638">
        <v>9637</v>
      </c>
      <c r="B9638">
        <v>9637</v>
      </c>
      <c r="C9638">
        <v>41</v>
      </c>
      <c r="D9638" s="3">
        <v>45595.987986111111</v>
      </c>
      <c r="E9638" s="3">
        <v>45499.349548611113</v>
      </c>
      <c r="F9638" s="3">
        <v>45507.674479166664</v>
      </c>
      <c r="G9638" t="s">
        <v>10027</v>
      </c>
      <c r="H9638">
        <v>0</v>
      </c>
      <c r="I9638" s="1">
        <v>45284</v>
      </c>
      <c r="J9638" s="1">
        <v>45461</v>
      </c>
    </row>
    <row r="9639" spans="1:10" x14ac:dyDescent="0.3">
      <c r="A9639">
        <v>9638</v>
      </c>
      <c r="B9639">
        <v>9638</v>
      </c>
      <c r="C9639">
        <v>1</v>
      </c>
      <c r="D9639" s="3">
        <v>45555.299201388887</v>
      </c>
      <c r="E9639" s="3">
        <v>45573.485821759263</v>
      </c>
      <c r="F9639" s="3">
        <v>45523.682256944441</v>
      </c>
      <c r="G9639" t="s">
        <v>10557</v>
      </c>
      <c r="H9639">
        <v>1</v>
      </c>
      <c r="I9639" s="1">
        <v>45235</v>
      </c>
      <c r="J9639" s="1">
        <v>45657</v>
      </c>
    </row>
    <row r="9640" spans="1:10" x14ac:dyDescent="0.3">
      <c r="A9640">
        <v>9639</v>
      </c>
      <c r="B9640">
        <v>9639</v>
      </c>
      <c r="C9640">
        <v>400</v>
      </c>
      <c r="D9640" s="3">
        <v>45633.683113425926</v>
      </c>
      <c r="E9640" s="3">
        <v>45720.342245370368</v>
      </c>
      <c r="F9640" s="3">
        <v>45459.162372685183</v>
      </c>
      <c r="G9640" t="s">
        <v>10556</v>
      </c>
      <c r="H9640">
        <v>3</v>
      </c>
      <c r="I9640" s="1">
        <v>45082</v>
      </c>
      <c r="J9640" s="1">
        <v>45741</v>
      </c>
    </row>
    <row r="9641" spans="1:10" x14ac:dyDescent="0.3">
      <c r="A9641">
        <v>9640</v>
      </c>
      <c r="B9641">
        <v>9640</v>
      </c>
      <c r="C9641">
        <v>71</v>
      </c>
      <c r="D9641" s="3">
        <v>45675.082766203705</v>
      </c>
      <c r="E9641" s="3">
        <v>45671.386805555558</v>
      </c>
      <c r="F9641" s="3">
        <v>45686.59479166667</v>
      </c>
      <c r="G9641" t="s">
        <v>10557</v>
      </c>
      <c r="H9641">
        <v>1</v>
      </c>
      <c r="I9641" s="1">
        <v>44290</v>
      </c>
      <c r="J9641" s="1">
        <v>45564</v>
      </c>
    </row>
    <row r="9642" spans="1:10" x14ac:dyDescent="0.3">
      <c r="A9642">
        <v>9641</v>
      </c>
      <c r="B9642">
        <v>9641</v>
      </c>
      <c r="C9642">
        <v>20</v>
      </c>
      <c r="D9642" s="3">
        <v>45730.52070601852</v>
      </c>
      <c r="E9642" s="3">
        <v>45666.264780092592</v>
      </c>
      <c r="F9642" s="3">
        <v>45518.529803240737</v>
      </c>
      <c r="G9642" t="s">
        <v>10556</v>
      </c>
      <c r="H9642">
        <v>2</v>
      </c>
      <c r="I9642" s="1">
        <v>45320</v>
      </c>
      <c r="J9642" s="1">
        <v>45575</v>
      </c>
    </row>
    <row r="9643" spans="1:10" x14ac:dyDescent="0.3">
      <c r="A9643">
        <v>9642</v>
      </c>
      <c r="B9643">
        <v>9642</v>
      </c>
      <c r="C9643">
        <v>686</v>
      </c>
      <c r="D9643" s="3">
        <v>45514.800462962965</v>
      </c>
      <c r="E9643" s="3">
        <v>45567.385775462964</v>
      </c>
      <c r="F9643" s="3">
        <v>45449.351423611108</v>
      </c>
      <c r="G9643" t="s">
        <v>10556</v>
      </c>
      <c r="H9643">
        <v>3</v>
      </c>
      <c r="I9643" s="1">
        <v>44352</v>
      </c>
      <c r="J9643" s="1">
        <v>45539</v>
      </c>
    </row>
    <row r="9644" spans="1:10" x14ac:dyDescent="0.3">
      <c r="A9644">
        <v>9643</v>
      </c>
      <c r="B9644">
        <v>9643</v>
      </c>
      <c r="C9644">
        <v>315</v>
      </c>
      <c r="D9644" s="3">
        <v>45672.229062500002</v>
      </c>
      <c r="E9644" s="3">
        <v>45721.677303240744</v>
      </c>
      <c r="F9644" s="3">
        <v>45593.454097222224</v>
      </c>
      <c r="G9644" t="s">
        <v>10556</v>
      </c>
      <c r="H9644">
        <v>1</v>
      </c>
      <c r="I9644" s="1">
        <v>44379</v>
      </c>
      <c r="J9644" s="1">
        <v>45401</v>
      </c>
    </row>
    <row r="9645" spans="1:10" x14ac:dyDescent="0.3">
      <c r="A9645">
        <v>9644</v>
      </c>
      <c r="B9645">
        <v>9644</v>
      </c>
      <c r="C9645">
        <v>909</v>
      </c>
      <c r="D9645" s="3">
        <v>45504.286643518521</v>
      </c>
      <c r="E9645" s="3">
        <v>45685.337534722225</v>
      </c>
      <c r="F9645" s="3">
        <v>45482.901574074072</v>
      </c>
      <c r="G9645" t="s">
        <v>10027</v>
      </c>
      <c r="H9645">
        <v>0</v>
      </c>
      <c r="I9645" s="1">
        <v>44559</v>
      </c>
      <c r="J9645" s="1">
        <v>45474</v>
      </c>
    </row>
    <row r="9646" spans="1:10" x14ac:dyDescent="0.3">
      <c r="A9646">
        <v>9645</v>
      </c>
      <c r="B9646">
        <v>9645</v>
      </c>
      <c r="C9646">
        <v>893</v>
      </c>
      <c r="D9646" s="3">
        <v>45630.964097222219</v>
      </c>
      <c r="E9646" s="3">
        <v>45539.3590625</v>
      </c>
      <c r="F9646" s="3">
        <v>45444.471006944441</v>
      </c>
      <c r="G9646" t="s">
        <v>10557</v>
      </c>
      <c r="H9646">
        <v>3</v>
      </c>
      <c r="I9646" s="1">
        <v>45046</v>
      </c>
      <c r="J9646" s="1">
        <v>45612</v>
      </c>
    </row>
    <row r="9647" spans="1:10" x14ac:dyDescent="0.3">
      <c r="A9647">
        <v>9646</v>
      </c>
      <c r="B9647">
        <v>9646</v>
      </c>
      <c r="C9647">
        <v>250</v>
      </c>
      <c r="D9647" s="3">
        <v>45619.232210648152</v>
      </c>
      <c r="E9647" s="3">
        <v>45671.002638888887</v>
      </c>
      <c r="F9647" s="3">
        <v>45544.199479166666</v>
      </c>
      <c r="G9647" t="s">
        <v>10556</v>
      </c>
      <c r="H9647">
        <v>2</v>
      </c>
      <c r="I9647" s="1">
        <v>44546</v>
      </c>
      <c r="J9647" s="1">
        <v>45583</v>
      </c>
    </row>
    <row r="9648" spans="1:10" x14ac:dyDescent="0.3">
      <c r="A9648">
        <v>9647</v>
      </c>
      <c r="B9648">
        <v>9647</v>
      </c>
      <c r="C9648">
        <v>540</v>
      </c>
      <c r="D9648" s="3">
        <v>45471.41474537037</v>
      </c>
      <c r="E9648" s="3">
        <v>45692.888298611113</v>
      </c>
      <c r="F9648" s="3">
        <v>45599.436273148145</v>
      </c>
      <c r="G9648" t="s">
        <v>10556</v>
      </c>
      <c r="H9648">
        <v>3</v>
      </c>
      <c r="I9648" s="1">
        <v>44645</v>
      </c>
      <c r="J9648" s="1">
        <v>45726</v>
      </c>
    </row>
    <row r="9649" spans="1:10" x14ac:dyDescent="0.3">
      <c r="A9649">
        <v>9648</v>
      </c>
      <c r="B9649">
        <v>9648</v>
      </c>
      <c r="C9649">
        <v>820</v>
      </c>
      <c r="D9649" s="3">
        <v>45611.917905092596</v>
      </c>
      <c r="E9649" s="3">
        <v>45489.786261574074</v>
      </c>
      <c r="F9649" s="3">
        <v>45632.138912037037</v>
      </c>
      <c r="G9649" t="s">
        <v>10027</v>
      </c>
      <c r="H9649">
        <v>0</v>
      </c>
      <c r="I9649" s="1">
        <v>45046</v>
      </c>
      <c r="J9649" s="1">
        <v>45574</v>
      </c>
    </row>
    <row r="9650" spans="1:10" x14ac:dyDescent="0.3">
      <c r="A9650">
        <v>9649</v>
      </c>
      <c r="B9650">
        <v>9649</v>
      </c>
      <c r="C9650">
        <v>104</v>
      </c>
      <c r="D9650" s="3">
        <v>45559.039525462962</v>
      </c>
      <c r="E9650" s="3">
        <v>45559.810636574075</v>
      </c>
      <c r="F9650" s="3">
        <v>45734.936874999999</v>
      </c>
      <c r="G9650" t="s">
        <v>10556</v>
      </c>
      <c r="H9650">
        <v>5</v>
      </c>
      <c r="I9650" s="1">
        <v>44562</v>
      </c>
      <c r="J9650" s="1">
        <v>45681</v>
      </c>
    </row>
    <row r="9651" spans="1:10" x14ac:dyDescent="0.3">
      <c r="A9651">
        <v>9650</v>
      </c>
      <c r="B9651">
        <v>9650</v>
      </c>
      <c r="C9651">
        <v>771</v>
      </c>
      <c r="D9651" s="3">
        <v>45733.124571759261</v>
      </c>
      <c r="E9651" s="3">
        <v>45716.594131944446</v>
      </c>
      <c r="F9651" s="3">
        <v>45506.843032407407</v>
      </c>
      <c r="G9651" t="s">
        <v>10557</v>
      </c>
      <c r="H9651">
        <v>5</v>
      </c>
      <c r="I9651" s="1">
        <v>45135</v>
      </c>
      <c r="J9651" s="1">
        <v>45635</v>
      </c>
    </row>
    <row r="9652" spans="1:10" x14ac:dyDescent="0.3">
      <c r="A9652">
        <v>9651</v>
      </c>
      <c r="B9652">
        <v>9651</v>
      </c>
      <c r="C9652">
        <v>932</v>
      </c>
      <c r="D9652" s="3">
        <v>45461.402488425927</v>
      </c>
      <c r="E9652" s="3">
        <v>45627.397870370369</v>
      </c>
      <c r="F9652" s="3">
        <v>45654.388923611114</v>
      </c>
      <c r="G9652" t="s">
        <v>10556</v>
      </c>
      <c r="H9652">
        <v>1</v>
      </c>
      <c r="I9652" s="1">
        <v>44582</v>
      </c>
      <c r="J9652" s="1">
        <v>45599</v>
      </c>
    </row>
    <row r="9653" spans="1:10" x14ac:dyDescent="0.3">
      <c r="A9653">
        <v>9652</v>
      </c>
      <c r="B9653">
        <v>9652</v>
      </c>
      <c r="C9653">
        <v>499</v>
      </c>
      <c r="D9653" s="3">
        <v>45738.985127314816</v>
      </c>
      <c r="E9653" s="3">
        <v>45600.727905092594</v>
      </c>
      <c r="F9653" s="3">
        <v>45545.943449074075</v>
      </c>
      <c r="G9653" t="s">
        <v>10027</v>
      </c>
      <c r="H9653">
        <v>0</v>
      </c>
      <c r="I9653" s="1">
        <v>45157</v>
      </c>
      <c r="J9653" s="1">
        <v>45453</v>
      </c>
    </row>
    <row r="9654" spans="1:10" x14ac:dyDescent="0.3">
      <c r="A9654">
        <v>9653</v>
      </c>
      <c r="B9654">
        <v>9653</v>
      </c>
      <c r="C9654">
        <v>940</v>
      </c>
      <c r="D9654" s="3">
        <v>45642.798877314817</v>
      </c>
      <c r="E9654" s="3">
        <v>45737.616423611114</v>
      </c>
      <c r="F9654" s="3">
        <v>45551.940462962964</v>
      </c>
      <c r="G9654" t="s">
        <v>10027</v>
      </c>
      <c r="H9654">
        <v>0</v>
      </c>
      <c r="I9654" s="1">
        <v>45291</v>
      </c>
      <c r="J9654" s="1">
        <v>45604</v>
      </c>
    </row>
    <row r="9655" spans="1:10" x14ac:dyDescent="0.3">
      <c r="A9655">
        <v>9654</v>
      </c>
      <c r="B9655">
        <v>9654</v>
      </c>
      <c r="C9655">
        <v>936</v>
      </c>
      <c r="D9655" s="3">
        <v>45458.364050925928</v>
      </c>
      <c r="E9655" s="3">
        <v>45603.672453703701</v>
      </c>
      <c r="F9655" s="3">
        <v>45738.636469907404</v>
      </c>
      <c r="G9655" t="s">
        <v>10557</v>
      </c>
      <c r="H9655">
        <v>3</v>
      </c>
      <c r="I9655" s="1">
        <v>44991</v>
      </c>
      <c r="J9655" s="1">
        <v>45484</v>
      </c>
    </row>
    <row r="9656" spans="1:10" x14ac:dyDescent="0.3">
      <c r="A9656">
        <v>9655</v>
      </c>
      <c r="B9656">
        <v>9655</v>
      </c>
      <c r="C9656">
        <v>837</v>
      </c>
      <c r="D9656" s="3">
        <v>45717.98773148148</v>
      </c>
      <c r="E9656" s="3">
        <v>45501.167638888888</v>
      </c>
      <c r="F9656" s="3">
        <v>45525.526504629626</v>
      </c>
      <c r="G9656" t="s">
        <v>10027</v>
      </c>
      <c r="H9656">
        <v>0</v>
      </c>
      <c r="I9656" s="1">
        <v>44750</v>
      </c>
      <c r="J9656" s="1">
        <v>45446</v>
      </c>
    </row>
    <row r="9657" spans="1:10" x14ac:dyDescent="0.3">
      <c r="A9657">
        <v>9656</v>
      </c>
      <c r="B9657">
        <v>9656</v>
      </c>
      <c r="C9657">
        <v>669</v>
      </c>
      <c r="D9657" s="3">
        <v>45524.811608796299</v>
      </c>
      <c r="E9657" s="3">
        <v>45631.740972222222</v>
      </c>
      <c r="F9657" s="3">
        <v>45716.030127314814</v>
      </c>
      <c r="G9657" t="s">
        <v>10557</v>
      </c>
      <c r="H9657">
        <v>4</v>
      </c>
      <c r="I9657" s="1">
        <v>44870</v>
      </c>
      <c r="J9657" s="1">
        <v>45639</v>
      </c>
    </row>
    <row r="9658" spans="1:10" x14ac:dyDescent="0.3">
      <c r="A9658">
        <v>9657</v>
      </c>
      <c r="B9658">
        <v>9657</v>
      </c>
      <c r="C9658">
        <v>363</v>
      </c>
      <c r="D9658" s="3">
        <v>45668.401018518518</v>
      </c>
      <c r="E9658" s="3">
        <v>45521.064826388887</v>
      </c>
      <c r="F9658" s="3">
        <v>45411.87027777778</v>
      </c>
      <c r="G9658" t="s">
        <v>10557</v>
      </c>
      <c r="H9658">
        <v>1</v>
      </c>
      <c r="I9658" s="1">
        <v>45314</v>
      </c>
      <c r="J9658" s="1">
        <v>45388</v>
      </c>
    </row>
    <row r="9659" spans="1:10" x14ac:dyDescent="0.3">
      <c r="A9659">
        <v>9658</v>
      </c>
      <c r="B9659">
        <v>9658</v>
      </c>
      <c r="C9659">
        <v>478</v>
      </c>
      <c r="D9659" s="3">
        <v>45448.575520833336</v>
      </c>
      <c r="E9659" s="3">
        <v>45625.618344907409</v>
      </c>
      <c r="F9659" s="3">
        <v>45620.350532407407</v>
      </c>
      <c r="G9659" t="s">
        <v>10556</v>
      </c>
      <c r="H9659">
        <v>4</v>
      </c>
      <c r="I9659" s="1">
        <v>44702</v>
      </c>
      <c r="J9659" s="1">
        <v>45577</v>
      </c>
    </row>
    <row r="9660" spans="1:10" x14ac:dyDescent="0.3">
      <c r="A9660">
        <v>9659</v>
      </c>
      <c r="B9660">
        <v>9659</v>
      </c>
      <c r="C9660">
        <v>140</v>
      </c>
      <c r="D9660" s="3">
        <v>45733.377002314817</v>
      </c>
      <c r="E9660" s="3">
        <v>45634.165312500001</v>
      </c>
      <c r="F9660" s="3">
        <v>45673.295011574075</v>
      </c>
      <c r="G9660" t="s">
        <v>10556</v>
      </c>
      <c r="H9660">
        <v>2</v>
      </c>
      <c r="I9660" s="1">
        <v>44494</v>
      </c>
      <c r="J9660" s="1">
        <v>45408</v>
      </c>
    </row>
    <row r="9661" spans="1:10" x14ac:dyDescent="0.3">
      <c r="A9661">
        <v>9660</v>
      </c>
      <c r="B9661">
        <v>9660</v>
      </c>
      <c r="C9661">
        <v>741</v>
      </c>
      <c r="D9661" s="3">
        <v>45481.968263888892</v>
      </c>
      <c r="E9661" s="3">
        <v>45437.980486111112</v>
      </c>
      <c r="F9661" s="3">
        <v>45627.653854166667</v>
      </c>
      <c r="G9661" t="s">
        <v>10556</v>
      </c>
      <c r="H9661">
        <v>5</v>
      </c>
      <c r="I9661" s="1">
        <v>45283</v>
      </c>
      <c r="J9661" s="1">
        <v>45583</v>
      </c>
    </row>
    <row r="9662" spans="1:10" x14ac:dyDescent="0.3">
      <c r="A9662">
        <v>9661</v>
      </c>
      <c r="B9662">
        <v>9661</v>
      </c>
      <c r="C9662">
        <v>226</v>
      </c>
      <c r="D9662" s="3">
        <v>45566.52416666667</v>
      </c>
      <c r="E9662" s="3">
        <v>45412.864178240743</v>
      </c>
      <c r="F9662" s="3">
        <v>45690.452997685185</v>
      </c>
      <c r="G9662" t="s">
        <v>10556</v>
      </c>
      <c r="H9662">
        <v>3</v>
      </c>
      <c r="I9662" s="1">
        <v>45238</v>
      </c>
      <c r="J9662" s="1">
        <v>45397</v>
      </c>
    </row>
    <row r="9663" spans="1:10" x14ac:dyDescent="0.3">
      <c r="A9663">
        <v>9662</v>
      </c>
      <c r="B9663">
        <v>9662</v>
      </c>
      <c r="C9663">
        <v>810</v>
      </c>
      <c r="D9663" s="3">
        <v>45638.713761574072</v>
      </c>
      <c r="E9663" s="3">
        <v>45437.761319444442</v>
      </c>
      <c r="F9663" s="3">
        <v>45510.322268518517</v>
      </c>
      <c r="G9663" t="s">
        <v>10557</v>
      </c>
      <c r="H9663">
        <v>5</v>
      </c>
      <c r="I9663" s="1">
        <v>44410</v>
      </c>
      <c r="J9663" s="1">
        <v>45383</v>
      </c>
    </row>
    <row r="9664" spans="1:10" x14ac:dyDescent="0.3">
      <c r="A9664">
        <v>9663</v>
      </c>
      <c r="B9664">
        <v>9663</v>
      </c>
      <c r="C9664">
        <v>6</v>
      </c>
      <c r="D9664" s="3">
        <v>45502.666747685187</v>
      </c>
      <c r="E9664" s="3">
        <v>45737.235694444447</v>
      </c>
      <c r="F9664" s="3">
        <v>45679.072881944441</v>
      </c>
      <c r="G9664" t="s">
        <v>10557</v>
      </c>
      <c r="H9664">
        <v>4</v>
      </c>
      <c r="I9664" s="1">
        <v>45332</v>
      </c>
      <c r="J9664" s="1">
        <v>45604</v>
      </c>
    </row>
    <row r="9665" spans="1:10" x14ac:dyDescent="0.3">
      <c r="A9665">
        <v>9664</v>
      </c>
      <c r="B9665">
        <v>9664</v>
      </c>
      <c r="C9665">
        <v>405</v>
      </c>
      <c r="D9665" s="3">
        <v>45443.382962962962</v>
      </c>
      <c r="E9665" s="3">
        <v>45625.026388888888</v>
      </c>
      <c r="F9665" s="3">
        <v>45430.693831018521</v>
      </c>
      <c r="G9665" t="s">
        <v>10027</v>
      </c>
      <c r="H9665">
        <v>0</v>
      </c>
      <c r="I9665" s="1">
        <v>44894</v>
      </c>
      <c r="J9665" s="1">
        <v>45637</v>
      </c>
    </row>
    <row r="9666" spans="1:10" x14ac:dyDescent="0.3">
      <c r="A9666">
        <v>9665</v>
      </c>
      <c r="B9666">
        <v>9665</v>
      </c>
      <c r="C9666">
        <v>473</v>
      </c>
      <c r="D9666" s="3">
        <v>45563.227106481485</v>
      </c>
      <c r="E9666" s="3">
        <v>45399.184305555558</v>
      </c>
      <c r="F9666" s="3">
        <v>45604.357662037037</v>
      </c>
      <c r="G9666" t="s">
        <v>10557</v>
      </c>
      <c r="H9666">
        <v>5</v>
      </c>
      <c r="I9666" s="1">
        <v>45374</v>
      </c>
      <c r="J9666" s="1">
        <v>45495</v>
      </c>
    </row>
    <row r="9667" spans="1:10" x14ac:dyDescent="0.3">
      <c r="A9667">
        <v>9666</v>
      </c>
      <c r="B9667">
        <v>9666</v>
      </c>
      <c r="C9667">
        <v>168</v>
      </c>
      <c r="D9667" s="3">
        <v>45467.242245370369</v>
      </c>
      <c r="E9667" s="3">
        <v>45596.22011574074</v>
      </c>
      <c r="F9667" s="3">
        <v>45649.431064814817</v>
      </c>
      <c r="G9667" t="s">
        <v>10027</v>
      </c>
      <c r="H9667">
        <v>0</v>
      </c>
      <c r="I9667" s="1">
        <v>44468</v>
      </c>
      <c r="J9667" s="1">
        <v>45542</v>
      </c>
    </row>
    <row r="9668" spans="1:10" x14ac:dyDescent="0.3">
      <c r="A9668">
        <v>9667</v>
      </c>
      <c r="B9668">
        <v>9667</v>
      </c>
      <c r="C9668">
        <v>956</v>
      </c>
      <c r="D9668" s="3">
        <v>45390.039907407408</v>
      </c>
      <c r="E9668" s="3">
        <v>45413.115914351853</v>
      </c>
      <c r="F9668" s="3">
        <v>45429.912418981483</v>
      </c>
      <c r="G9668" t="s">
        <v>10556</v>
      </c>
      <c r="H9668">
        <v>1</v>
      </c>
      <c r="I9668" s="1">
        <v>45044</v>
      </c>
      <c r="J9668" s="1">
        <v>45536</v>
      </c>
    </row>
    <row r="9669" spans="1:10" x14ac:dyDescent="0.3">
      <c r="A9669">
        <v>9668</v>
      </c>
      <c r="B9669">
        <v>9668</v>
      </c>
      <c r="C9669">
        <v>614</v>
      </c>
      <c r="D9669" s="3">
        <v>45569.309710648151</v>
      </c>
      <c r="E9669" s="3">
        <v>45464.153263888889</v>
      </c>
      <c r="F9669" s="3">
        <v>45460.732719907406</v>
      </c>
      <c r="G9669" t="s">
        <v>10557</v>
      </c>
      <c r="H9669">
        <v>4</v>
      </c>
      <c r="I9669" s="1">
        <v>44515</v>
      </c>
      <c r="J9669" s="1">
        <v>45603</v>
      </c>
    </row>
    <row r="9670" spans="1:10" x14ac:dyDescent="0.3">
      <c r="A9670">
        <v>9669</v>
      </c>
      <c r="B9670">
        <v>9669</v>
      </c>
      <c r="C9670">
        <v>36</v>
      </c>
      <c r="D9670" s="3">
        <v>45454.490069444444</v>
      </c>
      <c r="E9670" s="3">
        <v>45528.679583333331</v>
      </c>
      <c r="F9670" s="3">
        <v>45743.071296296293</v>
      </c>
      <c r="G9670" t="s">
        <v>10557</v>
      </c>
      <c r="H9670">
        <v>5</v>
      </c>
      <c r="I9670" s="1">
        <v>44356</v>
      </c>
      <c r="J9670" s="1">
        <v>45457</v>
      </c>
    </row>
    <row r="9671" spans="1:10" x14ac:dyDescent="0.3">
      <c r="A9671">
        <v>9670</v>
      </c>
      <c r="B9671">
        <v>9670</v>
      </c>
      <c r="C9671">
        <v>383</v>
      </c>
      <c r="D9671" s="3">
        <v>45543.189560185187</v>
      </c>
      <c r="E9671" s="3">
        <v>45442.824340277781</v>
      </c>
      <c r="F9671" s="3">
        <v>45687.780428240738</v>
      </c>
      <c r="G9671" t="s">
        <v>10556</v>
      </c>
      <c r="H9671">
        <v>4</v>
      </c>
      <c r="I9671" s="1">
        <v>44808</v>
      </c>
      <c r="J9671" s="1">
        <v>45436</v>
      </c>
    </row>
    <row r="9672" spans="1:10" x14ac:dyDescent="0.3">
      <c r="A9672">
        <v>9671</v>
      </c>
      <c r="B9672">
        <v>9671</v>
      </c>
      <c r="C9672">
        <v>321</v>
      </c>
      <c r="D9672" s="3">
        <v>45631.130590277775</v>
      </c>
      <c r="E9672" s="3">
        <v>45400.178530092591</v>
      </c>
      <c r="F9672" s="3">
        <v>45744.631504629629</v>
      </c>
      <c r="G9672" t="s">
        <v>10556</v>
      </c>
      <c r="H9672">
        <v>1</v>
      </c>
      <c r="I9672" s="1">
        <v>44588</v>
      </c>
      <c r="J9672" s="1">
        <v>45490</v>
      </c>
    </row>
    <row r="9673" spans="1:10" x14ac:dyDescent="0.3">
      <c r="A9673">
        <v>9672</v>
      </c>
      <c r="B9673">
        <v>9672</v>
      </c>
      <c r="C9673">
        <v>864</v>
      </c>
      <c r="D9673" s="3">
        <v>45581.460381944446</v>
      </c>
      <c r="E9673" s="3">
        <v>45539.124513888892</v>
      </c>
      <c r="F9673" s="3">
        <v>45518.683865740742</v>
      </c>
      <c r="G9673" t="s">
        <v>10556</v>
      </c>
      <c r="H9673">
        <v>5</v>
      </c>
      <c r="I9673" s="1">
        <v>44460</v>
      </c>
      <c r="J9673" s="1">
        <v>45514</v>
      </c>
    </row>
    <row r="9674" spans="1:10" x14ac:dyDescent="0.3">
      <c r="A9674">
        <v>9673</v>
      </c>
      <c r="B9674">
        <v>9673</v>
      </c>
      <c r="C9674">
        <v>264</v>
      </c>
      <c r="D9674" s="3">
        <v>45707.708379629628</v>
      </c>
      <c r="E9674" s="3">
        <v>45705.178749999999</v>
      </c>
      <c r="F9674" s="3">
        <v>45473.369560185187</v>
      </c>
      <c r="G9674" t="s">
        <v>10027</v>
      </c>
      <c r="H9674">
        <v>0</v>
      </c>
      <c r="I9674" s="1">
        <v>44479</v>
      </c>
      <c r="J9674" s="1">
        <v>45510</v>
      </c>
    </row>
    <row r="9675" spans="1:10" x14ac:dyDescent="0.3">
      <c r="A9675">
        <v>9674</v>
      </c>
      <c r="B9675">
        <v>9674</v>
      </c>
      <c r="C9675">
        <v>772</v>
      </c>
      <c r="D9675" s="3">
        <v>45563.830104166664</v>
      </c>
      <c r="E9675" s="3">
        <v>45552.530474537038</v>
      </c>
      <c r="F9675" s="3">
        <v>45563.689050925925</v>
      </c>
      <c r="G9675" t="s">
        <v>10556</v>
      </c>
      <c r="H9675">
        <v>1</v>
      </c>
      <c r="I9675" s="1">
        <v>44507</v>
      </c>
      <c r="J9675" s="1">
        <v>45739</v>
      </c>
    </row>
    <row r="9676" spans="1:10" x14ac:dyDescent="0.3">
      <c r="A9676">
        <v>9675</v>
      </c>
      <c r="B9676">
        <v>9675</v>
      </c>
      <c r="C9676">
        <v>443</v>
      </c>
      <c r="D9676" s="3">
        <v>45515.889097222222</v>
      </c>
      <c r="E9676" s="3">
        <v>45688.104907407411</v>
      </c>
      <c r="F9676" s="3">
        <v>45444.516504629632</v>
      </c>
      <c r="G9676" t="s">
        <v>10027</v>
      </c>
      <c r="H9676">
        <v>0</v>
      </c>
      <c r="I9676" s="1">
        <v>44939</v>
      </c>
      <c r="J9676" s="1">
        <v>45407</v>
      </c>
    </row>
    <row r="9677" spans="1:10" x14ac:dyDescent="0.3">
      <c r="A9677">
        <v>9676</v>
      </c>
      <c r="B9677">
        <v>9676</v>
      </c>
      <c r="C9677">
        <v>802</v>
      </c>
      <c r="D9677" s="3">
        <v>45471.638703703706</v>
      </c>
      <c r="E9677" s="3">
        <v>45522.35496527778</v>
      </c>
      <c r="F9677" s="3">
        <v>45413.475856481484</v>
      </c>
      <c r="G9677" t="s">
        <v>10557</v>
      </c>
      <c r="H9677">
        <v>3</v>
      </c>
      <c r="I9677" s="1">
        <v>45171</v>
      </c>
      <c r="J9677" s="1">
        <v>45695</v>
      </c>
    </row>
    <row r="9678" spans="1:10" x14ac:dyDescent="0.3">
      <c r="A9678">
        <v>9677</v>
      </c>
      <c r="B9678">
        <v>9677</v>
      </c>
      <c r="C9678">
        <v>816</v>
      </c>
      <c r="D9678" s="3">
        <v>45479.637395833335</v>
      </c>
      <c r="E9678" s="3">
        <v>45562.908402777779</v>
      </c>
      <c r="F9678" s="3">
        <v>45384.647928240738</v>
      </c>
      <c r="G9678" t="s">
        <v>10027</v>
      </c>
      <c r="H9678">
        <v>0</v>
      </c>
      <c r="I9678" s="1">
        <v>44693</v>
      </c>
      <c r="J9678" s="1">
        <v>45486</v>
      </c>
    </row>
    <row r="9679" spans="1:10" x14ac:dyDescent="0.3">
      <c r="A9679">
        <v>9678</v>
      </c>
      <c r="B9679">
        <v>9678</v>
      </c>
      <c r="C9679">
        <v>230</v>
      </c>
      <c r="D9679" s="3">
        <v>45583.226782407408</v>
      </c>
      <c r="E9679" s="3">
        <v>45631.156689814816</v>
      </c>
      <c r="F9679" s="3">
        <v>45543.334490740737</v>
      </c>
      <c r="G9679" t="s">
        <v>10027</v>
      </c>
      <c r="H9679">
        <v>0</v>
      </c>
      <c r="I9679" s="1">
        <v>45212</v>
      </c>
      <c r="J9679" s="1">
        <v>45543</v>
      </c>
    </row>
    <row r="9680" spans="1:10" x14ac:dyDescent="0.3">
      <c r="A9680">
        <v>9679</v>
      </c>
      <c r="B9680">
        <v>9679</v>
      </c>
      <c r="C9680">
        <v>963</v>
      </c>
      <c r="D9680" s="3">
        <v>45392.543310185189</v>
      </c>
      <c r="E9680" s="3">
        <v>45505.438692129632</v>
      </c>
      <c r="F9680" s="3">
        <v>45691.205717592595</v>
      </c>
      <c r="G9680" t="s">
        <v>10027</v>
      </c>
      <c r="H9680">
        <v>0</v>
      </c>
      <c r="I9680" s="1">
        <v>44797</v>
      </c>
      <c r="J9680" s="1">
        <v>45676</v>
      </c>
    </row>
    <row r="9681" spans="1:10" x14ac:dyDescent="0.3">
      <c r="A9681">
        <v>9680</v>
      </c>
      <c r="B9681">
        <v>9680</v>
      </c>
      <c r="C9681">
        <v>948</v>
      </c>
      <c r="D9681" s="3">
        <v>45607.381655092591</v>
      </c>
      <c r="E9681" s="3">
        <v>45501.789050925923</v>
      </c>
      <c r="F9681" s="3">
        <v>45401.374328703707</v>
      </c>
      <c r="G9681" t="s">
        <v>10557</v>
      </c>
      <c r="H9681">
        <v>4</v>
      </c>
      <c r="I9681" s="1">
        <v>44335</v>
      </c>
      <c r="J9681" s="1">
        <v>45623</v>
      </c>
    </row>
    <row r="9682" spans="1:10" x14ac:dyDescent="0.3">
      <c r="A9682">
        <v>9681</v>
      </c>
      <c r="B9682">
        <v>9681</v>
      </c>
      <c r="C9682">
        <v>90</v>
      </c>
      <c r="D9682" s="3">
        <v>45649.690648148149</v>
      </c>
      <c r="E9682" s="3">
        <v>45573.746215277781</v>
      </c>
      <c r="F9682" s="3">
        <v>45565.190243055556</v>
      </c>
      <c r="G9682" t="s">
        <v>10556</v>
      </c>
      <c r="H9682">
        <v>4</v>
      </c>
      <c r="I9682" s="1">
        <v>45074</v>
      </c>
      <c r="J9682" s="1">
        <v>45595</v>
      </c>
    </row>
    <row r="9683" spans="1:10" x14ac:dyDescent="0.3">
      <c r="A9683">
        <v>9682</v>
      </c>
      <c r="B9683">
        <v>9682</v>
      </c>
      <c r="C9683">
        <v>834</v>
      </c>
      <c r="D9683" s="3">
        <v>45495.602094907408</v>
      </c>
      <c r="E9683" s="3">
        <v>45558.27039351852</v>
      </c>
      <c r="F9683" s="3">
        <v>45582.664155092592</v>
      </c>
      <c r="G9683" t="s">
        <v>10557</v>
      </c>
      <c r="H9683">
        <v>5</v>
      </c>
      <c r="I9683" s="1">
        <v>44377</v>
      </c>
      <c r="J9683" s="1">
        <v>45642</v>
      </c>
    </row>
    <row r="9684" spans="1:10" x14ac:dyDescent="0.3">
      <c r="A9684">
        <v>9683</v>
      </c>
      <c r="B9684">
        <v>9683</v>
      </c>
      <c r="C9684">
        <v>549</v>
      </c>
      <c r="D9684" s="3">
        <v>45494.889074074075</v>
      </c>
      <c r="E9684" s="3">
        <v>45427.418749999997</v>
      </c>
      <c r="F9684" s="3">
        <v>45567.213125000002</v>
      </c>
      <c r="G9684" t="s">
        <v>10557</v>
      </c>
      <c r="H9684">
        <v>4</v>
      </c>
      <c r="I9684" s="1">
        <v>44591</v>
      </c>
      <c r="J9684" s="1">
        <v>45584</v>
      </c>
    </row>
    <row r="9685" spans="1:10" x14ac:dyDescent="0.3">
      <c r="A9685">
        <v>9684</v>
      </c>
      <c r="B9685">
        <v>9684</v>
      </c>
      <c r="C9685">
        <v>542</v>
      </c>
      <c r="D9685" s="3">
        <v>45726.323506944442</v>
      </c>
      <c r="E9685" s="3">
        <v>45466.141319444447</v>
      </c>
      <c r="F9685" s="3">
        <v>45621.600659722222</v>
      </c>
      <c r="G9685" t="s">
        <v>10027</v>
      </c>
      <c r="H9685">
        <v>0</v>
      </c>
      <c r="I9685" s="1">
        <v>45101</v>
      </c>
      <c r="J9685" s="1">
        <v>45580</v>
      </c>
    </row>
    <row r="9686" spans="1:10" x14ac:dyDescent="0.3">
      <c r="A9686">
        <v>9685</v>
      </c>
      <c r="B9686">
        <v>9685</v>
      </c>
      <c r="C9686">
        <v>719</v>
      </c>
      <c r="D9686" s="3">
        <v>45675.087638888886</v>
      </c>
      <c r="E9686" s="3">
        <v>45649.771550925929</v>
      </c>
      <c r="F9686" s="3">
        <v>45479.449930555558</v>
      </c>
      <c r="G9686" t="s">
        <v>10027</v>
      </c>
      <c r="H9686">
        <v>0</v>
      </c>
      <c r="I9686" s="1">
        <v>44994</v>
      </c>
      <c r="J9686" s="1">
        <v>45552</v>
      </c>
    </row>
    <row r="9687" spans="1:10" x14ac:dyDescent="0.3">
      <c r="A9687">
        <v>9686</v>
      </c>
      <c r="B9687">
        <v>9686</v>
      </c>
      <c r="C9687">
        <v>964</v>
      </c>
      <c r="D9687" s="3">
        <v>45546.161817129629</v>
      </c>
      <c r="E9687" s="3">
        <v>45620.504826388889</v>
      </c>
      <c r="F9687" s="3">
        <v>45451.986979166664</v>
      </c>
      <c r="G9687" t="s">
        <v>10027</v>
      </c>
      <c r="H9687">
        <v>0</v>
      </c>
      <c r="I9687" s="1">
        <v>45109</v>
      </c>
      <c r="J9687" s="1">
        <v>45566</v>
      </c>
    </row>
    <row r="9688" spans="1:10" x14ac:dyDescent="0.3">
      <c r="A9688">
        <v>9687</v>
      </c>
      <c r="B9688">
        <v>9687</v>
      </c>
      <c r="C9688">
        <v>205</v>
      </c>
      <c r="D9688" s="3">
        <v>45484.393125000002</v>
      </c>
      <c r="E9688" s="3">
        <v>45487.297361111108</v>
      </c>
      <c r="F9688" s="3">
        <v>45597.791585648149</v>
      </c>
      <c r="G9688" t="s">
        <v>10027</v>
      </c>
      <c r="H9688">
        <v>0</v>
      </c>
      <c r="I9688" s="1">
        <v>44722</v>
      </c>
      <c r="J9688" s="1">
        <v>45448</v>
      </c>
    </row>
    <row r="9689" spans="1:10" x14ac:dyDescent="0.3">
      <c r="A9689">
        <v>9688</v>
      </c>
      <c r="B9689">
        <v>9688</v>
      </c>
      <c r="C9689">
        <v>905</v>
      </c>
      <c r="D9689" s="3">
        <v>45730.558587962965</v>
      </c>
      <c r="E9689" s="3">
        <v>45565.097488425927</v>
      </c>
      <c r="F9689" s="3">
        <v>45583.918425925927</v>
      </c>
      <c r="G9689" t="s">
        <v>10556</v>
      </c>
      <c r="H9689">
        <v>5</v>
      </c>
      <c r="I9689" s="1">
        <v>44502</v>
      </c>
      <c r="J9689" s="1">
        <v>45400</v>
      </c>
    </row>
    <row r="9690" spans="1:10" x14ac:dyDescent="0.3">
      <c r="A9690">
        <v>9689</v>
      </c>
      <c r="B9690">
        <v>9689</v>
      </c>
      <c r="C9690">
        <v>973</v>
      </c>
      <c r="D9690" s="3">
        <v>45510.73332175926</v>
      </c>
      <c r="E9690" s="3">
        <v>45740.710520833331</v>
      </c>
      <c r="F9690" s="3">
        <v>45626.348576388889</v>
      </c>
      <c r="G9690" t="s">
        <v>10557</v>
      </c>
      <c r="H9690">
        <v>2</v>
      </c>
      <c r="I9690" s="1">
        <v>45176</v>
      </c>
      <c r="J9690" s="1">
        <v>45616</v>
      </c>
    </row>
    <row r="9691" spans="1:10" x14ac:dyDescent="0.3">
      <c r="A9691">
        <v>9690</v>
      </c>
      <c r="B9691">
        <v>9690</v>
      </c>
      <c r="C9691">
        <v>111</v>
      </c>
      <c r="D9691" s="3">
        <v>45714.225474537037</v>
      </c>
      <c r="E9691" s="3">
        <v>45643.137071759258</v>
      </c>
      <c r="F9691" s="3">
        <v>45681.640509259261</v>
      </c>
      <c r="G9691" t="s">
        <v>10027</v>
      </c>
      <c r="H9691">
        <v>0</v>
      </c>
      <c r="I9691" s="1">
        <v>45204</v>
      </c>
      <c r="J9691" s="1">
        <v>45481</v>
      </c>
    </row>
    <row r="9692" spans="1:10" x14ac:dyDescent="0.3">
      <c r="A9692">
        <v>9691</v>
      </c>
      <c r="B9692">
        <v>9691</v>
      </c>
      <c r="C9692">
        <v>256</v>
      </c>
      <c r="D9692" s="3">
        <v>45423.174756944441</v>
      </c>
      <c r="E9692" s="3">
        <v>45497.447870370372</v>
      </c>
      <c r="F9692" s="3">
        <v>45741.027013888888</v>
      </c>
      <c r="G9692" t="s">
        <v>10557</v>
      </c>
      <c r="H9692">
        <v>3</v>
      </c>
      <c r="I9692" s="1">
        <v>44401</v>
      </c>
      <c r="J9692" s="1">
        <v>45682</v>
      </c>
    </row>
    <row r="9693" spans="1:10" x14ac:dyDescent="0.3">
      <c r="A9693">
        <v>9692</v>
      </c>
      <c r="B9693">
        <v>9692</v>
      </c>
      <c r="C9693">
        <v>413</v>
      </c>
      <c r="D9693" s="3">
        <v>45533.12872685185</v>
      </c>
      <c r="E9693" s="3">
        <v>45587.671481481484</v>
      </c>
      <c r="F9693" s="3">
        <v>45718.706099537034</v>
      </c>
      <c r="G9693" t="s">
        <v>10027</v>
      </c>
      <c r="H9693">
        <v>0</v>
      </c>
      <c r="I9693" s="1">
        <v>45174</v>
      </c>
      <c r="J9693" s="1">
        <v>45401</v>
      </c>
    </row>
    <row r="9694" spans="1:10" x14ac:dyDescent="0.3">
      <c r="A9694">
        <v>9693</v>
      </c>
      <c r="B9694">
        <v>9693</v>
      </c>
      <c r="C9694">
        <v>167</v>
      </c>
      <c r="D9694" s="3">
        <v>45582.144965277781</v>
      </c>
      <c r="E9694" s="3">
        <v>45735.818819444445</v>
      </c>
      <c r="F9694" s="3">
        <v>45723.36613425926</v>
      </c>
      <c r="G9694" t="s">
        <v>10557</v>
      </c>
      <c r="H9694">
        <v>4</v>
      </c>
      <c r="I9694" s="1">
        <v>45250</v>
      </c>
      <c r="J9694" s="1">
        <v>45591</v>
      </c>
    </row>
    <row r="9695" spans="1:10" x14ac:dyDescent="0.3">
      <c r="A9695">
        <v>9694</v>
      </c>
      <c r="B9695">
        <v>9694</v>
      </c>
      <c r="C9695">
        <v>324</v>
      </c>
      <c r="D9695" s="3">
        <v>45566.058483796296</v>
      </c>
      <c r="E9695" s="3">
        <v>45503.319571759261</v>
      </c>
      <c r="F9695" s="3">
        <v>45704.002164351848</v>
      </c>
      <c r="G9695" t="s">
        <v>10556</v>
      </c>
      <c r="H9695">
        <v>1</v>
      </c>
      <c r="I9695" s="1">
        <v>45108</v>
      </c>
      <c r="J9695" s="1">
        <v>45576</v>
      </c>
    </row>
    <row r="9696" spans="1:10" x14ac:dyDescent="0.3">
      <c r="A9696">
        <v>9695</v>
      </c>
      <c r="B9696">
        <v>9695</v>
      </c>
      <c r="C9696">
        <v>899</v>
      </c>
      <c r="D9696" s="3">
        <v>45521.115208333336</v>
      </c>
      <c r="E9696" s="3">
        <v>45670.665162037039</v>
      </c>
      <c r="F9696" s="3">
        <v>45592.093414351853</v>
      </c>
      <c r="G9696" t="s">
        <v>10027</v>
      </c>
      <c r="H9696">
        <v>0</v>
      </c>
      <c r="I9696" s="1">
        <v>44892</v>
      </c>
      <c r="J9696" s="1">
        <v>45450</v>
      </c>
    </row>
    <row r="9697" spans="1:10" x14ac:dyDescent="0.3">
      <c r="A9697">
        <v>9696</v>
      </c>
      <c r="B9697">
        <v>9696</v>
      </c>
      <c r="C9697">
        <v>97</v>
      </c>
      <c r="D9697" s="3">
        <v>45499.293136574073</v>
      </c>
      <c r="E9697" s="3">
        <v>45489.327384259261</v>
      </c>
      <c r="F9697" s="3">
        <v>45683.342349537037</v>
      </c>
      <c r="G9697" t="s">
        <v>10027</v>
      </c>
      <c r="H9697">
        <v>0</v>
      </c>
      <c r="I9697" s="1">
        <v>44369</v>
      </c>
      <c r="J9697" s="1">
        <v>45439</v>
      </c>
    </row>
    <row r="9698" spans="1:10" x14ac:dyDescent="0.3">
      <c r="A9698">
        <v>9697</v>
      </c>
      <c r="B9698">
        <v>9697</v>
      </c>
      <c r="C9698">
        <v>509</v>
      </c>
      <c r="D9698" s="3">
        <v>45692.563657407409</v>
      </c>
      <c r="E9698" s="3">
        <v>45481.803506944445</v>
      </c>
      <c r="F9698" s="3">
        <v>45531.711041666669</v>
      </c>
      <c r="G9698" t="s">
        <v>10557</v>
      </c>
      <c r="H9698">
        <v>3</v>
      </c>
      <c r="I9698" s="1">
        <v>44318</v>
      </c>
      <c r="J9698" s="1">
        <v>45398</v>
      </c>
    </row>
    <row r="9699" spans="1:10" x14ac:dyDescent="0.3">
      <c r="A9699">
        <v>9698</v>
      </c>
      <c r="B9699">
        <v>9698</v>
      </c>
      <c r="C9699">
        <v>908</v>
      </c>
      <c r="D9699" s="3">
        <v>45459.251770833333</v>
      </c>
      <c r="E9699" s="3">
        <v>45630.09778935185</v>
      </c>
      <c r="F9699" s="3">
        <v>45413.148530092592</v>
      </c>
      <c r="G9699" t="s">
        <v>10027</v>
      </c>
      <c r="H9699">
        <v>0</v>
      </c>
      <c r="I9699" s="1">
        <v>44370</v>
      </c>
      <c r="J9699" s="1">
        <v>45613</v>
      </c>
    </row>
    <row r="9700" spans="1:10" x14ac:dyDescent="0.3">
      <c r="A9700">
        <v>9699</v>
      </c>
      <c r="B9700">
        <v>9699</v>
      </c>
      <c r="C9700">
        <v>956</v>
      </c>
      <c r="D9700" s="3">
        <v>45470.535185185188</v>
      </c>
      <c r="E9700" s="3">
        <v>45410.05940972222</v>
      </c>
      <c r="F9700" s="3">
        <v>45526.132303240738</v>
      </c>
      <c r="G9700" t="s">
        <v>10027</v>
      </c>
      <c r="H9700">
        <v>0</v>
      </c>
      <c r="I9700" s="1">
        <v>44996</v>
      </c>
      <c r="J9700" s="1">
        <v>45626</v>
      </c>
    </row>
    <row r="9701" spans="1:10" x14ac:dyDescent="0.3">
      <c r="A9701">
        <v>9700</v>
      </c>
      <c r="B9701">
        <v>9700</v>
      </c>
      <c r="C9701">
        <v>59</v>
      </c>
      <c r="D9701" s="3">
        <v>45604.113877314812</v>
      </c>
      <c r="E9701" s="3">
        <v>45491.928807870368</v>
      </c>
      <c r="F9701" s="3">
        <v>45521.924722222226</v>
      </c>
      <c r="G9701" t="s">
        <v>10027</v>
      </c>
      <c r="H9701">
        <v>0</v>
      </c>
      <c r="I9701" s="1">
        <v>44496</v>
      </c>
      <c r="J9701" s="1">
        <v>45577</v>
      </c>
    </row>
    <row r="9702" spans="1:10" x14ac:dyDescent="0.3">
      <c r="A9702">
        <v>9701</v>
      </c>
      <c r="B9702">
        <v>9701</v>
      </c>
      <c r="C9702">
        <v>862</v>
      </c>
      <c r="D9702" s="3">
        <v>45406.187094907407</v>
      </c>
      <c r="E9702" s="3">
        <v>45533.007025462961</v>
      </c>
      <c r="F9702" s="3">
        <v>45666.811076388891</v>
      </c>
      <c r="G9702" t="s">
        <v>10556</v>
      </c>
      <c r="H9702">
        <v>2</v>
      </c>
      <c r="I9702" s="1">
        <v>45027</v>
      </c>
      <c r="J9702" s="1">
        <v>45576</v>
      </c>
    </row>
    <row r="9703" spans="1:10" x14ac:dyDescent="0.3">
      <c r="A9703">
        <v>9702</v>
      </c>
      <c r="B9703">
        <v>9702</v>
      </c>
      <c r="C9703">
        <v>319</v>
      </c>
      <c r="D9703" s="3">
        <v>45394.156273148146</v>
      </c>
      <c r="E9703" s="3">
        <v>45449.934467592589</v>
      </c>
      <c r="F9703" s="3">
        <v>45606.002199074072</v>
      </c>
      <c r="G9703" t="s">
        <v>10556</v>
      </c>
      <c r="H9703">
        <v>1</v>
      </c>
      <c r="I9703" s="1">
        <v>44952</v>
      </c>
      <c r="J9703" s="1">
        <v>45721</v>
      </c>
    </row>
    <row r="9704" spans="1:10" x14ac:dyDescent="0.3">
      <c r="A9704">
        <v>9703</v>
      </c>
      <c r="B9704">
        <v>9703</v>
      </c>
      <c r="C9704">
        <v>943</v>
      </c>
      <c r="D9704" s="3">
        <v>45579.819884259261</v>
      </c>
      <c r="E9704" s="3">
        <v>45544.090196759258</v>
      </c>
      <c r="F9704" s="3">
        <v>45665.933703703704</v>
      </c>
      <c r="G9704" t="s">
        <v>10557</v>
      </c>
      <c r="H9704">
        <v>1</v>
      </c>
      <c r="I9704" s="1">
        <v>45347</v>
      </c>
      <c r="J9704" s="1">
        <v>45510</v>
      </c>
    </row>
    <row r="9705" spans="1:10" x14ac:dyDescent="0.3">
      <c r="A9705">
        <v>9704</v>
      </c>
      <c r="B9705">
        <v>9704</v>
      </c>
      <c r="C9705">
        <v>707</v>
      </c>
      <c r="D9705" s="3">
        <v>45627.290069444447</v>
      </c>
      <c r="E9705" s="3">
        <v>45577.307083333333</v>
      </c>
      <c r="F9705" s="3">
        <v>45489.616180555553</v>
      </c>
      <c r="G9705" t="s">
        <v>10556</v>
      </c>
      <c r="H9705">
        <v>4</v>
      </c>
      <c r="I9705" s="1">
        <v>44777</v>
      </c>
      <c r="J9705" s="1">
        <v>45596</v>
      </c>
    </row>
    <row r="9706" spans="1:10" x14ac:dyDescent="0.3">
      <c r="A9706">
        <v>9705</v>
      </c>
      <c r="B9706">
        <v>9705</v>
      </c>
      <c r="C9706">
        <v>584</v>
      </c>
      <c r="D9706" s="3">
        <v>45386.356689814813</v>
      </c>
      <c r="E9706" s="3">
        <v>45497.849560185183</v>
      </c>
      <c r="F9706" s="3">
        <v>45406.415081018517</v>
      </c>
      <c r="G9706" t="s">
        <v>10556</v>
      </c>
      <c r="H9706">
        <v>3</v>
      </c>
      <c r="I9706" s="1">
        <v>44676</v>
      </c>
      <c r="J9706" s="1">
        <v>45733</v>
      </c>
    </row>
    <row r="9707" spans="1:10" x14ac:dyDescent="0.3">
      <c r="A9707">
        <v>9706</v>
      </c>
      <c r="B9707">
        <v>9706</v>
      </c>
      <c r="C9707">
        <v>893</v>
      </c>
      <c r="D9707" s="3">
        <v>45564.782835648148</v>
      </c>
      <c r="E9707" s="3">
        <v>45388.923159722224</v>
      </c>
      <c r="F9707" s="3">
        <v>45680.303460648145</v>
      </c>
      <c r="G9707" t="s">
        <v>10556</v>
      </c>
      <c r="H9707">
        <v>1</v>
      </c>
      <c r="I9707" s="1">
        <v>45086</v>
      </c>
      <c r="J9707" s="1">
        <v>45693</v>
      </c>
    </row>
    <row r="9708" spans="1:10" x14ac:dyDescent="0.3">
      <c r="A9708">
        <v>9707</v>
      </c>
      <c r="B9708">
        <v>9707</v>
      </c>
      <c r="C9708">
        <v>763</v>
      </c>
      <c r="D9708" s="3">
        <v>45702.832557870373</v>
      </c>
      <c r="E9708" s="3">
        <v>45713.644166666665</v>
      </c>
      <c r="F9708" s="3">
        <v>45706.210023148145</v>
      </c>
      <c r="G9708" t="s">
        <v>10556</v>
      </c>
      <c r="H9708">
        <v>1</v>
      </c>
      <c r="I9708" s="1">
        <v>44490</v>
      </c>
      <c r="J9708" s="1">
        <v>45599</v>
      </c>
    </row>
    <row r="9709" spans="1:10" x14ac:dyDescent="0.3">
      <c r="A9709">
        <v>9708</v>
      </c>
      <c r="B9709">
        <v>9708</v>
      </c>
      <c r="C9709">
        <v>262</v>
      </c>
      <c r="D9709" s="3">
        <v>45691.321909722225</v>
      </c>
      <c r="E9709" s="3">
        <v>45514.676620370374</v>
      </c>
      <c r="F9709" s="3">
        <v>45450.383564814816</v>
      </c>
      <c r="G9709" t="s">
        <v>10027</v>
      </c>
      <c r="H9709">
        <v>0</v>
      </c>
      <c r="I9709" s="1">
        <v>45373</v>
      </c>
      <c r="J9709" s="1">
        <v>45412</v>
      </c>
    </row>
    <row r="9710" spans="1:10" x14ac:dyDescent="0.3">
      <c r="A9710">
        <v>9709</v>
      </c>
      <c r="B9710">
        <v>9709</v>
      </c>
      <c r="C9710">
        <v>762</v>
      </c>
      <c r="D9710" s="3">
        <v>45491.480752314812</v>
      </c>
      <c r="E9710" s="3">
        <v>45716.056932870371</v>
      </c>
      <c r="F9710" s="3">
        <v>45736.941608796296</v>
      </c>
      <c r="G9710" t="s">
        <v>10027</v>
      </c>
      <c r="H9710">
        <v>0</v>
      </c>
      <c r="I9710" s="1">
        <v>44968</v>
      </c>
      <c r="J9710" s="1">
        <v>45484</v>
      </c>
    </row>
    <row r="9711" spans="1:10" x14ac:dyDescent="0.3">
      <c r="A9711">
        <v>9710</v>
      </c>
      <c r="B9711">
        <v>9710</v>
      </c>
      <c r="C9711">
        <v>279</v>
      </c>
      <c r="D9711" s="3">
        <v>45604.899618055555</v>
      </c>
      <c r="E9711" s="3">
        <v>45492.321562500001</v>
      </c>
      <c r="F9711" s="3">
        <v>45566.144791666666</v>
      </c>
      <c r="G9711" t="s">
        <v>10557</v>
      </c>
      <c r="H9711">
        <v>4</v>
      </c>
      <c r="I9711" s="1">
        <v>45337</v>
      </c>
      <c r="J9711" s="1">
        <v>45632</v>
      </c>
    </row>
    <row r="9712" spans="1:10" x14ac:dyDescent="0.3">
      <c r="A9712">
        <v>9711</v>
      </c>
      <c r="B9712">
        <v>9711</v>
      </c>
      <c r="C9712">
        <v>895</v>
      </c>
      <c r="D9712" s="3">
        <v>45476.089456018519</v>
      </c>
      <c r="E9712" s="3">
        <v>45723.85328703704</v>
      </c>
      <c r="F9712" s="3">
        <v>45591.56958333333</v>
      </c>
      <c r="G9712" t="s">
        <v>10027</v>
      </c>
      <c r="H9712">
        <v>0</v>
      </c>
      <c r="I9712" s="1">
        <v>45136</v>
      </c>
      <c r="J9712" s="1">
        <v>45716</v>
      </c>
    </row>
    <row r="9713" spans="1:10" x14ac:dyDescent="0.3">
      <c r="A9713">
        <v>9712</v>
      </c>
      <c r="B9713">
        <v>9712</v>
      </c>
      <c r="C9713">
        <v>71</v>
      </c>
      <c r="D9713" s="3">
        <v>45523.625034722223</v>
      </c>
      <c r="E9713" s="3">
        <v>45549.618831018517</v>
      </c>
      <c r="F9713" s="3">
        <v>45578.094872685186</v>
      </c>
      <c r="G9713" t="s">
        <v>10557</v>
      </c>
      <c r="H9713">
        <v>2</v>
      </c>
      <c r="I9713" s="1">
        <v>44941</v>
      </c>
      <c r="J9713" s="1">
        <v>45543</v>
      </c>
    </row>
    <row r="9714" spans="1:10" x14ac:dyDescent="0.3">
      <c r="A9714">
        <v>9713</v>
      </c>
      <c r="B9714">
        <v>9713</v>
      </c>
      <c r="C9714">
        <v>188</v>
      </c>
      <c r="D9714" s="3">
        <v>45557.636365740742</v>
      </c>
      <c r="E9714" s="3">
        <v>45597.031168981484</v>
      </c>
      <c r="F9714" s="3">
        <v>45695.074525462966</v>
      </c>
      <c r="G9714" t="s">
        <v>10556</v>
      </c>
      <c r="H9714">
        <v>3</v>
      </c>
      <c r="I9714" s="1">
        <v>45186</v>
      </c>
      <c r="J9714" s="1">
        <v>45519</v>
      </c>
    </row>
    <row r="9715" spans="1:10" x14ac:dyDescent="0.3">
      <c r="A9715">
        <v>9714</v>
      </c>
      <c r="B9715">
        <v>9714</v>
      </c>
      <c r="C9715">
        <v>450</v>
      </c>
      <c r="D9715" s="3">
        <v>45685.428912037038</v>
      </c>
      <c r="E9715" s="3">
        <v>45636.631863425922</v>
      </c>
      <c r="F9715" s="3">
        <v>45501.11614583333</v>
      </c>
      <c r="G9715" t="s">
        <v>10556</v>
      </c>
      <c r="H9715">
        <v>5</v>
      </c>
      <c r="I9715" s="1">
        <v>45138</v>
      </c>
      <c r="J9715" s="1">
        <v>45671</v>
      </c>
    </row>
    <row r="9716" spans="1:10" x14ac:dyDescent="0.3">
      <c r="A9716">
        <v>9715</v>
      </c>
      <c r="B9716">
        <v>9715</v>
      </c>
      <c r="C9716">
        <v>384</v>
      </c>
      <c r="D9716" s="3">
        <v>45598.185706018521</v>
      </c>
      <c r="E9716" s="3">
        <v>45642.425405092596</v>
      </c>
      <c r="F9716" s="3">
        <v>45462.307106481479</v>
      </c>
      <c r="G9716" t="s">
        <v>10557</v>
      </c>
      <c r="H9716">
        <v>4</v>
      </c>
      <c r="I9716" s="1">
        <v>44844</v>
      </c>
      <c r="J9716" s="1">
        <v>45686</v>
      </c>
    </row>
    <row r="9717" spans="1:10" x14ac:dyDescent="0.3">
      <c r="A9717">
        <v>9716</v>
      </c>
      <c r="B9717">
        <v>9716</v>
      </c>
      <c r="C9717">
        <v>26</v>
      </c>
      <c r="D9717" s="3">
        <v>45419.251226851855</v>
      </c>
      <c r="E9717" s="3">
        <v>45666.254930555559</v>
      </c>
      <c r="F9717" s="3">
        <v>45729.95853009259</v>
      </c>
      <c r="G9717" t="s">
        <v>10027</v>
      </c>
      <c r="H9717">
        <v>0</v>
      </c>
      <c r="I9717" s="1">
        <v>45001</v>
      </c>
      <c r="J9717" s="1">
        <v>45630</v>
      </c>
    </row>
    <row r="9718" spans="1:10" x14ac:dyDescent="0.3">
      <c r="A9718">
        <v>9717</v>
      </c>
      <c r="B9718">
        <v>9717</v>
      </c>
      <c r="C9718">
        <v>792</v>
      </c>
      <c r="D9718" s="3">
        <v>45478.756909722222</v>
      </c>
      <c r="E9718" s="3">
        <v>45433.388460648152</v>
      </c>
      <c r="F9718" s="3">
        <v>45385.075196759259</v>
      </c>
      <c r="G9718" t="s">
        <v>10557</v>
      </c>
      <c r="H9718">
        <v>4</v>
      </c>
      <c r="I9718" s="1">
        <v>45192</v>
      </c>
      <c r="J9718" s="1">
        <v>45604</v>
      </c>
    </row>
    <row r="9719" spans="1:10" x14ac:dyDescent="0.3">
      <c r="A9719">
        <v>9718</v>
      </c>
      <c r="B9719">
        <v>9718</v>
      </c>
      <c r="C9719">
        <v>162</v>
      </c>
      <c r="D9719" s="3">
        <v>45490.252291666664</v>
      </c>
      <c r="E9719" s="3">
        <v>45502.996319444443</v>
      </c>
      <c r="F9719" s="3">
        <v>45527.450370370374</v>
      </c>
      <c r="G9719" t="s">
        <v>10557</v>
      </c>
      <c r="H9719">
        <v>5</v>
      </c>
      <c r="I9719" s="1">
        <v>44848</v>
      </c>
      <c r="J9719" s="1">
        <v>45409</v>
      </c>
    </row>
    <row r="9720" spans="1:10" x14ac:dyDescent="0.3">
      <c r="A9720">
        <v>9719</v>
      </c>
      <c r="B9720">
        <v>9719</v>
      </c>
      <c r="C9720">
        <v>203</v>
      </c>
      <c r="D9720" s="3">
        <v>45418.19021990741</v>
      </c>
      <c r="E9720" s="3">
        <v>45438.018506944441</v>
      </c>
      <c r="F9720" s="3">
        <v>45722.838773148149</v>
      </c>
      <c r="G9720" t="s">
        <v>10556</v>
      </c>
      <c r="H9720">
        <v>3</v>
      </c>
      <c r="I9720" s="1">
        <v>45030</v>
      </c>
      <c r="J9720" s="1">
        <v>45744</v>
      </c>
    </row>
    <row r="9721" spans="1:10" x14ac:dyDescent="0.3">
      <c r="A9721">
        <v>9720</v>
      </c>
      <c r="B9721">
        <v>9720</v>
      </c>
      <c r="C9721">
        <v>306</v>
      </c>
      <c r="D9721" s="3">
        <v>45431.435173611113</v>
      </c>
      <c r="E9721" s="3">
        <v>45450.178379629629</v>
      </c>
      <c r="F9721" s="3">
        <v>45579.716377314813</v>
      </c>
      <c r="G9721" t="s">
        <v>10556</v>
      </c>
      <c r="H9721">
        <v>2</v>
      </c>
      <c r="I9721" s="1">
        <v>44306</v>
      </c>
      <c r="J9721" s="1">
        <v>45431</v>
      </c>
    </row>
    <row r="9722" spans="1:10" x14ac:dyDescent="0.3">
      <c r="A9722">
        <v>9721</v>
      </c>
      <c r="B9722">
        <v>9721</v>
      </c>
      <c r="C9722">
        <v>184</v>
      </c>
      <c r="D9722" s="3">
        <v>45584.875613425924</v>
      </c>
      <c r="E9722" s="3">
        <v>45593.606956018521</v>
      </c>
      <c r="F9722" s="3">
        <v>45604.568483796298</v>
      </c>
      <c r="G9722" t="s">
        <v>10556</v>
      </c>
      <c r="H9722">
        <v>2</v>
      </c>
      <c r="I9722" s="1">
        <v>44984</v>
      </c>
      <c r="J9722" s="1">
        <v>45421</v>
      </c>
    </row>
    <row r="9723" spans="1:10" x14ac:dyDescent="0.3">
      <c r="A9723">
        <v>9722</v>
      </c>
      <c r="B9723">
        <v>9722</v>
      </c>
      <c r="C9723">
        <v>888</v>
      </c>
      <c r="D9723" s="3">
        <v>45645.792939814812</v>
      </c>
      <c r="E9723" s="3">
        <v>45544.878275462965</v>
      </c>
      <c r="F9723" s="3">
        <v>45385.891157407408</v>
      </c>
      <c r="G9723" t="s">
        <v>10027</v>
      </c>
      <c r="H9723">
        <v>0</v>
      </c>
      <c r="I9723" s="1">
        <v>44985</v>
      </c>
      <c r="J9723" s="1">
        <v>45615</v>
      </c>
    </row>
    <row r="9724" spans="1:10" x14ac:dyDescent="0.3">
      <c r="A9724">
        <v>9723</v>
      </c>
      <c r="B9724">
        <v>9723</v>
      </c>
      <c r="C9724">
        <v>697</v>
      </c>
      <c r="D9724" s="3">
        <v>45422.568148148152</v>
      </c>
      <c r="E9724" s="3">
        <v>45617.773333333331</v>
      </c>
      <c r="F9724" s="3">
        <v>45667.082349537035</v>
      </c>
      <c r="G9724" t="s">
        <v>10027</v>
      </c>
      <c r="H9724">
        <v>0</v>
      </c>
      <c r="I9724" s="1">
        <v>44944</v>
      </c>
      <c r="J9724" s="1">
        <v>45665</v>
      </c>
    </row>
    <row r="9725" spans="1:10" x14ac:dyDescent="0.3">
      <c r="A9725">
        <v>9724</v>
      </c>
      <c r="B9725">
        <v>9724</v>
      </c>
      <c r="C9725">
        <v>827</v>
      </c>
      <c r="D9725" s="3">
        <v>45706.057719907411</v>
      </c>
      <c r="E9725" s="3">
        <v>45580.024745370371</v>
      </c>
      <c r="F9725" s="3">
        <v>45721.341458333336</v>
      </c>
      <c r="G9725" t="s">
        <v>10557</v>
      </c>
      <c r="H9725">
        <v>5</v>
      </c>
      <c r="I9725" s="1">
        <v>44316</v>
      </c>
      <c r="J9725" s="1">
        <v>45589</v>
      </c>
    </row>
    <row r="9726" spans="1:10" x14ac:dyDescent="0.3">
      <c r="A9726">
        <v>9725</v>
      </c>
      <c r="B9726">
        <v>9725</v>
      </c>
      <c r="C9726">
        <v>251</v>
      </c>
      <c r="D9726" s="3">
        <v>45487.665694444448</v>
      </c>
      <c r="E9726" s="3">
        <v>45654.385034722225</v>
      </c>
      <c r="F9726" s="3">
        <v>45569.888310185182</v>
      </c>
      <c r="G9726" t="s">
        <v>10027</v>
      </c>
      <c r="H9726">
        <v>0</v>
      </c>
      <c r="I9726" s="1">
        <v>44318</v>
      </c>
      <c r="J9726" s="1">
        <v>45698</v>
      </c>
    </row>
    <row r="9727" spans="1:10" x14ac:dyDescent="0.3">
      <c r="A9727">
        <v>9726</v>
      </c>
      <c r="B9727">
        <v>9726</v>
      </c>
      <c r="C9727">
        <v>591</v>
      </c>
      <c r="D9727" s="3">
        <v>45434.045844907407</v>
      </c>
      <c r="E9727" s="3">
        <v>45521.857222222221</v>
      </c>
      <c r="F9727" s="3">
        <v>45406.906909722224</v>
      </c>
      <c r="G9727" t="s">
        <v>10027</v>
      </c>
      <c r="H9727">
        <v>0</v>
      </c>
      <c r="I9727" s="1">
        <v>44490</v>
      </c>
      <c r="J9727" s="1">
        <v>45567</v>
      </c>
    </row>
    <row r="9728" spans="1:10" x14ac:dyDescent="0.3">
      <c r="A9728">
        <v>9727</v>
      </c>
      <c r="B9728">
        <v>9727</v>
      </c>
      <c r="C9728">
        <v>450</v>
      </c>
      <c r="D9728" s="3">
        <v>45508.606030092589</v>
      </c>
      <c r="E9728" s="3">
        <v>45553.739745370367</v>
      </c>
      <c r="F9728" s="3">
        <v>45452.500405092593</v>
      </c>
      <c r="G9728" t="s">
        <v>10557</v>
      </c>
      <c r="H9728">
        <v>2</v>
      </c>
      <c r="I9728" s="1">
        <v>44304</v>
      </c>
      <c r="J9728" s="1">
        <v>45671</v>
      </c>
    </row>
    <row r="9729" spans="1:10" x14ac:dyDescent="0.3">
      <c r="A9729">
        <v>9728</v>
      </c>
      <c r="B9729">
        <v>9728</v>
      </c>
      <c r="C9729">
        <v>220</v>
      </c>
      <c r="D9729" s="3">
        <v>45560.429756944446</v>
      </c>
      <c r="E9729" s="3">
        <v>45490.647951388892</v>
      </c>
      <c r="F9729" s="3">
        <v>45484.305023148147</v>
      </c>
      <c r="G9729" t="s">
        <v>10027</v>
      </c>
      <c r="H9729">
        <v>0</v>
      </c>
      <c r="I9729" s="1">
        <v>44861</v>
      </c>
      <c r="J9729" s="1">
        <v>45616</v>
      </c>
    </row>
    <row r="9730" spans="1:10" x14ac:dyDescent="0.3">
      <c r="A9730">
        <v>9729</v>
      </c>
      <c r="B9730">
        <v>9729</v>
      </c>
      <c r="C9730">
        <v>70</v>
      </c>
      <c r="D9730" s="3">
        <v>45469.72216435185</v>
      </c>
      <c r="E9730" s="3">
        <v>45534.519699074073</v>
      </c>
      <c r="F9730" s="3">
        <v>45602.990011574075</v>
      </c>
      <c r="G9730" t="s">
        <v>10027</v>
      </c>
      <c r="H9730">
        <v>0</v>
      </c>
      <c r="I9730" s="1">
        <v>44939</v>
      </c>
      <c r="J9730" s="1">
        <v>45714</v>
      </c>
    </row>
    <row r="9731" spans="1:10" x14ac:dyDescent="0.3">
      <c r="A9731">
        <v>9730</v>
      </c>
      <c r="B9731">
        <v>9730</v>
      </c>
      <c r="C9731">
        <v>823</v>
      </c>
      <c r="D9731" s="3">
        <v>45457.692199074074</v>
      </c>
      <c r="E9731" s="3">
        <v>45423.192303240743</v>
      </c>
      <c r="F9731" s="3">
        <v>45513.962500000001</v>
      </c>
      <c r="G9731" t="s">
        <v>10027</v>
      </c>
      <c r="H9731">
        <v>0</v>
      </c>
      <c r="I9731" s="1">
        <v>44637</v>
      </c>
      <c r="J9731" s="1">
        <v>45395</v>
      </c>
    </row>
    <row r="9732" spans="1:10" x14ac:dyDescent="0.3">
      <c r="A9732">
        <v>9731</v>
      </c>
      <c r="B9732">
        <v>9731</v>
      </c>
      <c r="C9732">
        <v>760</v>
      </c>
      <c r="D9732" s="3">
        <v>45438.77484953704</v>
      </c>
      <c r="E9732" s="3">
        <v>45465.969918981478</v>
      </c>
      <c r="F9732" s="3">
        <v>45618.459108796298</v>
      </c>
      <c r="G9732" t="s">
        <v>10027</v>
      </c>
      <c r="H9732">
        <v>0</v>
      </c>
      <c r="I9732" s="1">
        <v>44295</v>
      </c>
      <c r="J9732" s="1">
        <v>45592</v>
      </c>
    </row>
    <row r="9733" spans="1:10" x14ac:dyDescent="0.3">
      <c r="A9733">
        <v>9732</v>
      </c>
      <c r="B9733">
        <v>9732</v>
      </c>
      <c r="C9733">
        <v>796</v>
      </c>
      <c r="D9733" s="3">
        <v>45584.285324074073</v>
      </c>
      <c r="E9733" s="3">
        <v>45436.440127314818</v>
      </c>
      <c r="F9733" s="3">
        <v>45510.211967592593</v>
      </c>
      <c r="G9733" t="s">
        <v>10556</v>
      </c>
      <c r="H9733">
        <v>4</v>
      </c>
      <c r="I9733" s="1">
        <v>44324</v>
      </c>
      <c r="J9733" s="1">
        <v>45616</v>
      </c>
    </row>
    <row r="9734" spans="1:10" x14ac:dyDescent="0.3">
      <c r="A9734">
        <v>9733</v>
      </c>
      <c r="B9734">
        <v>9733</v>
      </c>
      <c r="C9734">
        <v>235</v>
      </c>
      <c r="D9734" s="3">
        <v>45565.605775462966</v>
      </c>
      <c r="E9734" s="3">
        <v>45492.315775462965</v>
      </c>
      <c r="F9734" s="3">
        <v>45609.096712962964</v>
      </c>
      <c r="G9734" t="s">
        <v>10027</v>
      </c>
      <c r="H9734">
        <v>0</v>
      </c>
      <c r="I9734" s="1">
        <v>45279</v>
      </c>
      <c r="J9734" s="1">
        <v>45559</v>
      </c>
    </row>
    <row r="9735" spans="1:10" x14ac:dyDescent="0.3">
      <c r="A9735">
        <v>9734</v>
      </c>
      <c r="B9735">
        <v>9734</v>
      </c>
      <c r="C9735">
        <v>587</v>
      </c>
      <c r="D9735" s="3">
        <v>45556.996655092589</v>
      </c>
      <c r="E9735" s="3">
        <v>45528.406388888892</v>
      </c>
      <c r="F9735" s="3">
        <v>45663.514374999999</v>
      </c>
      <c r="G9735" t="s">
        <v>10557</v>
      </c>
      <c r="H9735">
        <v>5</v>
      </c>
      <c r="I9735" s="1">
        <v>44803</v>
      </c>
      <c r="J9735" s="1">
        <v>45597</v>
      </c>
    </row>
    <row r="9736" spans="1:10" x14ac:dyDescent="0.3">
      <c r="A9736">
        <v>9735</v>
      </c>
      <c r="B9736">
        <v>9735</v>
      </c>
      <c r="C9736">
        <v>269</v>
      </c>
      <c r="D9736" s="3">
        <v>45638.376226851855</v>
      </c>
      <c r="E9736" s="3">
        <v>45422.069363425922</v>
      </c>
      <c r="F9736" s="3">
        <v>45587.136435185188</v>
      </c>
      <c r="G9736" t="s">
        <v>10027</v>
      </c>
      <c r="H9736">
        <v>0</v>
      </c>
      <c r="I9736" s="1">
        <v>44911</v>
      </c>
      <c r="J9736" s="1">
        <v>45407</v>
      </c>
    </row>
    <row r="9737" spans="1:10" x14ac:dyDescent="0.3">
      <c r="A9737">
        <v>9736</v>
      </c>
      <c r="B9737">
        <v>9736</v>
      </c>
      <c r="C9737">
        <v>475</v>
      </c>
      <c r="D9737" s="3">
        <v>45548.020451388889</v>
      </c>
      <c r="E9737" s="3">
        <v>45457.840243055558</v>
      </c>
      <c r="F9737" s="3">
        <v>45572.58222222222</v>
      </c>
      <c r="G9737" t="s">
        <v>10556</v>
      </c>
      <c r="H9737">
        <v>2</v>
      </c>
      <c r="I9737" s="1">
        <v>44862</v>
      </c>
      <c r="J9737" s="1">
        <v>45680</v>
      </c>
    </row>
    <row r="9738" spans="1:10" x14ac:dyDescent="0.3">
      <c r="A9738">
        <v>9737</v>
      </c>
      <c r="B9738">
        <v>9737</v>
      </c>
      <c r="C9738">
        <v>258</v>
      </c>
      <c r="D9738" s="3">
        <v>45406.115347222221</v>
      </c>
      <c r="E9738" s="3">
        <v>45632.539525462962</v>
      </c>
      <c r="F9738" s="3">
        <v>45531.079004629632</v>
      </c>
      <c r="G9738" t="s">
        <v>10027</v>
      </c>
      <c r="H9738">
        <v>0</v>
      </c>
      <c r="I9738" s="1">
        <v>44518</v>
      </c>
      <c r="J9738" s="1">
        <v>45459</v>
      </c>
    </row>
    <row r="9739" spans="1:10" x14ac:dyDescent="0.3">
      <c r="A9739">
        <v>9738</v>
      </c>
      <c r="B9739">
        <v>9738</v>
      </c>
      <c r="C9739">
        <v>814</v>
      </c>
      <c r="D9739" s="3">
        <v>45397.697534722225</v>
      </c>
      <c r="E9739" s="3">
        <v>45732.032118055555</v>
      </c>
      <c r="F9739" s="3">
        <v>45533.384988425925</v>
      </c>
      <c r="G9739" t="s">
        <v>10556</v>
      </c>
      <c r="H9739">
        <v>1</v>
      </c>
      <c r="I9739" s="1">
        <v>44858</v>
      </c>
      <c r="J9739" s="1">
        <v>45574</v>
      </c>
    </row>
    <row r="9740" spans="1:10" x14ac:dyDescent="0.3">
      <c r="A9740">
        <v>9739</v>
      </c>
      <c r="B9740">
        <v>9739</v>
      </c>
      <c r="C9740">
        <v>124</v>
      </c>
      <c r="D9740" s="3">
        <v>45662.72315972222</v>
      </c>
      <c r="E9740" s="3">
        <v>45608.861909722225</v>
      </c>
      <c r="F9740" s="3">
        <v>45719.108414351853</v>
      </c>
      <c r="G9740" t="s">
        <v>10027</v>
      </c>
      <c r="H9740">
        <v>0</v>
      </c>
      <c r="I9740" s="1">
        <v>44495</v>
      </c>
      <c r="J9740" s="1">
        <v>45426</v>
      </c>
    </row>
    <row r="9741" spans="1:10" x14ac:dyDescent="0.3">
      <c r="A9741">
        <v>9740</v>
      </c>
      <c r="B9741">
        <v>9740</v>
      </c>
      <c r="C9741">
        <v>105</v>
      </c>
      <c r="D9741" s="3">
        <v>45566.315972222219</v>
      </c>
      <c r="E9741" s="3">
        <v>45532.62226851852</v>
      </c>
      <c r="F9741" s="3">
        <v>45632.926134259258</v>
      </c>
      <c r="G9741" t="s">
        <v>10556</v>
      </c>
      <c r="H9741">
        <v>2</v>
      </c>
      <c r="I9741" s="1">
        <v>44320</v>
      </c>
      <c r="J9741" s="1">
        <v>45401</v>
      </c>
    </row>
    <row r="9742" spans="1:10" x14ac:dyDescent="0.3">
      <c r="A9742">
        <v>9741</v>
      </c>
      <c r="B9742">
        <v>9741</v>
      </c>
      <c r="C9742">
        <v>479</v>
      </c>
      <c r="D9742" s="3">
        <v>45659.054907407408</v>
      </c>
      <c r="E9742" s="3">
        <v>45410.698564814818</v>
      </c>
      <c r="F9742" s="3">
        <v>45601.428368055553</v>
      </c>
      <c r="G9742" t="s">
        <v>10557</v>
      </c>
      <c r="H9742">
        <v>3</v>
      </c>
      <c r="I9742" s="1">
        <v>44813</v>
      </c>
      <c r="J9742" s="1">
        <v>45642</v>
      </c>
    </row>
    <row r="9743" spans="1:10" x14ac:dyDescent="0.3">
      <c r="A9743">
        <v>9742</v>
      </c>
      <c r="B9743">
        <v>9742</v>
      </c>
      <c r="C9743">
        <v>71</v>
      </c>
      <c r="D9743" s="3">
        <v>45703.062905092593</v>
      </c>
      <c r="E9743" s="3">
        <v>45569.828472222223</v>
      </c>
      <c r="F9743" s="3">
        <v>45525.545578703706</v>
      </c>
      <c r="G9743" t="s">
        <v>10556</v>
      </c>
      <c r="H9743">
        <v>2</v>
      </c>
      <c r="I9743" s="1">
        <v>44955</v>
      </c>
      <c r="J9743" s="1">
        <v>45486</v>
      </c>
    </row>
    <row r="9744" spans="1:10" x14ac:dyDescent="0.3">
      <c r="A9744">
        <v>9743</v>
      </c>
      <c r="B9744">
        <v>9743</v>
      </c>
      <c r="C9744">
        <v>260</v>
      </c>
      <c r="D9744" s="3">
        <v>45401.525752314818</v>
      </c>
      <c r="E9744" s="3">
        <v>45538.513356481482</v>
      </c>
      <c r="F9744" s="3">
        <v>45702.228773148148</v>
      </c>
      <c r="G9744" t="s">
        <v>10027</v>
      </c>
      <c r="H9744">
        <v>0</v>
      </c>
      <c r="I9744" s="1">
        <v>44801</v>
      </c>
      <c r="J9744" s="1">
        <v>45740</v>
      </c>
    </row>
    <row r="9745" spans="1:10" x14ac:dyDescent="0.3">
      <c r="A9745">
        <v>9744</v>
      </c>
      <c r="B9745">
        <v>9744</v>
      </c>
      <c r="C9745">
        <v>492</v>
      </c>
      <c r="D9745" s="3">
        <v>45404.047465277778</v>
      </c>
      <c r="E9745" s="3">
        <v>45566.197129629632</v>
      </c>
      <c r="F9745" s="3">
        <v>45694.307303240741</v>
      </c>
      <c r="G9745" t="s">
        <v>10027</v>
      </c>
      <c r="H9745">
        <v>0</v>
      </c>
      <c r="I9745" s="1">
        <v>45338</v>
      </c>
      <c r="J9745" s="1">
        <v>45609</v>
      </c>
    </row>
    <row r="9746" spans="1:10" x14ac:dyDescent="0.3">
      <c r="A9746">
        <v>9745</v>
      </c>
      <c r="B9746">
        <v>9745</v>
      </c>
      <c r="C9746">
        <v>234</v>
      </c>
      <c r="D9746" s="3">
        <v>45432.528784722221</v>
      </c>
      <c r="E9746" s="3">
        <v>45614.768518518518</v>
      </c>
      <c r="F9746" s="3">
        <v>45449.007314814815</v>
      </c>
      <c r="G9746" t="s">
        <v>10557</v>
      </c>
      <c r="H9746">
        <v>4</v>
      </c>
      <c r="I9746" s="1">
        <v>45365</v>
      </c>
      <c r="J9746" s="1">
        <v>45695</v>
      </c>
    </row>
    <row r="9747" spans="1:10" x14ac:dyDescent="0.3">
      <c r="A9747">
        <v>9746</v>
      </c>
      <c r="B9747">
        <v>9746</v>
      </c>
      <c r="C9747">
        <v>767</v>
      </c>
      <c r="D9747" s="3">
        <v>45608.67528935185</v>
      </c>
      <c r="E9747" s="3">
        <v>45701.450289351851</v>
      </c>
      <c r="F9747" s="3">
        <v>45709.046550925923</v>
      </c>
      <c r="G9747" t="s">
        <v>10556</v>
      </c>
      <c r="H9747">
        <v>1</v>
      </c>
      <c r="I9747" s="1">
        <v>44642</v>
      </c>
      <c r="J9747" s="1">
        <v>45569</v>
      </c>
    </row>
    <row r="9748" spans="1:10" x14ac:dyDescent="0.3">
      <c r="A9748">
        <v>9747</v>
      </c>
      <c r="B9748">
        <v>9747</v>
      </c>
      <c r="C9748">
        <v>925</v>
      </c>
      <c r="D9748" s="3">
        <v>45450.120428240742</v>
      </c>
      <c r="E9748" s="3">
        <v>45735.452187499999</v>
      </c>
      <c r="F9748" s="3">
        <v>45434.385671296295</v>
      </c>
      <c r="G9748" t="s">
        <v>10557</v>
      </c>
      <c r="H9748">
        <v>4</v>
      </c>
      <c r="I9748" s="1">
        <v>44381</v>
      </c>
      <c r="J9748" s="1">
        <v>45700</v>
      </c>
    </row>
    <row r="9749" spans="1:10" x14ac:dyDescent="0.3">
      <c r="A9749">
        <v>9748</v>
      </c>
      <c r="B9749">
        <v>9748</v>
      </c>
      <c r="C9749">
        <v>32</v>
      </c>
      <c r="D9749" s="3">
        <v>45732.463113425925</v>
      </c>
      <c r="E9749" s="3">
        <v>45672.326192129629</v>
      </c>
      <c r="F9749" s="3">
        <v>45577.715243055558</v>
      </c>
      <c r="G9749" t="s">
        <v>10557</v>
      </c>
      <c r="H9749">
        <v>5</v>
      </c>
      <c r="I9749" s="1">
        <v>45054</v>
      </c>
      <c r="J9749" s="1">
        <v>45694</v>
      </c>
    </row>
    <row r="9750" spans="1:10" x14ac:dyDescent="0.3">
      <c r="A9750">
        <v>9749</v>
      </c>
      <c r="B9750">
        <v>9749</v>
      </c>
      <c r="C9750">
        <v>358</v>
      </c>
      <c r="D9750" s="3">
        <v>45433.344409722224</v>
      </c>
      <c r="E9750" s="3">
        <v>45387.338310185187</v>
      </c>
      <c r="F9750" s="3">
        <v>45437.533032407409</v>
      </c>
      <c r="G9750" t="s">
        <v>10557</v>
      </c>
      <c r="H9750">
        <v>1</v>
      </c>
      <c r="I9750" s="1">
        <v>44934</v>
      </c>
      <c r="J9750" s="1">
        <v>45478</v>
      </c>
    </row>
    <row r="9751" spans="1:10" x14ac:dyDescent="0.3">
      <c r="A9751">
        <v>9750</v>
      </c>
      <c r="B9751">
        <v>9750</v>
      </c>
      <c r="C9751">
        <v>401</v>
      </c>
      <c r="D9751" s="3">
        <v>45595.359050925923</v>
      </c>
      <c r="E9751" s="3">
        <v>45672.084317129629</v>
      </c>
      <c r="F9751" s="3">
        <v>45414.883692129632</v>
      </c>
      <c r="G9751" t="s">
        <v>10557</v>
      </c>
      <c r="H9751">
        <v>5</v>
      </c>
      <c r="I9751" s="1">
        <v>44580</v>
      </c>
      <c r="J9751" s="1">
        <v>45639</v>
      </c>
    </row>
    <row r="9752" spans="1:10" x14ac:dyDescent="0.3">
      <c r="A9752">
        <v>9751</v>
      </c>
      <c r="B9752">
        <v>9751</v>
      </c>
      <c r="C9752">
        <v>908</v>
      </c>
      <c r="D9752" s="3">
        <v>45657.202673611115</v>
      </c>
      <c r="E9752" s="3">
        <v>45707.778287037036</v>
      </c>
      <c r="F9752" s="3">
        <v>45693.085717592592</v>
      </c>
      <c r="G9752" t="s">
        <v>10556</v>
      </c>
      <c r="H9752">
        <v>1</v>
      </c>
      <c r="I9752" s="1">
        <v>44535</v>
      </c>
      <c r="J9752" s="1">
        <v>45555</v>
      </c>
    </row>
    <row r="9753" spans="1:10" x14ac:dyDescent="0.3">
      <c r="A9753">
        <v>9752</v>
      </c>
      <c r="B9753">
        <v>9752</v>
      </c>
      <c r="C9753">
        <v>738</v>
      </c>
      <c r="D9753" s="3">
        <v>45644.119444444441</v>
      </c>
      <c r="E9753" s="3">
        <v>45441.899421296293</v>
      </c>
      <c r="F9753" s="3">
        <v>45595.323842592596</v>
      </c>
      <c r="G9753" t="s">
        <v>10556</v>
      </c>
      <c r="H9753">
        <v>4</v>
      </c>
      <c r="I9753" s="1">
        <v>45021</v>
      </c>
      <c r="J9753" s="1">
        <v>45654</v>
      </c>
    </row>
    <row r="9754" spans="1:10" x14ac:dyDescent="0.3">
      <c r="A9754">
        <v>9753</v>
      </c>
      <c r="B9754">
        <v>9753</v>
      </c>
      <c r="C9754">
        <v>185</v>
      </c>
      <c r="D9754" s="3">
        <v>45502.555023148147</v>
      </c>
      <c r="E9754" s="3">
        <v>45407.785752314812</v>
      </c>
      <c r="F9754" s="3">
        <v>45512.508668981478</v>
      </c>
      <c r="G9754" t="s">
        <v>10027</v>
      </c>
      <c r="H9754">
        <v>0</v>
      </c>
      <c r="I9754" s="1">
        <v>44697</v>
      </c>
      <c r="J9754" s="1">
        <v>45638</v>
      </c>
    </row>
    <row r="9755" spans="1:10" x14ac:dyDescent="0.3">
      <c r="A9755">
        <v>9754</v>
      </c>
      <c r="B9755">
        <v>9754</v>
      </c>
      <c r="C9755">
        <v>154</v>
      </c>
      <c r="D9755" s="3">
        <v>45437.776608796295</v>
      </c>
      <c r="E9755" s="3">
        <v>45724.557291666664</v>
      </c>
      <c r="F9755" s="3">
        <v>45611.383622685185</v>
      </c>
      <c r="G9755" t="s">
        <v>10557</v>
      </c>
      <c r="H9755">
        <v>4</v>
      </c>
      <c r="I9755" s="1">
        <v>45238</v>
      </c>
      <c r="J9755" s="1">
        <v>45587</v>
      </c>
    </row>
    <row r="9756" spans="1:10" x14ac:dyDescent="0.3">
      <c r="A9756">
        <v>9755</v>
      </c>
      <c r="B9756">
        <v>9755</v>
      </c>
      <c r="C9756">
        <v>714</v>
      </c>
      <c r="D9756" s="3">
        <v>45405.047164351854</v>
      </c>
      <c r="E9756" s="3">
        <v>45414.869513888887</v>
      </c>
      <c r="F9756" s="3">
        <v>45619.952094907407</v>
      </c>
      <c r="G9756" t="s">
        <v>10557</v>
      </c>
      <c r="H9756">
        <v>4</v>
      </c>
      <c r="I9756" s="1">
        <v>45253</v>
      </c>
      <c r="J9756" s="1">
        <v>45685</v>
      </c>
    </row>
    <row r="9757" spans="1:10" x14ac:dyDescent="0.3">
      <c r="A9757">
        <v>9756</v>
      </c>
      <c r="B9757">
        <v>9756</v>
      </c>
      <c r="C9757">
        <v>456</v>
      </c>
      <c r="D9757" s="3">
        <v>45541.412349537037</v>
      </c>
      <c r="E9757" s="3">
        <v>45399.388090277775</v>
      </c>
      <c r="F9757" s="3">
        <v>45521.469930555555</v>
      </c>
      <c r="G9757" t="s">
        <v>10556</v>
      </c>
      <c r="H9757">
        <v>5</v>
      </c>
      <c r="I9757" s="1">
        <v>45021</v>
      </c>
      <c r="J9757" s="1">
        <v>45522</v>
      </c>
    </row>
    <row r="9758" spans="1:10" x14ac:dyDescent="0.3">
      <c r="A9758">
        <v>9757</v>
      </c>
      <c r="B9758">
        <v>9757</v>
      </c>
      <c r="C9758">
        <v>756</v>
      </c>
      <c r="D9758" s="3">
        <v>45469.178263888891</v>
      </c>
      <c r="E9758" s="3">
        <v>45739.499039351853</v>
      </c>
      <c r="F9758" s="3">
        <v>45449.430393518516</v>
      </c>
      <c r="G9758" t="s">
        <v>10027</v>
      </c>
      <c r="H9758">
        <v>0</v>
      </c>
      <c r="I9758" s="1">
        <v>44606</v>
      </c>
      <c r="J9758" s="1">
        <v>45620</v>
      </c>
    </row>
    <row r="9759" spans="1:10" x14ac:dyDescent="0.3">
      <c r="A9759">
        <v>9758</v>
      </c>
      <c r="B9759">
        <v>9758</v>
      </c>
      <c r="C9759">
        <v>597</v>
      </c>
      <c r="D9759" s="3">
        <v>45678.39943287037</v>
      </c>
      <c r="E9759" s="3">
        <v>45388.052777777775</v>
      </c>
      <c r="F9759" s="3">
        <v>45588.802152777775</v>
      </c>
      <c r="G9759" t="s">
        <v>10027</v>
      </c>
      <c r="H9759">
        <v>0</v>
      </c>
      <c r="I9759" s="1">
        <v>44824</v>
      </c>
      <c r="J9759" s="1">
        <v>45620</v>
      </c>
    </row>
    <row r="9760" spans="1:10" x14ac:dyDescent="0.3">
      <c r="A9760">
        <v>9759</v>
      </c>
      <c r="B9760">
        <v>9759</v>
      </c>
      <c r="C9760">
        <v>440</v>
      </c>
      <c r="D9760" s="3">
        <v>45463.363425925927</v>
      </c>
      <c r="E9760" s="3">
        <v>45668.263715277775</v>
      </c>
      <c r="F9760" s="3">
        <v>45563.460486111115</v>
      </c>
      <c r="G9760" t="s">
        <v>10027</v>
      </c>
      <c r="H9760">
        <v>0</v>
      </c>
      <c r="I9760" s="1">
        <v>45136</v>
      </c>
      <c r="J9760" s="1">
        <v>45740</v>
      </c>
    </row>
    <row r="9761" spans="1:10" x14ac:dyDescent="0.3">
      <c r="A9761">
        <v>9760</v>
      </c>
      <c r="B9761">
        <v>9760</v>
      </c>
      <c r="C9761">
        <v>996</v>
      </c>
      <c r="D9761" s="3">
        <v>45636.388993055552</v>
      </c>
      <c r="E9761" s="3">
        <v>45396.69394675926</v>
      </c>
      <c r="F9761" s="3">
        <v>45632.106319444443</v>
      </c>
      <c r="G9761" t="s">
        <v>10556</v>
      </c>
      <c r="H9761">
        <v>1</v>
      </c>
      <c r="I9761" s="1">
        <v>45038</v>
      </c>
      <c r="J9761" s="1">
        <v>45694</v>
      </c>
    </row>
    <row r="9762" spans="1:10" x14ac:dyDescent="0.3">
      <c r="A9762">
        <v>9761</v>
      </c>
      <c r="B9762">
        <v>9761</v>
      </c>
      <c r="C9762">
        <v>190</v>
      </c>
      <c r="D9762" s="3">
        <v>45543.151053240741</v>
      </c>
      <c r="E9762" s="3">
        <v>45518.074687499997</v>
      </c>
      <c r="F9762" s="3">
        <v>45564.833402777775</v>
      </c>
      <c r="G9762" t="s">
        <v>10557</v>
      </c>
      <c r="H9762">
        <v>1</v>
      </c>
      <c r="I9762" s="1">
        <v>45139</v>
      </c>
      <c r="J9762" s="1">
        <v>45562</v>
      </c>
    </row>
    <row r="9763" spans="1:10" x14ac:dyDescent="0.3">
      <c r="A9763">
        <v>9762</v>
      </c>
      <c r="B9763">
        <v>9762</v>
      </c>
      <c r="C9763">
        <v>562</v>
      </c>
      <c r="D9763" s="3">
        <v>45453.914293981485</v>
      </c>
      <c r="E9763" s="3">
        <v>45691.729768518519</v>
      </c>
      <c r="F9763" s="3">
        <v>45680.003101851849</v>
      </c>
      <c r="G9763" t="s">
        <v>10027</v>
      </c>
      <c r="H9763">
        <v>0</v>
      </c>
      <c r="I9763" s="1">
        <v>45146</v>
      </c>
      <c r="J9763" s="1">
        <v>45721</v>
      </c>
    </row>
    <row r="9764" spans="1:10" x14ac:dyDescent="0.3">
      <c r="A9764">
        <v>9763</v>
      </c>
      <c r="B9764">
        <v>9763</v>
      </c>
      <c r="C9764">
        <v>181</v>
      </c>
      <c r="D9764" s="3">
        <v>45490.937534722223</v>
      </c>
      <c r="E9764" s="3">
        <v>45626.934293981481</v>
      </c>
      <c r="F9764" s="3">
        <v>45437.763680555552</v>
      </c>
      <c r="G9764" t="s">
        <v>10557</v>
      </c>
      <c r="H9764">
        <v>5</v>
      </c>
      <c r="I9764" s="1">
        <v>44493</v>
      </c>
      <c r="J9764" s="1">
        <v>45486</v>
      </c>
    </row>
    <row r="9765" spans="1:10" x14ac:dyDescent="0.3">
      <c r="A9765">
        <v>9764</v>
      </c>
      <c r="B9765">
        <v>9764</v>
      </c>
      <c r="C9765">
        <v>425</v>
      </c>
      <c r="D9765" s="3">
        <v>45542.017928240741</v>
      </c>
      <c r="E9765" s="3">
        <v>45627.43546296296</v>
      </c>
      <c r="F9765" s="3">
        <v>45419.325740740744</v>
      </c>
      <c r="G9765" t="s">
        <v>10027</v>
      </c>
      <c r="H9765">
        <v>0</v>
      </c>
      <c r="I9765" s="1">
        <v>44581</v>
      </c>
      <c r="J9765" s="1">
        <v>45488</v>
      </c>
    </row>
    <row r="9766" spans="1:10" x14ac:dyDescent="0.3">
      <c r="A9766">
        <v>9765</v>
      </c>
      <c r="B9766">
        <v>9765</v>
      </c>
      <c r="C9766">
        <v>356</v>
      </c>
      <c r="D9766" s="3">
        <v>45453.224560185183</v>
      </c>
      <c r="E9766" s="3">
        <v>45647.682291666664</v>
      </c>
      <c r="F9766" s="3">
        <v>45453.481898148151</v>
      </c>
      <c r="G9766" t="s">
        <v>10027</v>
      </c>
      <c r="H9766">
        <v>0</v>
      </c>
      <c r="I9766" s="1">
        <v>44543</v>
      </c>
      <c r="J9766" s="1">
        <v>45504</v>
      </c>
    </row>
    <row r="9767" spans="1:10" x14ac:dyDescent="0.3">
      <c r="A9767">
        <v>9766</v>
      </c>
      <c r="B9767">
        <v>9766</v>
      </c>
      <c r="C9767">
        <v>22</v>
      </c>
      <c r="D9767" s="3">
        <v>45436.299571759257</v>
      </c>
      <c r="E9767" s="3">
        <v>45691.695937500001</v>
      </c>
      <c r="F9767" s="3">
        <v>45385.805543981478</v>
      </c>
      <c r="G9767" t="s">
        <v>10556</v>
      </c>
      <c r="H9767">
        <v>4</v>
      </c>
      <c r="I9767" s="1">
        <v>44959</v>
      </c>
      <c r="J9767" s="1">
        <v>45630</v>
      </c>
    </row>
    <row r="9768" spans="1:10" x14ac:dyDescent="0.3">
      <c r="A9768">
        <v>9767</v>
      </c>
      <c r="B9768">
        <v>9767</v>
      </c>
      <c r="C9768">
        <v>545</v>
      </c>
      <c r="D9768" s="3">
        <v>45709.904699074075</v>
      </c>
      <c r="E9768" s="3">
        <v>45637.554062499999</v>
      </c>
      <c r="F9768" s="3">
        <v>45638.560659722221</v>
      </c>
      <c r="G9768" t="s">
        <v>10557</v>
      </c>
      <c r="H9768">
        <v>1</v>
      </c>
      <c r="I9768" s="1">
        <v>44745</v>
      </c>
      <c r="J9768" s="1">
        <v>45478</v>
      </c>
    </row>
    <row r="9769" spans="1:10" x14ac:dyDescent="0.3">
      <c r="A9769">
        <v>9768</v>
      </c>
      <c r="B9769">
        <v>9768</v>
      </c>
      <c r="C9769">
        <v>79</v>
      </c>
      <c r="D9769" s="3">
        <v>45591.239745370367</v>
      </c>
      <c r="E9769" s="3">
        <v>45393.366041666668</v>
      </c>
      <c r="F9769" s="3">
        <v>45703.285532407404</v>
      </c>
      <c r="G9769" t="s">
        <v>10556</v>
      </c>
      <c r="H9769">
        <v>4</v>
      </c>
      <c r="I9769" s="1">
        <v>45283</v>
      </c>
      <c r="J9769" s="1">
        <v>45692</v>
      </c>
    </row>
    <row r="9770" spans="1:10" x14ac:dyDescent="0.3">
      <c r="A9770">
        <v>9769</v>
      </c>
      <c r="B9770">
        <v>9769</v>
      </c>
      <c r="C9770">
        <v>589</v>
      </c>
      <c r="D9770" s="3">
        <v>45417.716238425928</v>
      </c>
      <c r="E9770" s="3">
        <v>45634.858773148146</v>
      </c>
      <c r="F9770" s="3">
        <v>45646.301979166667</v>
      </c>
      <c r="G9770" t="s">
        <v>10556</v>
      </c>
      <c r="H9770">
        <v>3</v>
      </c>
      <c r="I9770" s="1">
        <v>45087</v>
      </c>
      <c r="J9770" s="1">
        <v>45592</v>
      </c>
    </row>
    <row r="9771" spans="1:10" x14ac:dyDescent="0.3">
      <c r="A9771">
        <v>9770</v>
      </c>
      <c r="B9771">
        <v>9770</v>
      </c>
      <c r="C9771">
        <v>974</v>
      </c>
      <c r="D9771" s="3">
        <v>45495.524861111109</v>
      </c>
      <c r="E9771" s="3">
        <v>45657.802083333336</v>
      </c>
      <c r="F9771" s="3">
        <v>45417.133194444446</v>
      </c>
      <c r="G9771" t="s">
        <v>10557</v>
      </c>
      <c r="H9771">
        <v>4</v>
      </c>
      <c r="I9771" s="1">
        <v>44370</v>
      </c>
      <c r="J9771" s="1">
        <v>45559</v>
      </c>
    </row>
    <row r="9772" spans="1:10" x14ac:dyDescent="0.3">
      <c r="A9772">
        <v>9771</v>
      </c>
      <c r="B9772">
        <v>9771</v>
      </c>
      <c r="C9772">
        <v>355</v>
      </c>
      <c r="D9772" s="3">
        <v>45654.698460648149</v>
      </c>
      <c r="E9772" s="3">
        <v>45511.535520833335</v>
      </c>
      <c r="F9772" s="3">
        <v>45407.181643518517</v>
      </c>
      <c r="G9772" t="s">
        <v>10556</v>
      </c>
      <c r="H9772">
        <v>2</v>
      </c>
      <c r="I9772" s="1">
        <v>44749</v>
      </c>
      <c r="J9772" s="1">
        <v>45541</v>
      </c>
    </row>
    <row r="9773" spans="1:10" x14ac:dyDescent="0.3">
      <c r="A9773">
        <v>9772</v>
      </c>
      <c r="B9773">
        <v>9772</v>
      </c>
      <c r="C9773">
        <v>877</v>
      </c>
      <c r="D9773" s="3">
        <v>45443.30300925926</v>
      </c>
      <c r="E9773" s="3">
        <v>45731.671944444446</v>
      </c>
      <c r="F9773" s="3">
        <v>45418.399791666663</v>
      </c>
      <c r="G9773" t="s">
        <v>10556</v>
      </c>
      <c r="H9773">
        <v>1</v>
      </c>
      <c r="I9773" s="1">
        <v>44772</v>
      </c>
      <c r="J9773" s="1">
        <v>45636</v>
      </c>
    </row>
    <row r="9774" spans="1:10" x14ac:dyDescent="0.3">
      <c r="A9774">
        <v>9773</v>
      </c>
      <c r="B9774">
        <v>9773</v>
      </c>
      <c r="C9774">
        <v>476</v>
      </c>
      <c r="D9774" s="3">
        <v>45554.858356481483</v>
      </c>
      <c r="E9774" s="3">
        <v>45649.045891203707</v>
      </c>
      <c r="F9774" s="3">
        <v>45584.545381944445</v>
      </c>
      <c r="G9774" t="s">
        <v>10556</v>
      </c>
      <c r="H9774">
        <v>2</v>
      </c>
      <c r="I9774" s="1">
        <v>44829</v>
      </c>
      <c r="J9774" s="1">
        <v>45455</v>
      </c>
    </row>
    <row r="9775" spans="1:10" x14ac:dyDescent="0.3">
      <c r="A9775">
        <v>9774</v>
      </c>
      <c r="B9775">
        <v>9774</v>
      </c>
      <c r="C9775">
        <v>209</v>
      </c>
      <c r="D9775" s="3">
        <v>45694.294351851851</v>
      </c>
      <c r="E9775" s="3">
        <v>45655.294212962966</v>
      </c>
      <c r="F9775" s="3">
        <v>45627.649062500001</v>
      </c>
      <c r="G9775" t="s">
        <v>10557</v>
      </c>
      <c r="H9775">
        <v>1</v>
      </c>
      <c r="I9775" s="1">
        <v>44596</v>
      </c>
      <c r="J9775" s="1">
        <v>45703</v>
      </c>
    </row>
    <row r="9776" spans="1:10" x14ac:dyDescent="0.3">
      <c r="A9776">
        <v>9775</v>
      </c>
      <c r="B9776">
        <v>9775</v>
      </c>
      <c r="C9776">
        <v>278</v>
      </c>
      <c r="D9776" s="3">
        <v>45422.346099537041</v>
      </c>
      <c r="E9776" s="3">
        <v>45729.018055555556</v>
      </c>
      <c r="F9776" s="3">
        <v>45603.310289351852</v>
      </c>
      <c r="G9776" t="s">
        <v>10556</v>
      </c>
      <c r="H9776">
        <v>4</v>
      </c>
      <c r="I9776" s="1">
        <v>44322</v>
      </c>
      <c r="J9776" s="1">
        <v>45739</v>
      </c>
    </row>
    <row r="9777" spans="1:10" x14ac:dyDescent="0.3">
      <c r="A9777">
        <v>9776</v>
      </c>
      <c r="B9777">
        <v>9776</v>
      </c>
      <c r="C9777">
        <v>999</v>
      </c>
      <c r="D9777" s="3">
        <v>45576.074178240742</v>
      </c>
      <c r="E9777" s="3">
        <v>45516.162557870368</v>
      </c>
      <c r="F9777" s="3">
        <v>45552.522800925923</v>
      </c>
      <c r="G9777" t="s">
        <v>10557</v>
      </c>
      <c r="H9777">
        <v>2</v>
      </c>
      <c r="I9777" s="1">
        <v>44962</v>
      </c>
      <c r="J9777" s="1">
        <v>45419</v>
      </c>
    </row>
    <row r="9778" spans="1:10" x14ac:dyDescent="0.3">
      <c r="A9778">
        <v>9777</v>
      </c>
      <c r="B9778">
        <v>9777</v>
      </c>
      <c r="C9778">
        <v>760</v>
      </c>
      <c r="D9778" s="3">
        <v>45644.19736111111</v>
      </c>
      <c r="E9778" s="3">
        <v>45669.16065972222</v>
      </c>
      <c r="F9778" s="3">
        <v>45712.803819444445</v>
      </c>
      <c r="G9778" t="s">
        <v>10027</v>
      </c>
      <c r="H9778">
        <v>0</v>
      </c>
      <c r="I9778" s="1">
        <v>45074</v>
      </c>
      <c r="J9778" s="1">
        <v>45685</v>
      </c>
    </row>
    <row r="9779" spans="1:10" x14ac:dyDescent="0.3">
      <c r="A9779">
        <v>9778</v>
      </c>
      <c r="B9779">
        <v>9778</v>
      </c>
      <c r="C9779">
        <v>525</v>
      </c>
      <c r="D9779" s="3">
        <v>45702.748807870368</v>
      </c>
      <c r="E9779" s="3">
        <v>45447.61818287037</v>
      </c>
      <c r="F9779" s="3">
        <v>45464.756643518522</v>
      </c>
      <c r="G9779" t="s">
        <v>10027</v>
      </c>
      <c r="H9779">
        <v>0</v>
      </c>
      <c r="I9779" s="1">
        <v>45256</v>
      </c>
      <c r="J9779" s="1">
        <v>45595</v>
      </c>
    </row>
    <row r="9780" spans="1:10" x14ac:dyDescent="0.3">
      <c r="A9780">
        <v>9779</v>
      </c>
      <c r="B9780">
        <v>9779</v>
      </c>
      <c r="C9780">
        <v>111</v>
      </c>
      <c r="D9780" s="3">
        <v>45521.042766203704</v>
      </c>
      <c r="E9780" s="3">
        <v>45692.17564814815</v>
      </c>
      <c r="F9780" s="3">
        <v>45530.705613425926</v>
      </c>
      <c r="G9780" t="s">
        <v>10556</v>
      </c>
      <c r="H9780">
        <v>2</v>
      </c>
      <c r="I9780" s="1">
        <v>45000</v>
      </c>
      <c r="J9780" s="1">
        <v>45609</v>
      </c>
    </row>
    <row r="9781" spans="1:10" x14ac:dyDescent="0.3">
      <c r="A9781">
        <v>9780</v>
      </c>
      <c r="B9781">
        <v>9780</v>
      </c>
      <c r="C9781">
        <v>971</v>
      </c>
      <c r="D9781" s="3">
        <v>45506.654675925929</v>
      </c>
      <c r="E9781" s="3">
        <v>45391.916435185187</v>
      </c>
      <c r="F9781" s="3">
        <v>45589.220104166663</v>
      </c>
      <c r="G9781" t="s">
        <v>10557</v>
      </c>
      <c r="H9781">
        <v>5</v>
      </c>
      <c r="I9781" s="1">
        <v>44385</v>
      </c>
      <c r="J9781" s="1">
        <v>45448</v>
      </c>
    </row>
    <row r="9782" spans="1:10" x14ac:dyDescent="0.3">
      <c r="A9782">
        <v>9781</v>
      </c>
      <c r="B9782">
        <v>9781</v>
      </c>
      <c r="C9782">
        <v>948</v>
      </c>
      <c r="D9782" s="3">
        <v>45380.678668981483</v>
      </c>
      <c r="E9782" s="3">
        <v>45448.727453703701</v>
      </c>
      <c r="F9782" s="3">
        <v>45533.790451388886</v>
      </c>
      <c r="G9782" t="s">
        <v>10556</v>
      </c>
      <c r="H9782">
        <v>4</v>
      </c>
      <c r="I9782" s="1">
        <v>44920</v>
      </c>
      <c r="J9782" s="1">
        <v>45450</v>
      </c>
    </row>
    <row r="9783" spans="1:10" x14ac:dyDescent="0.3">
      <c r="A9783">
        <v>9782</v>
      </c>
      <c r="B9783">
        <v>9782</v>
      </c>
      <c r="C9783">
        <v>851</v>
      </c>
      <c r="D9783" s="3">
        <v>45640.304942129631</v>
      </c>
      <c r="E9783" s="3">
        <v>45397.814629629633</v>
      </c>
      <c r="F9783" s="3">
        <v>45383.83353009259</v>
      </c>
      <c r="G9783" t="s">
        <v>10556</v>
      </c>
      <c r="H9783">
        <v>3</v>
      </c>
      <c r="I9783" s="1">
        <v>45039</v>
      </c>
      <c r="J9783" s="1">
        <v>45660</v>
      </c>
    </row>
    <row r="9784" spans="1:10" x14ac:dyDescent="0.3">
      <c r="A9784">
        <v>9783</v>
      </c>
      <c r="B9784">
        <v>9783</v>
      </c>
      <c r="C9784">
        <v>703</v>
      </c>
      <c r="D9784" s="3">
        <v>45508.71</v>
      </c>
      <c r="E9784" s="3">
        <v>45497.070625</v>
      </c>
      <c r="F9784" s="3">
        <v>45448.007986111108</v>
      </c>
      <c r="G9784" t="s">
        <v>10556</v>
      </c>
      <c r="H9784">
        <v>5</v>
      </c>
      <c r="I9784" s="1">
        <v>45264</v>
      </c>
      <c r="J9784" s="1">
        <v>45568</v>
      </c>
    </row>
    <row r="9785" spans="1:10" x14ac:dyDescent="0.3">
      <c r="A9785">
        <v>9784</v>
      </c>
      <c r="B9785">
        <v>9784</v>
      </c>
      <c r="C9785">
        <v>277</v>
      </c>
      <c r="D9785" s="3">
        <v>45718.27921296296</v>
      </c>
      <c r="E9785" s="3">
        <v>45416.244085648148</v>
      </c>
      <c r="F9785" s="3">
        <v>45482.212708333333</v>
      </c>
      <c r="G9785" t="s">
        <v>10556</v>
      </c>
      <c r="H9785">
        <v>4</v>
      </c>
      <c r="I9785" s="1">
        <v>44806</v>
      </c>
      <c r="J9785" s="1">
        <v>45532</v>
      </c>
    </row>
    <row r="9786" spans="1:10" x14ac:dyDescent="0.3">
      <c r="A9786">
        <v>9785</v>
      </c>
      <c r="B9786">
        <v>9785</v>
      </c>
      <c r="C9786">
        <v>648</v>
      </c>
      <c r="D9786" s="3">
        <v>45418.682013888887</v>
      </c>
      <c r="E9786" s="3">
        <v>45572.766226851854</v>
      </c>
      <c r="F9786" s="3">
        <v>45532.259780092594</v>
      </c>
      <c r="G9786" t="s">
        <v>10027</v>
      </c>
      <c r="H9786">
        <v>0</v>
      </c>
      <c r="I9786" s="1">
        <v>44614</v>
      </c>
      <c r="J9786" s="1">
        <v>45431</v>
      </c>
    </row>
    <row r="9787" spans="1:10" x14ac:dyDescent="0.3">
      <c r="A9787">
        <v>9786</v>
      </c>
      <c r="B9787">
        <v>9786</v>
      </c>
      <c r="C9787">
        <v>119</v>
      </c>
      <c r="D9787" s="3">
        <v>45723.980532407404</v>
      </c>
      <c r="E9787" s="3">
        <v>45627.851550925923</v>
      </c>
      <c r="F9787" s="3">
        <v>45618.551458333335</v>
      </c>
      <c r="G9787" t="s">
        <v>10557</v>
      </c>
      <c r="H9787">
        <v>2</v>
      </c>
      <c r="I9787" s="1">
        <v>45177</v>
      </c>
      <c r="J9787" s="1">
        <v>45442</v>
      </c>
    </row>
    <row r="9788" spans="1:10" x14ac:dyDescent="0.3">
      <c r="A9788">
        <v>9787</v>
      </c>
      <c r="B9788">
        <v>9787</v>
      </c>
      <c r="C9788">
        <v>542</v>
      </c>
      <c r="D9788" s="3">
        <v>45382.558240740742</v>
      </c>
      <c r="E9788" s="3">
        <v>45649.98704861111</v>
      </c>
      <c r="F9788" s="3">
        <v>45427.479548611111</v>
      </c>
      <c r="G9788" t="s">
        <v>10557</v>
      </c>
      <c r="H9788">
        <v>3</v>
      </c>
      <c r="I9788" s="1">
        <v>44517</v>
      </c>
      <c r="J9788" s="1">
        <v>45590</v>
      </c>
    </row>
    <row r="9789" spans="1:10" x14ac:dyDescent="0.3">
      <c r="A9789">
        <v>9788</v>
      </c>
      <c r="B9789">
        <v>9788</v>
      </c>
      <c r="C9789">
        <v>574</v>
      </c>
      <c r="D9789" s="3">
        <v>45473.885914351849</v>
      </c>
      <c r="E9789" s="3">
        <v>45457.707372685189</v>
      </c>
      <c r="F9789" s="3">
        <v>45472.307314814818</v>
      </c>
      <c r="G9789" t="s">
        <v>10556</v>
      </c>
      <c r="H9789">
        <v>1</v>
      </c>
      <c r="I9789" s="1">
        <v>44855</v>
      </c>
      <c r="J9789" s="1">
        <v>45597</v>
      </c>
    </row>
    <row r="9790" spans="1:10" x14ac:dyDescent="0.3">
      <c r="A9790">
        <v>9789</v>
      </c>
      <c r="B9790">
        <v>9789</v>
      </c>
      <c r="C9790">
        <v>96</v>
      </c>
      <c r="D9790" s="3">
        <v>45680.378553240742</v>
      </c>
      <c r="E9790" s="3">
        <v>45561.910775462966</v>
      </c>
      <c r="F9790" s="3">
        <v>45577.885000000002</v>
      </c>
      <c r="G9790" t="s">
        <v>10556</v>
      </c>
      <c r="H9790">
        <v>4</v>
      </c>
      <c r="I9790" s="1">
        <v>44399</v>
      </c>
      <c r="J9790" s="1">
        <v>45479</v>
      </c>
    </row>
    <row r="9791" spans="1:10" x14ac:dyDescent="0.3">
      <c r="A9791">
        <v>9790</v>
      </c>
      <c r="B9791">
        <v>9790</v>
      </c>
      <c r="C9791">
        <v>779</v>
      </c>
      <c r="D9791" s="3">
        <v>45740.842314814814</v>
      </c>
      <c r="E9791" s="3">
        <v>45481.021863425929</v>
      </c>
      <c r="F9791" s="3">
        <v>45663.177835648145</v>
      </c>
      <c r="G9791" t="s">
        <v>10556</v>
      </c>
      <c r="H9791">
        <v>4</v>
      </c>
      <c r="I9791" s="1">
        <v>45354</v>
      </c>
      <c r="J9791" s="1">
        <v>45712</v>
      </c>
    </row>
    <row r="9792" spans="1:10" x14ac:dyDescent="0.3">
      <c r="A9792">
        <v>9791</v>
      </c>
      <c r="B9792">
        <v>9791</v>
      </c>
      <c r="C9792">
        <v>737</v>
      </c>
      <c r="D9792" s="3">
        <v>45697.026331018518</v>
      </c>
      <c r="E9792" s="3">
        <v>45482.062592592592</v>
      </c>
      <c r="F9792" s="3">
        <v>45709.386921296296</v>
      </c>
      <c r="G9792" t="s">
        <v>10027</v>
      </c>
      <c r="H9792">
        <v>0</v>
      </c>
      <c r="I9792" s="1">
        <v>44415</v>
      </c>
      <c r="J9792" s="1">
        <v>45586</v>
      </c>
    </row>
    <row r="9793" spans="1:10" x14ac:dyDescent="0.3">
      <c r="A9793">
        <v>9792</v>
      </c>
      <c r="B9793">
        <v>9792</v>
      </c>
      <c r="C9793">
        <v>154</v>
      </c>
      <c r="D9793" s="3">
        <v>45445.684999999998</v>
      </c>
      <c r="E9793" s="3">
        <v>45488.281481481485</v>
      </c>
      <c r="F9793" s="3">
        <v>45676.460798611108</v>
      </c>
      <c r="G9793" t="s">
        <v>10556</v>
      </c>
      <c r="H9793">
        <v>1</v>
      </c>
      <c r="I9793" s="1">
        <v>44400</v>
      </c>
      <c r="J9793" s="1">
        <v>45542</v>
      </c>
    </row>
    <row r="9794" spans="1:10" x14ac:dyDescent="0.3">
      <c r="A9794">
        <v>9793</v>
      </c>
      <c r="B9794">
        <v>9793</v>
      </c>
      <c r="C9794">
        <v>744</v>
      </c>
      <c r="D9794" s="3">
        <v>45394.500219907408</v>
      </c>
      <c r="E9794" s="3">
        <v>45527.209629629629</v>
      </c>
      <c r="F9794" s="3">
        <v>45509.494120370371</v>
      </c>
      <c r="G9794" t="s">
        <v>10557</v>
      </c>
      <c r="H9794">
        <v>5</v>
      </c>
      <c r="I9794" s="1">
        <v>44314</v>
      </c>
      <c r="J9794" s="1">
        <v>45409</v>
      </c>
    </row>
    <row r="9795" spans="1:10" x14ac:dyDescent="0.3">
      <c r="A9795">
        <v>9794</v>
      </c>
      <c r="B9795">
        <v>9794</v>
      </c>
      <c r="C9795">
        <v>483</v>
      </c>
      <c r="D9795" s="3">
        <v>45585.828229166669</v>
      </c>
      <c r="E9795" s="3">
        <v>45702.537395833337</v>
      </c>
      <c r="F9795" s="3">
        <v>45560.797835648147</v>
      </c>
      <c r="G9795" t="s">
        <v>10027</v>
      </c>
      <c r="H9795">
        <v>0</v>
      </c>
      <c r="I9795" s="1">
        <v>44618</v>
      </c>
      <c r="J9795" s="1">
        <v>45624</v>
      </c>
    </row>
    <row r="9796" spans="1:10" x14ac:dyDescent="0.3">
      <c r="A9796">
        <v>9795</v>
      </c>
      <c r="B9796">
        <v>9795</v>
      </c>
      <c r="C9796">
        <v>637</v>
      </c>
      <c r="D9796" s="3">
        <v>45417.75476851852</v>
      </c>
      <c r="E9796" s="3">
        <v>45611.815706018519</v>
      </c>
      <c r="F9796" s="3">
        <v>45613.221655092595</v>
      </c>
      <c r="G9796" t="s">
        <v>10557</v>
      </c>
      <c r="H9796">
        <v>4</v>
      </c>
      <c r="I9796" s="1">
        <v>44691</v>
      </c>
      <c r="J9796" s="1">
        <v>45469</v>
      </c>
    </row>
    <row r="9797" spans="1:10" x14ac:dyDescent="0.3">
      <c r="A9797">
        <v>9796</v>
      </c>
      <c r="B9797">
        <v>9796</v>
      </c>
      <c r="C9797">
        <v>70</v>
      </c>
      <c r="D9797" s="3">
        <v>45418.938043981485</v>
      </c>
      <c r="E9797" s="3">
        <v>45636.05259259259</v>
      </c>
      <c r="F9797" s="3">
        <v>45601.400960648149</v>
      </c>
      <c r="G9797" t="s">
        <v>10027</v>
      </c>
      <c r="H9797">
        <v>0</v>
      </c>
      <c r="I9797" s="1">
        <v>44391</v>
      </c>
      <c r="J9797" s="1">
        <v>45600</v>
      </c>
    </row>
    <row r="9798" spans="1:10" x14ac:dyDescent="0.3">
      <c r="A9798">
        <v>9797</v>
      </c>
      <c r="B9798">
        <v>9797</v>
      </c>
      <c r="C9798">
        <v>401</v>
      </c>
      <c r="D9798" s="3">
        <v>45486.760983796295</v>
      </c>
      <c r="E9798" s="3">
        <v>45683.690439814818</v>
      </c>
      <c r="F9798" s="3">
        <v>45380.719224537039</v>
      </c>
      <c r="G9798" t="s">
        <v>10556</v>
      </c>
      <c r="H9798">
        <v>2</v>
      </c>
      <c r="I9798" s="1">
        <v>45129</v>
      </c>
      <c r="J9798" s="1">
        <v>45567</v>
      </c>
    </row>
    <row r="9799" spans="1:10" x14ac:dyDescent="0.3">
      <c r="A9799">
        <v>9798</v>
      </c>
      <c r="B9799">
        <v>9798</v>
      </c>
      <c r="C9799">
        <v>978</v>
      </c>
      <c r="D9799" s="3">
        <v>45421.349988425929</v>
      </c>
      <c r="E9799" s="3">
        <v>45432.766006944446</v>
      </c>
      <c r="F9799" s="3">
        <v>45733.425555555557</v>
      </c>
      <c r="G9799" t="s">
        <v>10556</v>
      </c>
      <c r="H9799">
        <v>3</v>
      </c>
      <c r="I9799" s="1">
        <v>44907</v>
      </c>
      <c r="J9799" s="1">
        <v>45517</v>
      </c>
    </row>
    <row r="9800" spans="1:10" x14ac:dyDescent="0.3">
      <c r="A9800">
        <v>9799</v>
      </c>
      <c r="B9800">
        <v>9799</v>
      </c>
      <c r="C9800">
        <v>361</v>
      </c>
      <c r="D9800" s="3">
        <v>45445.997083333335</v>
      </c>
      <c r="E9800" s="3">
        <v>45727.479826388888</v>
      </c>
      <c r="F9800" s="3">
        <v>45465.727581018517</v>
      </c>
      <c r="G9800" t="s">
        <v>10556</v>
      </c>
      <c r="H9800">
        <v>1</v>
      </c>
      <c r="I9800" s="1">
        <v>44662</v>
      </c>
      <c r="J9800" s="1">
        <v>45602</v>
      </c>
    </row>
    <row r="9801" spans="1:10" x14ac:dyDescent="0.3">
      <c r="A9801">
        <v>9800</v>
      </c>
      <c r="B9801">
        <v>9800</v>
      </c>
      <c r="C9801">
        <v>438</v>
      </c>
      <c r="D9801" s="3">
        <v>45720.267696759256</v>
      </c>
      <c r="E9801" s="3">
        <v>45582.639525462961</v>
      </c>
      <c r="F9801" s="3">
        <v>45498.071875000001</v>
      </c>
      <c r="G9801" t="s">
        <v>10027</v>
      </c>
      <c r="H9801">
        <v>0</v>
      </c>
      <c r="I9801" s="1">
        <v>44602</v>
      </c>
      <c r="J9801" s="1">
        <v>45733</v>
      </c>
    </row>
    <row r="9802" spans="1:10" x14ac:dyDescent="0.3">
      <c r="A9802">
        <v>9801</v>
      </c>
      <c r="B9802">
        <v>9801</v>
      </c>
      <c r="C9802">
        <v>923</v>
      </c>
      <c r="D9802" s="3">
        <v>45421.314293981479</v>
      </c>
      <c r="E9802" s="3">
        <v>45572.769189814811</v>
      </c>
      <c r="F9802" s="3">
        <v>45439.583124999997</v>
      </c>
      <c r="G9802" t="s">
        <v>10027</v>
      </c>
      <c r="H9802">
        <v>0</v>
      </c>
      <c r="I9802" s="1">
        <v>45150</v>
      </c>
      <c r="J9802" s="1">
        <v>45646</v>
      </c>
    </row>
    <row r="9803" spans="1:10" x14ac:dyDescent="0.3">
      <c r="A9803">
        <v>9802</v>
      </c>
      <c r="B9803">
        <v>9802</v>
      </c>
      <c r="C9803">
        <v>769</v>
      </c>
      <c r="D9803" s="3">
        <v>45572.641539351855</v>
      </c>
      <c r="E9803" s="3">
        <v>45702.384722222225</v>
      </c>
      <c r="F9803" s="3">
        <v>45424.046388888892</v>
      </c>
      <c r="G9803" t="s">
        <v>10027</v>
      </c>
      <c r="H9803">
        <v>0</v>
      </c>
      <c r="I9803" s="1">
        <v>44534</v>
      </c>
      <c r="J9803" s="1">
        <v>45524</v>
      </c>
    </row>
    <row r="9804" spans="1:10" x14ac:dyDescent="0.3">
      <c r="A9804">
        <v>9803</v>
      </c>
      <c r="B9804">
        <v>9803</v>
      </c>
      <c r="C9804">
        <v>930</v>
      </c>
      <c r="D9804" s="3">
        <v>45507.843298611115</v>
      </c>
      <c r="E9804" s="3">
        <v>45725.751018518517</v>
      </c>
      <c r="F9804" s="3">
        <v>45425.248599537037</v>
      </c>
      <c r="G9804" t="s">
        <v>10027</v>
      </c>
      <c r="H9804">
        <v>0</v>
      </c>
      <c r="I9804" s="1">
        <v>44690</v>
      </c>
      <c r="J9804" s="1">
        <v>45638</v>
      </c>
    </row>
    <row r="9805" spans="1:10" x14ac:dyDescent="0.3">
      <c r="A9805">
        <v>9804</v>
      </c>
      <c r="B9805">
        <v>9804</v>
      </c>
      <c r="C9805">
        <v>908</v>
      </c>
      <c r="D9805" s="3">
        <v>45719.366388888891</v>
      </c>
      <c r="E9805" s="3">
        <v>45614.521666666667</v>
      </c>
      <c r="F9805" s="3">
        <v>45646.225081018521</v>
      </c>
      <c r="G9805" t="s">
        <v>10027</v>
      </c>
      <c r="H9805">
        <v>0</v>
      </c>
      <c r="I9805" s="1">
        <v>44611</v>
      </c>
      <c r="J9805" s="1">
        <v>45529</v>
      </c>
    </row>
    <row r="9806" spans="1:10" x14ac:dyDescent="0.3">
      <c r="A9806">
        <v>9805</v>
      </c>
      <c r="B9806">
        <v>9805</v>
      </c>
      <c r="C9806">
        <v>696</v>
      </c>
      <c r="D9806" s="3">
        <v>45702.957905092589</v>
      </c>
      <c r="E9806" s="3">
        <v>45678.894074074073</v>
      </c>
      <c r="F9806" s="3">
        <v>45685.878657407404</v>
      </c>
      <c r="G9806" t="s">
        <v>10556</v>
      </c>
      <c r="H9806">
        <v>4</v>
      </c>
      <c r="I9806" s="1">
        <v>45045</v>
      </c>
      <c r="J9806" s="1">
        <v>45742</v>
      </c>
    </row>
    <row r="9807" spans="1:10" x14ac:dyDescent="0.3">
      <c r="A9807">
        <v>9806</v>
      </c>
      <c r="B9807">
        <v>9806</v>
      </c>
      <c r="C9807">
        <v>195</v>
      </c>
      <c r="D9807" s="3">
        <v>45546.012037037035</v>
      </c>
      <c r="E9807" s="3">
        <v>45464.549004629633</v>
      </c>
      <c r="F9807" s="3">
        <v>45489.110717592594</v>
      </c>
      <c r="G9807" t="s">
        <v>10556</v>
      </c>
      <c r="H9807">
        <v>1</v>
      </c>
      <c r="I9807" s="1">
        <v>45142</v>
      </c>
      <c r="J9807" s="1">
        <v>45662</v>
      </c>
    </row>
    <row r="9808" spans="1:10" x14ac:dyDescent="0.3">
      <c r="A9808">
        <v>9807</v>
      </c>
      <c r="B9808">
        <v>9807</v>
      </c>
      <c r="C9808">
        <v>937</v>
      </c>
      <c r="D9808" s="3">
        <v>45481.870439814818</v>
      </c>
      <c r="E9808" s="3">
        <v>45385.104490740741</v>
      </c>
      <c r="F9808" s="3">
        <v>45387.110011574077</v>
      </c>
      <c r="G9808" t="s">
        <v>10556</v>
      </c>
      <c r="H9808">
        <v>5</v>
      </c>
      <c r="I9808" s="1">
        <v>44564</v>
      </c>
      <c r="J9808" s="1">
        <v>45382</v>
      </c>
    </row>
    <row r="9809" spans="1:10" x14ac:dyDescent="0.3">
      <c r="A9809">
        <v>9808</v>
      </c>
      <c r="B9809">
        <v>9808</v>
      </c>
      <c r="C9809">
        <v>51</v>
      </c>
      <c r="D9809" s="3">
        <v>45396.74527777778</v>
      </c>
      <c r="E9809" s="3">
        <v>45683.589930555558</v>
      </c>
      <c r="F9809" s="3">
        <v>45631.382106481484</v>
      </c>
      <c r="G9809" t="s">
        <v>10556</v>
      </c>
      <c r="H9809">
        <v>3</v>
      </c>
      <c r="I9809" s="1">
        <v>45310</v>
      </c>
      <c r="J9809" s="1">
        <v>45510</v>
      </c>
    </row>
    <row r="9810" spans="1:10" x14ac:dyDescent="0.3">
      <c r="A9810">
        <v>9809</v>
      </c>
      <c r="B9810">
        <v>9809</v>
      </c>
      <c r="C9810">
        <v>801</v>
      </c>
      <c r="D9810" s="3">
        <v>45605.827592592592</v>
      </c>
      <c r="E9810" s="3">
        <v>45582.840624999997</v>
      </c>
      <c r="F9810" s="3">
        <v>45631.675034722219</v>
      </c>
      <c r="G9810" t="s">
        <v>10557</v>
      </c>
      <c r="H9810">
        <v>2</v>
      </c>
      <c r="I9810" s="1">
        <v>45130</v>
      </c>
      <c r="J9810" s="1">
        <v>45611</v>
      </c>
    </row>
    <row r="9811" spans="1:10" x14ac:dyDescent="0.3">
      <c r="A9811">
        <v>9810</v>
      </c>
      <c r="B9811">
        <v>9810</v>
      </c>
      <c r="C9811">
        <v>682</v>
      </c>
      <c r="D9811" s="3">
        <v>45565.827210648145</v>
      </c>
      <c r="E9811" s="3">
        <v>45634.253541666665</v>
      </c>
      <c r="F9811" s="3">
        <v>45678.252754629626</v>
      </c>
      <c r="G9811" t="s">
        <v>10557</v>
      </c>
      <c r="H9811">
        <v>3</v>
      </c>
      <c r="I9811" s="1">
        <v>44929</v>
      </c>
      <c r="J9811" s="1">
        <v>45500</v>
      </c>
    </row>
    <row r="9812" spans="1:10" x14ac:dyDescent="0.3">
      <c r="A9812">
        <v>9811</v>
      </c>
      <c r="B9812">
        <v>9811</v>
      </c>
      <c r="C9812">
        <v>947</v>
      </c>
      <c r="D9812" s="3">
        <v>45609.481817129628</v>
      </c>
      <c r="E9812" s="3">
        <v>45551.762164351851</v>
      </c>
      <c r="F9812" s="3">
        <v>45517.794108796297</v>
      </c>
      <c r="G9812" t="s">
        <v>10557</v>
      </c>
      <c r="H9812">
        <v>2</v>
      </c>
      <c r="I9812" s="1">
        <v>44583</v>
      </c>
      <c r="J9812" s="1">
        <v>45723</v>
      </c>
    </row>
    <row r="9813" spans="1:10" x14ac:dyDescent="0.3">
      <c r="A9813">
        <v>9812</v>
      </c>
      <c r="B9813">
        <v>9812</v>
      </c>
      <c r="C9813">
        <v>547</v>
      </c>
      <c r="D9813" s="3">
        <v>45720.64738425926</v>
      </c>
      <c r="E9813" s="3">
        <v>45462.065763888888</v>
      </c>
      <c r="F9813" s="3">
        <v>45509.242071759261</v>
      </c>
      <c r="G9813" t="s">
        <v>10556</v>
      </c>
      <c r="H9813">
        <v>2</v>
      </c>
      <c r="I9813" s="1">
        <v>45061</v>
      </c>
      <c r="J9813" s="1">
        <v>45699</v>
      </c>
    </row>
    <row r="9814" spans="1:10" x14ac:dyDescent="0.3">
      <c r="A9814">
        <v>9813</v>
      </c>
      <c r="B9814">
        <v>9813</v>
      </c>
      <c r="C9814">
        <v>666</v>
      </c>
      <c r="D9814" s="3">
        <v>45389.793043981481</v>
      </c>
      <c r="E9814" s="3">
        <v>45458.102476851855</v>
      </c>
      <c r="F9814" s="3">
        <v>45630.647534722222</v>
      </c>
      <c r="G9814" t="s">
        <v>10556</v>
      </c>
      <c r="H9814">
        <v>3</v>
      </c>
      <c r="I9814" s="1">
        <v>44697</v>
      </c>
      <c r="J9814" s="1">
        <v>45449</v>
      </c>
    </row>
    <row r="9815" spans="1:10" x14ac:dyDescent="0.3">
      <c r="A9815">
        <v>9814</v>
      </c>
      <c r="B9815">
        <v>9814</v>
      </c>
      <c r="C9815">
        <v>148</v>
      </c>
      <c r="D9815" s="3">
        <v>45597.131481481483</v>
      </c>
      <c r="E9815" s="3">
        <v>45551.871874999997</v>
      </c>
      <c r="F9815" s="3">
        <v>45466.979409722226</v>
      </c>
      <c r="G9815" t="s">
        <v>10556</v>
      </c>
      <c r="H9815">
        <v>2</v>
      </c>
      <c r="I9815" s="1">
        <v>44850</v>
      </c>
      <c r="J9815" s="1">
        <v>45625</v>
      </c>
    </row>
    <row r="9816" spans="1:10" x14ac:dyDescent="0.3">
      <c r="A9816">
        <v>9815</v>
      </c>
      <c r="B9816">
        <v>9815</v>
      </c>
      <c r="C9816">
        <v>895</v>
      </c>
      <c r="D9816" s="3">
        <v>45606.882777777777</v>
      </c>
      <c r="E9816" s="3">
        <v>45420.666539351849</v>
      </c>
      <c r="F9816" s="3">
        <v>45731.57744212963</v>
      </c>
      <c r="G9816" t="s">
        <v>10556</v>
      </c>
      <c r="H9816">
        <v>1</v>
      </c>
      <c r="I9816" s="1">
        <v>45329</v>
      </c>
      <c r="J9816" s="1">
        <v>45664</v>
      </c>
    </row>
    <row r="9817" spans="1:10" x14ac:dyDescent="0.3">
      <c r="A9817">
        <v>9816</v>
      </c>
      <c r="B9817">
        <v>9816</v>
      </c>
      <c r="C9817">
        <v>173</v>
      </c>
      <c r="D9817" s="3">
        <v>45713.546006944445</v>
      </c>
      <c r="E9817" s="3">
        <v>45595.711261574077</v>
      </c>
      <c r="F9817" s="3">
        <v>45553.008148148147</v>
      </c>
      <c r="G9817" t="s">
        <v>10556</v>
      </c>
      <c r="H9817">
        <v>1</v>
      </c>
      <c r="I9817" s="1">
        <v>44684</v>
      </c>
      <c r="J9817" s="1">
        <v>45543</v>
      </c>
    </row>
    <row r="9818" spans="1:10" x14ac:dyDescent="0.3">
      <c r="A9818">
        <v>9817</v>
      </c>
      <c r="B9818">
        <v>9817</v>
      </c>
      <c r="C9818">
        <v>779</v>
      </c>
      <c r="D9818" s="3">
        <v>45407.984652777777</v>
      </c>
      <c r="E9818" s="3">
        <v>45599.241793981484</v>
      </c>
      <c r="F9818" s="3">
        <v>45504.449467592596</v>
      </c>
      <c r="G9818" t="s">
        <v>10556</v>
      </c>
      <c r="H9818">
        <v>2</v>
      </c>
      <c r="I9818" s="1">
        <v>44940</v>
      </c>
      <c r="J9818" s="1">
        <v>45604</v>
      </c>
    </row>
    <row r="9819" spans="1:10" x14ac:dyDescent="0.3">
      <c r="A9819">
        <v>9818</v>
      </c>
      <c r="B9819">
        <v>9818</v>
      </c>
      <c r="C9819">
        <v>510</v>
      </c>
      <c r="D9819" s="3">
        <v>45522.622476851851</v>
      </c>
      <c r="E9819" s="3">
        <v>45458.276319444441</v>
      </c>
      <c r="F9819" s="3">
        <v>45490.297812500001</v>
      </c>
      <c r="G9819" t="s">
        <v>10557</v>
      </c>
      <c r="H9819">
        <v>5</v>
      </c>
      <c r="I9819" s="1">
        <v>45349</v>
      </c>
      <c r="J9819" s="1">
        <v>45551</v>
      </c>
    </row>
    <row r="9820" spans="1:10" x14ac:dyDescent="0.3">
      <c r="A9820">
        <v>9819</v>
      </c>
      <c r="B9820">
        <v>9819</v>
      </c>
      <c r="C9820">
        <v>102</v>
      </c>
      <c r="D9820" s="3">
        <v>45406.782476851855</v>
      </c>
      <c r="E9820" s="3">
        <v>45531.977141203701</v>
      </c>
      <c r="F9820" s="3">
        <v>45398.092418981483</v>
      </c>
      <c r="G9820" t="s">
        <v>10027</v>
      </c>
      <c r="H9820">
        <v>0</v>
      </c>
      <c r="I9820" s="1">
        <v>44747</v>
      </c>
      <c r="J9820" s="1">
        <v>45687</v>
      </c>
    </row>
    <row r="9821" spans="1:10" x14ac:dyDescent="0.3">
      <c r="A9821">
        <v>9820</v>
      </c>
      <c r="B9821">
        <v>9820</v>
      </c>
      <c r="C9821">
        <v>679</v>
      </c>
      <c r="D9821" s="3">
        <v>45700.895937499998</v>
      </c>
      <c r="E9821" s="3">
        <v>45491.051851851851</v>
      </c>
      <c r="F9821" s="3">
        <v>45405.842650462961</v>
      </c>
      <c r="G9821" t="s">
        <v>10556</v>
      </c>
      <c r="H9821">
        <v>3</v>
      </c>
      <c r="I9821" s="1">
        <v>44783</v>
      </c>
      <c r="J9821" s="1">
        <v>45637</v>
      </c>
    </row>
    <row r="9822" spans="1:10" x14ac:dyDescent="0.3">
      <c r="A9822">
        <v>9821</v>
      </c>
      <c r="B9822">
        <v>9821</v>
      </c>
      <c r="C9822">
        <v>461</v>
      </c>
      <c r="D9822" s="3">
        <v>45502.516111111108</v>
      </c>
      <c r="E9822" s="3">
        <v>45642.19730324074</v>
      </c>
      <c r="F9822" s="3">
        <v>45647.396319444444</v>
      </c>
      <c r="G9822" t="s">
        <v>10556</v>
      </c>
      <c r="H9822">
        <v>4</v>
      </c>
      <c r="I9822" s="1">
        <v>45327</v>
      </c>
      <c r="J9822" s="1">
        <v>45741</v>
      </c>
    </row>
    <row r="9823" spans="1:10" x14ac:dyDescent="0.3">
      <c r="A9823">
        <v>9822</v>
      </c>
      <c r="B9823">
        <v>9822</v>
      </c>
      <c r="C9823">
        <v>914</v>
      </c>
      <c r="D9823" s="3">
        <v>45735.906643518516</v>
      </c>
      <c r="E9823" s="3">
        <v>45668.525381944448</v>
      </c>
      <c r="F9823" s="3">
        <v>45566.996701388889</v>
      </c>
      <c r="G9823" t="s">
        <v>10556</v>
      </c>
      <c r="H9823">
        <v>3</v>
      </c>
      <c r="I9823" s="1">
        <v>45070</v>
      </c>
      <c r="J9823" s="1">
        <v>45511</v>
      </c>
    </row>
    <row r="9824" spans="1:10" x14ac:dyDescent="0.3">
      <c r="A9824">
        <v>9823</v>
      </c>
      <c r="B9824">
        <v>9823</v>
      </c>
      <c r="C9824">
        <v>146</v>
      </c>
      <c r="D9824" s="3">
        <v>45419.603831018518</v>
      </c>
      <c r="E9824" s="3">
        <v>45428.445509259262</v>
      </c>
      <c r="F9824" s="3">
        <v>45556.470821759256</v>
      </c>
      <c r="G9824" t="s">
        <v>10027</v>
      </c>
      <c r="H9824">
        <v>0</v>
      </c>
      <c r="I9824" s="1">
        <v>45335</v>
      </c>
      <c r="J9824" s="1">
        <v>45666</v>
      </c>
    </row>
    <row r="9825" spans="1:10" x14ac:dyDescent="0.3">
      <c r="A9825">
        <v>9824</v>
      </c>
      <c r="B9825">
        <v>9824</v>
      </c>
      <c r="C9825">
        <v>649</v>
      </c>
      <c r="D9825" s="3">
        <v>45556.536238425928</v>
      </c>
      <c r="E9825" s="3">
        <v>45554.69327546296</v>
      </c>
      <c r="F9825" s="3">
        <v>45683.307152777779</v>
      </c>
      <c r="G9825" t="s">
        <v>10556</v>
      </c>
      <c r="H9825">
        <v>3</v>
      </c>
      <c r="I9825" s="1">
        <v>45107</v>
      </c>
      <c r="J9825" s="1">
        <v>45395</v>
      </c>
    </row>
    <row r="9826" spans="1:10" x14ac:dyDescent="0.3">
      <c r="A9826">
        <v>9825</v>
      </c>
      <c r="B9826">
        <v>9825</v>
      </c>
      <c r="C9826">
        <v>190</v>
      </c>
      <c r="D9826" s="3">
        <v>45445.222962962966</v>
      </c>
      <c r="E9826" s="3">
        <v>45634.418483796297</v>
      </c>
      <c r="F9826" s="3">
        <v>45483.136435185188</v>
      </c>
      <c r="G9826" t="s">
        <v>10556</v>
      </c>
      <c r="H9826">
        <v>1</v>
      </c>
      <c r="I9826" s="1">
        <v>44951</v>
      </c>
      <c r="J9826" s="1">
        <v>45576</v>
      </c>
    </row>
    <row r="9827" spans="1:10" x14ac:dyDescent="0.3">
      <c r="A9827">
        <v>9826</v>
      </c>
      <c r="B9827">
        <v>9826</v>
      </c>
      <c r="C9827">
        <v>690</v>
      </c>
      <c r="D9827" s="3">
        <v>45513.794606481482</v>
      </c>
      <c r="E9827" s="3">
        <v>45434.09946759259</v>
      </c>
      <c r="F9827" s="3">
        <v>45533.110868055555</v>
      </c>
      <c r="G9827" t="s">
        <v>10557</v>
      </c>
      <c r="H9827">
        <v>3</v>
      </c>
      <c r="I9827" s="1">
        <v>44801</v>
      </c>
      <c r="J9827" s="1">
        <v>45623</v>
      </c>
    </row>
    <row r="9828" spans="1:10" x14ac:dyDescent="0.3">
      <c r="A9828">
        <v>9827</v>
      </c>
      <c r="B9828">
        <v>9827</v>
      </c>
      <c r="C9828">
        <v>50</v>
      </c>
      <c r="D9828" s="3">
        <v>45384.245613425926</v>
      </c>
      <c r="E9828" s="3">
        <v>45729.014050925929</v>
      </c>
      <c r="F9828" s="3">
        <v>45730.120509259257</v>
      </c>
      <c r="G9828" t="s">
        <v>10556</v>
      </c>
      <c r="H9828">
        <v>1</v>
      </c>
      <c r="I9828" s="1">
        <v>44861</v>
      </c>
      <c r="J9828" s="1">
        <v>45672</v>
      </c>
    </row>
    <row r="9829" spans="1:10" x14ac:dyDescent="0.3">
      <c r="A9829">
        <v>9828</v>
      </c>
      <c r="B9829">
        <v>9828</v>
      </c>
      <c r="C9829">
        <v>77</v>
      </c>
      <c r="D9829" s="3">
        <v>45668.450439814813</v>
      </c>
      <c r="E9829" s="3">
        <v>45709.465879629628</v>
      </c>
      <c r="F9829" s="3">
        <v>45636.500277777777</v>
      </c>
      <c r="G9829" t="s">
        <v>10557</v>
      </c>
      <c r="H9829">
        <v>5</v>
      </c>
      <c r="I9829" s="1">
        <v>44797</v>
      </c>
      <c r="J9829" s="1">
        <v>45510</v>
      </c>
    </row>
    <row r="9830" spans="1:10" x14ac:dyDescent="0.3">
      <c r="A9830">
        <v>9829</v>
      </c>
      <c r="B9830">
        <v>9829</v>
      </c>
      <c r="C9830">
        <v>102</v>
      </c>
      <c r="D9830" s="3">
        <v>45510.585231481484</v>
      </c>
      <c r="E9830" s="3">
        <v>45621.887337962966</v>
      </c>
      <c r="F9830" s="3">
        <v>45545.000740740739</v>
      </c>
      <c r="G9830" t="s">
        <v>10556</v>
      </c>
      <c r="H9830">
        <v>2</v>
      </c>
      <c r="I9830" s="1">
        <v>44488</v>
      </c>
      <c r="J9830" s="1">
        <v>45617</v>
      </c>
    </row>
    <row r="9831" spans="1:10" x14ac:dyDescent="0.3">
      <c r="A9831">
        <v>9830</v>
      </c>
      <c r="B9831">
        <v>9830</v>
      </c>
      <c r="C9831">
        <v>109</v>
      </c>
      <c r="D9831" s="3">
        <v>45698.631284722222</v>
      </c>
      <c r="E9831" s="3">
        <v>45716.336099537039</v>
      </c>
      <c r="F9831" s="3">
        <v>45562.569224537037</v>
      </c>
      <c r="G9831" t="s">
        <v>10027</v>
      </c>
      <c r="H9831">
        <v>0</v>
      </c>
      <c r="I9831" s="1">
        <v>44606</v>
      </c>
      <c r="J9831" s="1">
        <v>45654</v>
      </c>
    </row>
    <row r="9832" spans="1:10" x14ac:dyDescent="0.3">
      <c r="A9832">
        <v>9831</v>
      </c>
      <c r="B9832">
        <v>9831</v>
      </c>
      <c r="C9832">
        <v>89</v>
      </c>
      <c r="D9832" s="3">
        <v>45503.109803240739</v>
      </c>
      <c r="E9832" s="3">
        <v>45496.003877314812</v>
      </c>
      <c r="F9832" s="3">
        <v>45740.366550925923</v>
      </c>
      <c r="G9832" t="s">
        <v>10557</v>
      </c>
      <c r="H9832">
        <v>1</v>
      </c>
      <c r="I9832" s="1">
        <v>44369</v>
      </c>
      <c r="J9832" s="1">
        <v>45575</v>
      </c>
    </row>
    <row r="9833" spans="1:10" x14ac:dyDescent="0.3">
      <c r="A9833">
        <v>9832</v>
      </c>
      <c r="B9833">
        <v>9832</v>
      </c>
      <c r="C9833">
        <v>902</v>
      </c>
      <c r="D9833" s="3">
        <v>45382.078449074077</v>
      </c>
      <c r="E9833" s="3">
        <v>45705.226099537038</v>
      </c>
      <c r="F9833" s="3">
        <v>45661.860752314817</v>
      </c>
      <c r="G9833" t="s">
        <v>10557</v>
      </c>
      <c r="H9833">
        <v>2</v>
      </c>
      <c r="I9833" s="1">
        <v>45264</v>
      </c>
      <c r="J9833" s="1">
        <v>45428</v>
      </c>
    </row>
    <row r="9834" spans="1:10" x14ac:dyDescent="0.3">
      <c r="A9834">
        <v>9833</v>
      </c>
      <c r="B9834">
        <v>9833</v>
      </c>
      <c r="C9834">
        <v>579</v>
      </c>
      <c r="D9834" s="3">
        <v>45707.475752314815</v>
      </c>
      <c r="E9834" s="3">
        <v>45469.420486111114</v>
      </c>
      <c r="F9834" s="3">
        <v>45506.697187500002</v>
      </c>
      <c r="G9834" t="s">
        <v>10557</v>
      </c>
      <c r="H9834">
        <v>3</v>
      </c>
      <c r="I9834" s="1">
        <v>45334</v>
      </c>
      <c r="J9834" s="1">
        <v>45682</v>
      </c>
    </row>
    <row r="9835" spans="1:10" x14ac:dyDescent="0.3">
      <c r="A9835">
        <v>9834</v>
      </c>
      <c r="B9835">
        <v>9834</v>
      </c>
      <c r="C9835">
        <v>570</v>
      </c>
      <c r="D9835" s="3">
        <v>45380.861689814818</v>
      </c>
      <c r="E9835" s="3">
        <v>45623.140243055554</v>
      </c>
      <c r="F9835" s="3">
        <v>45406.121134259258</v>
      </c>
      <c r="G9835" t="s">
        <v>10556</v>
      </c>
      <c r="H9835">
        <v>3</v>
      </c>
      <c r="I9835" s="1">
        <v>44459</v>
      </c>
      <c r="J9835" s="1">
        <v>45495</v>
      </c>
    </row>
    <row r="9836" spans="1:10" x14ac:dyDescent="0.3">
      <c r="A9836">
        <v>9835</v>
      </c>
      <c r="B9836">
        <v>9835</v>
      </c>
      <c r="C9836">
        <v>967</v>
      </c>
      <c r="D9836" s="3">
        <v>45713.697442129633</v>
      </c>
      <c r="E9836" s="3">
        <v>45458.477071759262</v>
      </c>
      <c r="F9836" s="3">
        <v>45576.449456018519</v>
      </c>
      <c r="G9836" t="s">
        <v>10027</v>
      </c>
      <c r="H9836">
        <v>0</v>
      </c>
      <c r="I9836" s="1">
        <v>45035</v>
      </c>
      <c r="J9836" s="1">
        <v>45624</v>
      </c>
    </row>
    <row r="9837" spans="1:10" x14ac:dyDescent="0.3">
      <c r="A9837">
        <v>9836</v>
      </c>
      <c r="B9837">
        <v>9836</v>
      </c>
      <c r="C9837">
        <v>253</v>
      </c>
      <c r="D9837" s="3">
        <v>45477.545312499999</v>
      </c>
      <c r="E9837" s="3">
        <v>45717.324629629627</v>
      </c>
      <c r="F9837" s="3">
        <v>45495.580775462964</v>
      </c>
      <c r="G9837" t="s">
        <v>10027</v>
      </c>
      <c r="H9837">
        <v>0</v>
      </c>
      <c r="I9837" s="1">
        <v>44539</v>
      </c>
      <c r="J9837" s="1">
        <v>45634</v>
      </c>
    </row>
    <row r="9838" spans="1:10" x14ac:dyDescent="0.3">
      <c r="A9838">
        <v>9837</v>
      </c>
      <c r="B9838">
        <v>9837</v>
      </c>
      <c r="C9838">
        <v>689</v>
      </c>
      <c r="D9838" s="3">
        <v>45527.144872685189</v>
      </c>
      <c r="E9838" s="3">
        <v>45574.962164351855</v>
      </c>
      <c r="F9838" s="3">
        <v>45517.801018518519</v>
      </c>
      <c r="G9838" t="s">
        <v>10557</v>
      </c>
      <c r="H9838">
        <v>2</v>
      </c>
      <c r="I9838" s="1">
        <v>44891</v>
      </c>
      <c r="J9838" s="1">
        <v>45450</v>
      </c>
    </row>
    <row r="9839" spans="1:10" x14ac:dyDescent="0.3">
      <c r="A9839">
        <v>9838</v>
      </c>
      <c r="B9839">
        <v>9838</v>
      </c>
      <c r="C9839">
        <v>963</v>
      </c>
      <c r="D9839" s="3">
        <v>45524.531400462962</v>
      </c>
      <c r="E9839" s="3">
        <v>45508.733368055553</v>
      </c>
      <c r="F9839" s="3">
        <v>45481.244675925926</v>
      </c>
      <c r="G9839" t="s">
        <v>10027</v>
      </c>
      <c r="H9839">
        <v>0</v>
      </c>
      <c r="I9839" s="1">
        <v>44985</v>
      </c>
      <c r="J9839" s="1">
        <v>45689</v>
      </c>
    </row>
    <row r="9840" spans="1:10" x14ac:dyDescent="0.3">
      <c r="A9840">
        <v>9839</v>
      </c>
      <c r="B9840">
        <v>9839</v>
      </c>
      <c r="C9840">
        <v>84</v>
      </c>
      <c r="D9840" s="3">
        <v>45621.700636574074</v>
      </c>
      <c r="E9840" s="3">
        <v>45614.201666666668</v>
      </c>
      <c r="F9840" s="3">
        <v>45706.628923611112</v>
      </c>
      <c r="G9840" t="s">
        <v>10027</v>
      </c>
      <c r="H9840">
        <v>0</v>
      </c>
      <c r="I9840" s="1">
        <v>45352</v>
      </c>
      <c r="J9840" s="1">
        <v>45595</v>
      </c>
    </row>
    <row r="9841" spans="1:10" x14ac:dyDescent="0.3">
      <c r="A9841">
        <v>9840</v>
      </c>
      <c r="B9841">
        <v>9840</v>
      </c>
      <c r="C9841">
        <v>479</v>
      </c>
      <c r="D9841" s="3">
        <v>45673.090104166666</v>
      </c>
      <c r="E9841" s="3">
        <v>45741.75277777778</v>
      </c>
      <c r="F9841" s="3">
        <v>45512.701874999999</v>
      </c>
      <c r="G9841" t="s">
        <v>10557</v>
      </c>
      <c r="H9841">
        <v>3</v>
      </c>
      <c r="I9841" s="1">
        <v>44849</v>
      </c>
      <c r="J9841" s="1">
        <v>45717</v>
      </c>
    </row>
    <row r="9842" spans="1:10" x14ac:dyDescent="0.3">
      <c r="A9842">
        <v>9841</v>
      </c>
      <c r="B9842">
        <v>9841</v>
      </c>
      <c r="C9842">
        <v>245</v>
      </c>
      <c r="D9842" s="3">
        <v>45692.625902777778</v>
      </c>
      <c r="E9842" s="3">
        <v>45483.047592592593</v>
      </c>
      <c r="F9842" s="3">
        <v>45490.26394675926</v>
      </c>
      <c r="G9842" t="s">
        <v>10556</v>
      </c>
      <c r="H9842">
        <v>5</v>
      </c>
      <c r="I9842" s="1">
        <v>44482</v>
      </c>
      <c r="J9842" s="1">
        <v>45561</v>
      </c>
    </row>
    <row r="9843" spans="1:10" x14ac:dyDescent="0.3">
      <c r="A9843">
        <v>9842</v>
      </c>
      <c r="B9843">
        <v>9842</v>
      </c>
      <c r="C9843">
        <v>689</v>
      </c>
      <c r="D9843" s="3">
        <v>45589.334687499999</v>
      </c>
      <c r="E9843" s="3">
        <v>45497.793009259258</v>
      </c>
      <c r="F9843" s="3">
        <v>45691.726736111108</v>
      </c>
      <c r="G9843" t="s">
        <v>10556</v>
      </c>
      <c r="H9843">
        <v>1</v>
      </c>
      <c r="I9843" s="1">
        <v>44299</v>
      </c>
      <c r="J9843" s="1">
        <v>45456</v>
      </c>
    </row>
    <row r="9844" spans="1:10" x14ac:dyDescent="0.3">
      <c r="A9844">
        <v>9843</v>
      </c>
      <c r="B9844">
        <v>9843</v>
      </c>
      <c r="C9844">
        <v>610</v>
      </c>
      <c r="D9844" s="3">
        <v>45556.272719907407</v>
      </c>
      <c r="E9844" s="3">
        <v>45533.357824074075</v>
      </c>
      <c r="F9844" s="3">
        <v>45572.222060185188</v>
      </c>
      <c r="G9844" t="s">
        <v>10027</v>
      </c>
      <c r="H9844">
        <v>0</v>
      </c>
      <c r="I9844" s="1">
        <v>44456</v>
      </c>
      <c r="J9844" s="1">
        <v>45419</v>
      </c>
    </row>
    <row r="9845" spans="1:10" x14ac:dyDescent="0.3">
      <c r="A9845">
        <v>9844</v>
      </c>
      <c r="B9845">
        <v>9844</v>
      </c>
      <c r="C9845">
        <v>498</v>
      </c>
      <c r="D9845" s="3">
        <v>45688.483020833337</v>
      </c>
      <c r="E9845" s="3">
        <v>45732.236817129633</v>
      </c>
      <c r="F9845" s="3">
        <v>45478.011053240742</v>
      </c>
      <c r="G9845" t="s">
        <v>10557</v>
      </c>
      <c r="H9845">
        <v>1</v>
      </c>
      <c r="I9845" s="1">
        <v>45261</v>
      </c>
      <c r="J9845" s="1">
        <v>45556</v>
      </c>
    </row>
    <row r="9846" spans="1:10" x14ac:dyDescent="0.3">
      <c r="A9846">
        <v>9845</v>
      </c>
      <c r="B9846">
        <v>9845</v>
      </c>
      <c r="C9846">
        <v>325</v>
      </c>
      <c r="D9846" s="3">
        <v>45733.794212962966</v>
      </c>
      <c r="E9846" s="3">
        <v>45384.958506944444</v>
      </c>
      <c r="F9846" s="3">
        <v>45436.797233796293</v>
      </c>
      <c r="G9846" t="s">
        <v>10556</v>
      </c>
      <c r="H9846">
        <v>5</v>
      </c>
      <c r="I9846" s="1">
        <v>44902</v>
      </c>
      <c r="J9846" s="1">
        <v>45694</v>
      </c>
    </row>
    <row r="9847" spans="1:10" x14ac:dyDescent="0.3">
      <c r="A9847">
        <v>9846</v>
      </c>
      <c r="B9847">
        <v>9846</v>
      </c>
      <c r="C9847">
        <v>897</v>
      </c>
      <c r="D9847" s="3">
        <v>45671.458333333336</v>
      </c>
      <c r="E9847" s="3">
        <v>45409.497754629629</v>
      </c>
      <c r="F9847" s="3">
        <v>45388.167037037034</v>
      </c>
      <c r="G9847" t="s">
        <v>10557</v>
      </c>
      <c r="H9847">
        <v>3</v>
      </c>
      <c r="I9847" s="1">
        <v>44929</v>
      </c>
      <c r="J9847" s="1">
        <v>45487</v>
      </c>
    </row>
    <row r="9848" spans="1:10" x14ac:dyDescent="0.3">
      <c r="A9848">
        <v>9847</v>
      </c>
      <c r="B9848">
        <v>9847</v>
      </c>
      <c r="C9848">
        <v>859</v>
      </c>
      <c r="D9848" s="3">
        <v>45650.466909722221</v>
      </c>
      <c r="E9848" s="3">
        <v>45621.16375</v>
      </c>
      <c r="F9848" s="3">
        <v>45638.662662037037</v>
      </c>
      <c r="G9848" t="s">
        <v>10557</v>
      </c>
      <c r="H9848">
        <v>2</v>
      </c>
      <c r="I9848" s="1">
        <v>45371</v>
      </c>
      <c r="J9848" s="1">
        <v>45717</v>
      </c>
    </row>
    <row r="9849" spans="1:10" x14ac:dyDescent="0.3">
      <c r="A9849">
        <v>9848</v>
      </c>
      <c r="B9849">
        <v>9848</v>
      </c>
      <c r="C9849">
        <v>683</v>
      </c>
      <c r="D9849" s="3">
        <v>45621.879780092589</v>
      </c>
      <c r="E9849" s="3">
        <v>45392.919236111113</v>
      </c>
      <c r="F9849" s="3">
        <v>45661.414884259262</v>
      </c>
      <c r="G9849" t="s">
        <v>10027</v>
      </c>
      <c r="H9849">
        <v>0</v>
      </c>
      <c r="I9849" s="1">
        <v>45128</v>
      </c>
      <c r="J9849" s="1">
        <v>45663</v>
      </c>
    </row>
    <row r="9850" spans="1:10" x14ac:dyDescent="0.3">
      <c r="A9850">
        <v>9849</v>
      </c>
      <c r="B9850">
        <v>9849</v>
      </c>
      <c r="C9850">
        <v>654</v>
      </c>
      <c r="D9850" s="3">
        <v>45679.637013888889</v>
      </c>
      <c r="E9850" s="3">
        <v>45522.703356481485</v>
      </c>
      <c r="F9850" s="3">
        <v>45460.296967592592</v>
      </c>
      <c r="G9850" t="s">
        <v>10556</v>
      </c>
      <c r="H9850">
        <v>3</v>
      </c>
      <c r="I9850" s="1">
        <v>44394</v>
      </c>
      <c r="J9850" s="1">
        <v>45385</v>
      </c>
    </row>
    <row r="9851" spans="1:10" x14ac:dyDescent="0.3">
      <c r="A9851">
        <v>9850</v>
      </c>
      <c r="B9851">
        <v>9850</v>
      </c>
      <c r="C9851">
        <v>811</v>
      </c>
      <c r="D9851" s="3">
        <v>45403.99894675926</v>
      </c>
      <c r="E9851" s="3">
        <v>45680.81391203704</v>
      </c>
      <c r="F9851" s="3">
        <v>45712.300636574073</v>
      </c>
      <c r="G9851" t="s">
        <v>10557</v>
      </c>
      <c r="H9851">
        <v>4</v>
      </c>
      <c r="I9851" s="1">
        <v>45075</v>
      </c>
      <c r="J9851" s="1">
        <v>45416</v>
      </c>
    </row>
    <row r="9852" spans="1:10" x14ac:dyDescent="0.3">
      <c r="A9852">
        <v>9851</v>
      </c>
      <c r="B9852">
        <v>9851</v>
      </c>
      <c r="C9852">
        <v>461</v>
      </c>
      <c r="D9852" s="3">
        <v>45518.996990740743</v>
      </c>
      <c r="E9852" s="3">
        <v>45415.46398148148</v>
      </c>
      <c r="F9852" s="3">
        <v>45671.331828703704</v>
      </c>
      <c r="G9852" t="s">
        <v>10556</v>
      </c>
      <c r="H9852">
        <v>4</v>
      </c>
      <c r="I9852" s="1">
        <v>44822</v>
      </c>
      <c r="J9852" s="1">
        <v>45421</v>
      </c>
    </row>
    <row r="9853" spans="1:10" x14ac:dyDescent="0.3">
      <c r="A9853">
        <v>9852</v>
      </c>
      <c r="B9853">
        <v>9852</v>
      </c>
      <c r="C9853">
        <v>761</v>
      </c>
      <c r="D9853" s="3">
        <v>45644.534085648149</v>
      </c>
      <c r="E9853" s="3">
        <v>45500.722777777781</v>
      </c>
      <c r="F9853" s="3">
        <v>45607.324525462966</v>
      </c>
      <c r="G9853" t="s">
        <v>10027</v>
      </c>
      <c r="H9853">
        <v>0</v>
      </c>
      <c r="I9853" s="1">
        <v>44745</v>
      </c>
      <c r="J9853" s="1">
        <v>45503</v>
      </c>
    </row>
    <row r="9854" spans="1:10" x14ac:dyDescent="0.3">
      <c r="A9854">
        <v>9853</v>
      </c>
      <c r="B9854">
        <v>9853</v>
      </c>
      <c r="C9854">
        <v>526</v>
      </c>
      <c r="D9854" s="3">
        <v>45471.783854166664</v>
      </c>
      <c r="E9854" s="3">
        <v>45485.574456018519</v>
      </c>
      <c r="F9854" s="3">
        <v>45404.506932870368</v>
      </c>
      <c r="G9854" t="s">
        <v>10027</v>
      </c>
      <c r="H9854">
        <v>0</v>
      </c>
      <c r="I9854" s="1">
        <v>44681</v>
      </c>
      <c r="J9854" s="1">
        <v>45695</v>
      </c>
    </row>
    <row r="9855" spans="1:10" x14ac:dyDescent="0.3">
      <c r="A9855">
        <v>9854</v>
      </c>
      <c r="B9855">
        <v>9854</v>
      </c>
      <c r="C9855">
        <v>340</v>
      </c>
      <c r="D9855" s="3">
        <v>45415.148472222223</v>
      </c>
      <c r="E9855" s="3">
        <v>45672.412615740737</v>
      </c>
      <c r="F9855" s="3">
        <v>45489.474895833337</v>
      </c>
      <c r="G9855" t="s">
        <v>10556</v>
      </c>
      <c r="H9855">
        <v>3</v>
      </c>
      <c r="I9855" s="1">
        <v>44572</v>
      </c>
      <c r="J9855" s="1">
        <v>45663</v>
      </c>
    </row>
    <row r="9856" spans="1:10" x14ac:dyDescent="0.3">
      <c r="A9856">
        <v>9855</v>
      </c>
      <c r="B9856">
        <v>9855</v>
      </c>
      <c r="C9856">
        <v>474</v>
      </c>
      <c r="D9856" s="3">
        <v>45569.258101851854</v>
      </c>
      <c r="E9856" s="3">
        <v>45668.212523148148</v>
      </c>
      <c r="F9856" s="3">
        <v>45569.101481481484</v>
      </c>
      <c r="G9856" t="s">
        <v>10556</v>
      </c>
      <c r="H9856">
        <v>3</v>
      </c>
      <c r="I9856" s="1">
        <v>44313</v>
      </c>
      <c r="J9856" s="1">
        <v>45518</v>
      </c>
    </row>
    <row r="9857" spans="1:10" x14ac:dyDescent="0.3">
      <c r="A9857">
        <v>9856</v>
      </c>
      <c r="B9857">
        <v>9856</v>
      </c>
      <c r="C9857">
        <v>597</v>
      </c>
      <c r="D9857" s="3">
        <v>45734.702615740738</v>
      </c>
      <c r="E9857" s="3">
        <v>45500.246504629627</v>
      </c>
      <c r="F9857" s="3">
        <v>45569.690520833334</v>
      </c>
      <c r="G9857" t="s">
        <v>10027</v>
      </c>
      <c r="H9857">
        <v>0</v>
      </c>
      <c r="I9857" s="1">
        <v>44321</v>
      </c>
      <c r="J9857" s="1">
        <v>45712</v>
      </c>
    </row>
    <row r="9858" spans="1:10" x14ac:dyDescent="0.3">
      <c r="A9858">
        <v>9857</v>
      </c>
      <c r="B9858">
        <v>9857</v>
      </c>
      <c r="C9858">
        <v>396</v>
      </c>
      <c r="D9858" s="3">
        <v>45633.223715277774</v>
      </c>
      <c r="E9858" s="3">
        <v>45397.332291666666</v>
      </c>
      <c r="F9858" s="3">
        <v>45682.17465277778</v>
      </c>
      <c r="G9858" t="s">
        <v>10556</v>
      </c>
      <c r="H9858">
        <v>4</v>
      </c>
      <c r="I9858" s="1">
        <v>44576</v>
      </c>
      <c r="J9858" s="1">
        <v>45637</v>
      </c>
    </row>
    <row r="9859" spans="1:10" x14ac:dyDescent="0.3">
      <c r="A9859">
        <v>9858</v>
      </c>
      <c r="B9859">
        <v>9858</v>
      </c>
      <c r="C9859">
        <v>399</v>
      </c>
      <c r="D9859" s="3">
        <v>45712.622164351851</v>
      </c>
      <c r="E9859" s="3">
        <v>45566.549664351849</v>
      </c>
      <c r="F9859" s="3">
        <v>45712.935624999998</v>
      </c>
      <c r="G9859" t="s">
        <v>10027</v>
      </c>
      <c r="H9859">
        <v>0</v>
      </c>
      <c r="I9859" s="1">
        <v>45062</v>
      </c>
      <c r="J9859" s="1">
        <v>45558</v>
      </c>
    </row>
    <row r="9860" spans="1:10" x14ac:dyDescent="0.3">
      <c r="A9860">
        <v>9859</v>
      </c>
      <c r="B9860">
        <v>9859</v>
      </c>
      <c r="C9860">
        <v>748</v>
      </c>
      <c r="D9860" s="3">
        <v>45476.382650462961</v>
      </c>
      <c r="E9860" s="3">
        <v>45444.188414351855</v>
      </c>
      <c r="F9860" s="3">
        <v>45500.349826388891</v>
      </c>
      <c r="G9860" t="s">
        <v>10027</v>
      </c>
      <c r="H9860">
        <v>0</v>
      </c>
      <c r="I9860" s="1">
        <v>44337</v>
      </c>
      <c r="J9860" s="1">
        <v>45522</v>
      </c>
    </row>
    <row r="9861" spans="1:10" x14ac:dyDescent="0.3">
      <c r="A9861">
        <v>9860</v>
      </c>
      <c r="B9861">
        <v>9860</v>
      </c>
      <c r="C9861">
        <v>960</v>
      </c>
      <c r="D9861" s="3">
        <v>45684.180358796293</v>
      </c>
      <c r="E9861" s="3">
        <v>45412.165416666663</v>
      </c>
      <c r="F9861" s="3">
        <v>45601.56753472222</v>
      </c>
      <c r="G9861" t="s">
        <v>10556</v>
      </c>
      <c r="H9861">
        <v>5</v>
      </c>
      <c r="I9861" s="1">
        <v>44291</v>
      </c>
      <c r="J9861" s="1">
        <v>45665</v>
      </c>
    </row>
    <row r="9862" spans="1:10" x14ac:dyDescent="0.3">
      <c r="A9862">
        <v>9861</v>
      </c>
      <c r="B9862">
        <v>9861</v>
      </c>
      <c r="C9862">
        <v>940</v>
      </c>
      <c r="D9862" s="3">
        <v>45458.573842592596</v>
      </c>
      <c r="E9862" s="3">
        <v>45576.075138888889</v>
      </c>
      <c r="F9862" s="3">
        <v>45500.427569444444</v>
      </c>
      <c r="G9862" t="s">
        <v>10027</v>
      </c>
      <c r="H9862">
        <v>0</v>
      </c>
      <c r="I9862" s="1">
        <v>44977</v>
      </c>
      <c r="J9862" s="1">
        <v>45641</v>
      </c>
    </row>
    <row r="9863" spans="1:10" x14ac:dyDescent="0.3">
      <c r="A9863">
        <v>9862</v>
      </c>
      <c r="B9863">
        <v>9862</v>
      </c>
      <c r="C9863">
        <v>514</v>
      </c>
      <c r="D9863" s="3">
        <v>45624.848946759259</v>
      </c>
      <c r="E9863" s="3">
        <v>45450.20684027778</v>
      </c>
      <c r="F9863" s="3">
        <v>45615.006620370368</v>
      </c>
      <c r="G9863" t="s">
        <v>10027</v>
      </c>
      <c r="H9863">
        <v>0</v>
      </c>
      <c r="I9863" s="1">
        <v>45134</v>
      </c>
      <c r="J9863" s="1">
        <v>45649</v>
      </c>
    </row>
    <row r="9864" spans="1:10" x14ac:dyDescent="0.3">
      <c r="A9864">
        <v>9863</v>
      </c>
      <c r="B9864">
        <v>9863</v>
      </c>
      <c r="C9864">
        <v>634</v>
      </c>
      <c r="D9864" s="3">
        <v>45411.225983796299</v>
      </c>
      <c r="E9864" s="3">
        <v>45400.09107638889</v>
      </c>
      <c r="F9864" s="3">
        <v>45634.705787037034</v>
      </c>
      <c r="G9864" t="s">
        <v>10027</v>
      </c>
      <c r="H9864">
        <v>0</v>
      </c>
      <c r="I9864" s="1">
        <v>44488</v>
      </c>
      <c r="J9864" s="1">
        <v>45629</v>
      </c>
    </row>
    <row r="9865" spans="1:10" x14ac:dyDescent="0.3">
      <c r="A9865">
        <v>9864</v>
      </c>
      <c r="B9865">
        <v>9864</v>
      </c>
      <c r="C9865">
        <v>599</v>
      </c>
      <c r="D9865" s="3">
        <v>45521.356412037036</v>
      </c>
      <c r="E9865" s="3">
        <v>45479.629340277781</v>
      </c>
      <c r="F9865" s="3">
        <v>45624.961759259262</v>
      </c>
      <c r="G9865" t="s">
        <v>10027</v>
      </c>
      <c r="H9865">
        <v>0</v>
      </c>
      <c r="I9865" s="1">
        <v>44984</v>
      </c>
      <c r="J9865" s="1">
        <v>45629</v>
      </c>
    </row>
    <row r="9866" spans="1:10" x14ac:dyDescent="0.3">
      <c r="A9866">
        <v>9865</v>
      </c>
      <c r="B9866">
        <v>9865</v>
      </c>
      <c r="C9866">
        <v>541</v>
      </c>
      <c r="D9866" s="3">
        <v>45440.020844907405</v>
      </c>
      <c r="E9866" s="3">
        <v>45685.372893518521</v>
      </c>
      <c r="F9866" s="3">
        <v>45520.148356481484</v>
      </c>
      <c r="G9866" t="s">
        <v>10556</v>
      </c>
      <c r="H9866">
        <v>3</v>
      </c>
      <c r="I9866" s="1">
        <v>44572</v>
      </c>
      <c r="J9866" s="1">
        <v>45647</v>
      </c>
    </row>
    <row r="9867" spans="1:10" x14ac:dyDescent="0.3">
      <c r="A9867">
        <v>9866</v>
      </c>
      <c r="B9867">
        <v>9866</v>
      </c>
      <c r="C9867">
        <v>576</v>
      </c>
      <c r="D9867" s="3">
        <v>45387.121655092589</v>
      </c>
      <c r="E9867" s="3">
        <v>45541.714328703703</v>
      </c>
      <c r="F9867" s="3">
        <v>45566.367800925924</v>
      </c>
      <c r="G9867" t="s">
        <v>10027</v>
      </c>
      <c r="H9867">
        <v>0</v>
      </c>
      <c r="I9867" s="1">
        <v>44775</v>
      </c>
      <c r="J9867" s="1">
        <v>45440</v>
      </c>
    </row>
    <row r="9868" spans="1:10" x14ac:dyDescent="0.3">
      <c r="A9868">
        <v>9867</v>
      </c>
      <c r="B9868">
        <v>9867</v>
      </c>
      <c r="C9868">
        <v>149</v>
      </c>
      <c r="D9868" s="3">
        <v>45482.025763888887</v>
      </c>
      <c r="E9868" s="3">
        <v>45533.750069444446</v>
      </c>
      <c r="F9868" s="3">
        <v>45526.781805555554</v>
      </c>
      <c r="G9868" t="s">
        <v>10556</v>
      </c>
      <c r="H9868">
        <v>1</v>
      </c>
      <c r="I9868" s="1">
        <v>44854</v>
      </c>
      <c r="J9868" s="1">
        <v>45552</v>
      </c>
    </row>
    <row r="9869" spans="1:10" x14ac:dyDescent="0.3">
      <c r="A9869">
        <v>9868</v>
      </c>
      <c r="B9869">
        <v>9868</v>
      </c>
      <c r="C9869">
        <v>272</v>
      </c>
      <c r="D9869" s="3">
        <v>45658.870115740741</v>
      </c>
      <c r="E9869" s="3">
        <v>45526.314710648148</v>
      </c>
      <c r="F9869" s="3">
        <v>45620.259421296294</v>
      </c>
      <c r="G9869" t="s">
        <v>10027</v>
      </c>
      <c r="H9869">
        <v>0</v>
      </c>
      <c r="I9869" s="1">
        <v>45308</v>
      </c>
      <c r="J9869" s="1">
        <v>45454</v>
      </c>
    </row>
    <row r="9870" spans="1:10" x14ac:dyDescent="0.3">
      <c r="A9870">
        <v>9869</v>
      </c>
      <c r="B9870">
        <v>9869</v>
      </c>
      <c r="C9870">
        <v>172</v>
      </c>
      <c r="D9870" s="3">
        <v>45643.869652777779</v>
      </c>
      <c r="E9870" s="3">
        <v>45494.033078703702</v>
      </c>
      <c r="F9870" s="3">
        <v>45534.324872685182</v>
      </c>
      <c r="G9870" t="s">
        <v>10557</v>
      </c>
      <c r="H9870">
        <v>1</v>
      </c>
      <c r="I9870" s="1">
        <v>44333</v>
      </c>
      <c r="J9870" s="1">
        <v>45714</v>
      </c>
    </row>
    <row r="9871" spans="1:10" x14ac:dyDescent="0.3">
      <c r="A9871">
        <v>9870</v>
      </c>
      <c r="B9871">
        <v>9870</v>
      </c>
      <c r="C9871">
        <v>586</v>
      </c>
      <c r="D9871" s="3">
        <v>45733.560069444444</v>
      </c>
      <c r="E9871" s="3">
        <v>45477.749189814815</v>
      </c>
      <c r="F9871" s="3">
        <v>45662.165856481479</v>
      </c>
      <c r="G9871" t="s">
        <v>10556</v>
      </c>
      <c r="H9871">
        <v>1</v>
      </c>
      <c r="I9871" s="1">
        <v>44349</v>
      </c>
      <c r="J9871" s="1">
        <v>45638</v>
      </c>
    </row>
    <row r="9872" spans="1:10" x14ac:dyDescent="0.3">
      <c r="A9872">
        <v>9871</v>
      </c>
      <c r="B9872">
        <v>9871</v>
      </c>
      <c r="C9872">
        <v>72</v>
      </c>
      <c r="D9872" s="3">
        <v>45420.879641203705</v>
      </c>
      <c r="E9872" s="3">
        <v>45499.087592592594</v>
      </c>
      <c r="F9872" s="3">
        <v>45720.164699074077</v>
      </c>
      <c r="G9872" t="s">
        <v>10027</v>
      </c>
      <c r="H9872">
        <v>0</v>
      </c>
      <c r="I9872" s="1">
        <v>44517</v>
      </c>
      <c r="J9872" s="1">
        <v>45644</v>
      </c>
    </row>
    <row r="9873" spans="1:10" x14ac:dyDescent="0.3">
      <c r="A9873">
        <v>9872</v>
      </c>
      <c r="B9873">
        <v>9872</v>
      </c>
      <c r="C9873">
        <v>506</v>
      </c>
      <c r="D9873" s="3">
        <v>45490.693425925929</v>
      </c>
      <c r="E9873" s="3">
        <v>45410.855844907404</v>
      </c>
      <c r="F9873" s="3">
        <v>45709.366863425923</v>
      </c>
      <c r="G9873" t="s">
        <v>10557</v>
      </c>
      <c r="H9873">
        <v>3</v>
      </c>
      <c r="I9873" s="1">
        <v>44424</v>
      </c>
      <c r="J9873" s="1">
        <v>45392</v>
      </c>
    </row>
    <row r="9874" spans="1:10" x14ac:dyDescent="0.3">
      <c r="A9874">
        <v>9873</v>
      </c>
      <c r="B9874">
        <v>9873</v>
      </c>
      <c r="C9874">
        <v>228</v>
      </c>
      <c r="D9874" s="3">
        <v>45553.093530092592</v>
      </c>
      <c r="E9874" s="3">
        <v>45559.638738425929</v>
      </c>
      <c r="F9874" s="3">
        <v>45437.52002314815</v>
      </c>
      <c r="G9874" t="s">
        <v>10027</v>
      </c>
      <c r="H9874">
        <v>0</v>
      </c>
      <c r="I9874" s="1">
        <v>44828</v>
      </c>
      <c r="J9874" s="1">
        <v>45605</v>
      </c>
    </row>
    <row r="9875" spans="1:10" x14ac:dyDescent="0.3">
      <c r="A9875">
        <v>9874</v>
      </c>
      <c r="B9875">
        <v>9874</v>
      </c>
      <c r="C9875">
        <v>943</v>
      </c>
      <c r="D9875" s="3">
        <v>45571.575925925928</v>
      </c>
      <c r="E9875" s="3">
        <v>45606.388240740744</v>
      </c>
      <c r="F9875" s="3">
        <v>45480.999351851853</v>
      </c>
      <c r="G9875" t="s">
        <v>10557</v>
      </c>
      <c r="H9875">
        <v>5</v>
      </c>
      <c r="I9875" s="1">
        <v>44996</v>
      </c>
      <c r="J9875" s="1">
        <v>45566</v>
      </c>
    </row>
    <row r="9876" spans="1:10" x14ac:dyDescent="0.3">
      <c r="A9876">
        <v>9875</v>
      </c>
      <c r="B9876">
        <v>9875</v>
      </c>
      <c r="C9876">
        <v>191</v>
      </c>
      <c r="D9876" s="3">
        <v>45543.507800925923</v>
      </c>
      <c r="E9876" s="3">
        <v>45552.663946759261</v>
      </c>
      <c r="F9876" s="3">
        <v>45515.259733796294</v>
      </c>
      <c r="G9876" t="s">
        <v>10557</v>
      </c>
      <c r="H9876">
        <v>2</v>
      </c>
      <c r="I9876" s="1">
        <v>45012</v>
      </c>
      <c r="J9876" s="1">
        <v>45634</v>
      </c>
    </row>
    <row r="9877" spans="1:10" x14ac:dyDescent="0.3">
      <c r="A9877">
        <v>9876</v>
      </c>
      <c r="B9877">
        <v>9876</v>
      </c>
      <c r="C9877">
        <v>147</v>
      </c>
      <c r="D9877" s="3">
        <v>45591.825983796298</v>
      </c>
      <c r="E9877" s="3">
        <v>45520.452118055553</v>
      </c>
      <c r="F9877" s="3">
        <v>45410.706076388888</v>
      </c>
      <c r="G9877" t="s">
        <v>10556</v>
      </c>
      <c r="H9877">
        <v>2</v>
      </c>
      <c r="I9877" s="1">
        <v>44830</v>
      </c>
      <c r="J9877" s="1">
        <v>45410</v>
      </c>
    </row>
    <row r="9878" spans="1:10" x14ac:dyDescent="0.3">
      <c r="A9878">
        <v>9877</v>
      </c>
      <c r="B9878">
        <v>9877</v>
      </c>
      <c r="C9878">
        <v>479</v>
      </c>
      <c r="D9878" s="3">
        <v>45480.942442129628</v>
      </c>
      <c r="E9878" s="3">
        <v>45492.998622685183</v>
      </c>
      <c r="F9878" s="3">
        <v>45515.382789351854</v>
      </c>
      <c r="G9878" t="s">
        <v>10027</v>
      </c>
      <c r="H9878">
        <v>0</v>
      </c>
      <c r="I9878" s="1">
        <v>44505</v>
      </c>
      <c r="J9878" s="1">
        <v>45644</v>
      </c>
    </row>
    <row r="9879" spans="1:10" x14ac:dyDescent="0.3">
      <c r="A9879">
        <v>9878</v>
      </c>
      <c r="B9879">
        <v>9878</v>
      </c>
      <c r="C9879">
        <v>154</v>
      </c>
      <c r="D9879" s="3">
        <v>45518.778946759259</v>
      </c>
      <c r="E9879" s="3">
        <v>45510.167997685188</v>
      </c>
      <c r="F9879" s="3">
        <v>45631.124398148146</v>
      </c>
      <c r="G9879" t="s">
        <v>10556</v>
      </c>
      <c r="H9879">
        <v>1</v>
      </c>
      <c r="I9879" s="1">
        <v>45015</v>
      </c>
      <c r="J9879" s="1">
        <v>45486</v>
      </c>
    </row>
    <row r="9880" spans="1:10" x14ac:dyDescent="0.3">
      <c r="A9880">
        <v>9879</v>
      </c>
      <c r="B9880">
        <v>9879</v>
      </c>
      <c r="C9880">
        <v>150</v>
      </c>
      <c r="D9880" s="3">
        <v>45638.344131944446</v>
      </c>
      <c r="E9880" s="3">
        <v>45409.714884259258</v>
      </c>
      <c r="F9880" s="3">
        <v>45706.25341435185</v>
      </c>
      <c r="G9880" t="s">
        <v>10557</v>
      </c>
      <c r="H9880">
        <v>3</v>
      </c>
      <c r="I9880" s="1">
        <v>45288</v>
      </c>
      <c r="J9880" s="1">
        <v>45471</v>
      </c>
    </row>
    <row r="9881" spans="1:10" x14ac:dyDescent="0.3">
      <c r="A9881">
        <v>9880</v>
      </c>
      <c r="B9881">
        <v>9880</v>
      </c>
      <c r="C9881">
        <v>814</v>
      </c>
      <c r="D9881" s="3">
        <v>45593.538194444445</v>
      </c>
      <c r="E9881" s="3">
        <v>45570.211180555554</v>
      </c>
      <c r="F9881" s="3">
        <v>45442.35864583333</v>
      </c>
      <c r="G9881" t="s">
        <v>10556</v>
      </c>
      <c r="H9881">
        <v>1</v>
      </c>
      <c r="I9881" s="1">
        <v>44392</v>
      </c>
      <c r="J9881" s="1">
        <v>45582</v>
      </c>
    </row>
    <row r="9882" spans="1:10" x14ac:dyDescent="0.3">
      <c r="A9882">
        <v>9881</v>
      </c>
      <c r="B9882">
        <v>9881</v>
      </c>
      <c r="C9882">
        <v>17</v>
      </c>
      <c r="D9882" s="3">
        <v>45595.358761574076</v>
      </c>
      <c r="E9882" s="3">
        <v>45661.893865740742</v>
      </c>
      <c r="F9882" s="3">
        <v>45457.685624999998</v>
      </c>
      <c r="G9882" t="s">
        <v>10027</v>
      </c>
      <c r="H9882">
        <v>0</v>
      </c>
      <c r="I9882" s="1">
        <v>45213</v>
      </c>
      <c r="J9882" s="1">
        <v>45731</v>
      </c>
    </row>
    <row r="9883" spans="1:10" x14ac:dyDescent="0.3">
      <c r="A9883">
        <v>9882</v>
      </c>
      <c r="B9883">
        <v>9882</v>
      </c>
      <c r="C9883">
        <v>888</v>
      </c>
      <c r="D9883" s="3">
        <v>45614.618043981478</v>
      </c>
      <c r="E9883" s="3">
        <v>45429.569768518515</v>
      </c>
      <c r="F9883" s="3">
        <v>45530.266284722224</v>
      </c>
      <c r="G9883" t="s">
        <v>10557</v>
      </c>
      <c r="H9883">
        <v>5</v>
      </c>
      <c r="I9883" s="1">
        <v>44599</v>
      </c>
      <c r="J9883" s="1">
        <v>45710</v>
      </c>
    </row>
    <row r="9884" spans="1:10" x14ac:dyDescent="0.3">
      <c r="A9884">
        <v>9883</v>
      </c>
      <c r="B9884">
        <v>9883</v>
      </c>
      <c r="C9884">
        <v>408</v>
      </c>
      <c r="D9884" s="3">
        <v>45733.612557870372</v>
      </c>
      <c r="E9884" s="3">
        <v>45674.284456018519</v>
      </c>
      <c r="F9884" s="3">
        <v>45588.686400462961</v>
      </c>
      <c r="G9884" t="s">
        <v>10556</v>
      </c>
      <c r="H9884">
        <v>2</v>
      </c>
      <c r="I9884" s="1">
        <v>44664</v>
      </c>
      <c r="J9884" s="1">
        <v>45381</v>
      </c>
    </row>
    <row r="9885" spans="1:10" x14ac:dyDescent="0.3">
      <c r="A9885">
        <v>9884</v>
      </c>
      <c r="B9885">
        <v>9884</v>
      </c>
      <c r="C9885">
        <v>938</v>
      </c>
      <c r="D9885" s="3">
        <v>45563.474722222221</v>
      </c>
      <c r="E9885" s="3">
        <v>45580.143391203703</v>
      </c>
      <c r="F9885" s="3">
        <v>45574.121874999997</v>
      </c>
      <c r="G9885" t="s">
        <v>10556</v>
      </c>
      <c r="H9885">
        <v>1</v>
      </c>
      <c r="I9885" s="1">
        <v>45154</v>
      </c>
      <c r="J9885" s="1">
        <v>45719</v>
      </c>
    </row>
    <row r="9886" spans="1:10" x14ac:dyDescent="0.3">
      <c r="A9886">
        <v>9885</v>
      </c>
      <c r="B9886">
        <v>9885</v>
      </c>
      <c r="C9886">
        <v>6</v>
      </c>
      <c r="D9886" s="3">
        <v>45653.059189814812</v>
      </c>
      <c r="E9886" s="3">
        <v>45572.310266203705</v>
      </c>
      <c r="F9886" s="3">
        <v>45650.257048611114</v>
      </c>
      <c r="G9886" t="s">
        <v>10556</v>
      </c>
      <c r="H9886">
        <v>4</v>
      </c>
      <c r="I9886" s="1">
        <v>44398</v>
      </c>
      <c r="J9886" s="1">
        <v>45474</v>
      </c>
    </row>
    <row r="9887" spans="1:10" x14ac:dyDescent="0.3">
      <c r="A9887">
        <v>9886</v>
      </c>
      <c r="B9887">
        <v>9886</v>
      </c>
      <c r="C9887">
        <v>254</v>
      </c>
      <c r="D9887" s="3">
        <v>45600.600856481484</v>
      </c>
      <c r="E9887" s="3">
        <v>45705.359560185185</v>
      </c>
      <c r="F9887" s="3">
        <v>45440.69121527778</v>
      </c>
      <c r="G9887" t="s">
        <v>10557</v>
      </c>
      <c r="H9887">
        <v>1</v>
      </c>
      <c r="I9887" s="1">
        <v>44849</v>
      </c>
      <c r="J9887" s="1">
        <v>45635</v>
      </c>
    </row>
    <row r="9888" spans="1:10" x14ac:dyDescent="0.3">
      <c r="A9888">
        <v>9887</v>
      </c>
      <c r="B9888">
        <v>9887</v>
      </c>
      <c r="C9888">
        <v>318</v>
      </c>
      <c r="D9888" s="3">
        <v>45522.666967592595</v>
      </c>
      <c r="E9888" s="3">
        <v>45612.56454861111</v>
      </c>
      <c r="F9888" s="3">
        <v>45551.062060185184</v>
      </c>
      <c r="G9888" t="s">
        <v>10557</v>
      </c>
      <c r="H9888">
        <v>1</v>
      </c>
      <c r="I9888" s="1">
        <v>45330</v>
      </c>
      <c r="J9888" s="1">
        <v>45405</v>
      </c>
    </row>
    <row r="9889" spans="1:10" x14ac:dyDescent="0.3">
      <c r="A9889">
        <v>9888</v>
      </c>
      <c r="B9889">
        <v>9888</v>
      </c>
      <c r="C9889">
        <v>380</v>
      </c>
      <c r="D9889" s="3">
        <v>45615.613599537035</v>
      </c>
      <c r="E9889" s="3">
        <v>45480.12877314815</v>
      </c>
      <c r="F9889" s="3">
        <v>45690.264155092591</v>
      </c>
      <c r="G9889" t="s">
        <v>10556</v>
      </c>
      <c r="H9889">
        <v>2</v>
      </c>
      <c r="I9889" s="1">
        <v>45144</v>
      </c>
      <c r="J9889" s="1">
        <v>45666</v>
      </c>
    </row>
    <row r="9890" spans="1:10" x14ac:dyDescent="0.3">
      <c r="A9890">
        <v>9889</v>
      </c>
      <c r="B9890">
        <v>9889</v>
      </c>
      <c r="C9890">
        <v>502</v>
      </c>
      <c r="D9890" s="3">
        <v>45543.512858796297</v>
      </c>
      <c r="E9890" s="3">
        <v>45607.215474537035</v>
      </c>
      <c r="F9890" s="3">
        <v>45684.850393518522</v>
      </c>
      <c r="G9890" t="s">
        <v>10027</v>
      </c>
      <c r="H9890">
        <v>0</v>
      </c>
      <c r="I9890" s="1">
        <v>44905</v>
      </c>
      <c r="J9890" s="1">
        <v>45726</v>
      </c>
    </row>
    <row r="9891" spans="1:10" x14ac:dyDescent="0.3">
      <c r="A9891">
        <v>9890</v>
      </c>
      <c r="B9891">
        <v>9890</v>
      </c>
      <c r="C9891">
        <v>819</v>
      </c>
      <c r="D9891" s="3">
        <v>45615.73883101852</v>
      </c>
      <c r="E9891" s="3">
        <v>45665.18855324074</v>
      </c>
      <c r="F9891" s="3">
        <v>45638.770833333336</v>
      </c>
      <c r="G9891" t="s">
        <v>10027</v>
      </c>
      <c r="H9891">
        <v>0</v>
      </c>
      <c r="I9891" s="1">
        <v>44472</v>
      </c>
      <c r="J9891" s="1">
        <v>45662</v>
      </c>
    </row>
    <row r="9892" spans="1:10" x14ac:dyDescent="0.3">
      <c r="A9892">
        <v>9891</v>
      </c>
      <c r="B9892">
        <v>9891</v>
      </c>
      <c r="C9892">
        <v>548</v>
      </c>
      <c r="D9892" s="3">
        <v>45692.438657407409</v>
      </c>
      <c r="E9892" s="3">
        <v>45509.340578703705</v>
      </c>
      <c r="F9892" s="3">
        <v>45658.626435185186</v>
      </c>
      <c r="G9892" t="s">
        <v>10556</v>
      </c>
      <c r="H9892">
        <v>2</v>
      </c>
      <c r="I9892" s="1">
        <v>45295</v>
      </c>
      <c r="J9892" s="1">
        <v>45482</v>
      </c>
    </row>
    <row r="9893" spans="1:10" x14ac:dyDescent="0.3">
      <c r="A9893">
        <v>9892</v>
      </c>
      <c r="B9893">
        <v>9892</v>
      </c>
      <c r="C9893">
        <v>761</v>
      </c>
      <c r="D9893" s="3">
        <v>45386.895636574074</v>
      </c>
      <c r="E9893" s="3">
        <v>45537.705868055556</v>
      </c>
      <c r="F9893" s="3">
        <v>45464.773460648146</v>
      </c>
      <c r="G9893" t="s">
        <v>10557</v>
      </c>
      <c r="H9893">
        <v>1</v>
      </c>
      <c r="I9893" s="1">
        <v>45163</v>
      </c>
      <c r="J9893" s="1">
        <v>45571</v>
      </c>
    </row>
    <row r="9894" spans="1:10" x14ac:dyDescent="0.3">
      <c r="A9894">
        <v>9893</v>
      </c>
      <c r="B9894">
        <v>9893</v>
      </c>
      <c r="C9894">
        <v>827</v>
      </c>
      <c r="D9894" s="3">
        <v>45595.647523148145</v>
      </c>
      <c r="E9894" s="3">
        <v>45437.613541666666</v>
      </c>
      <c r="F9894" s="3">
        <v>45499.204143518517</v>
      </c>
      <c r="G9894" t="s">
        <v>10557</v>
      </c>
      <c r="H9894">
        <v>5</v>
      </c>
      <c r="I9894" s="1">
        <v>44621</v>
      </c>
      <c r="J9894" s="1">
        <v>45435</v>
      </c>
    </row>
    <row r="9895" spans="1:10" x14ac:dyDescent="0.3">
      <c r="A9895">
        <v>9894</v>
      </c>
      <c r="B9895">
        <v>9894</v>
      </c>
      <c r="C9895">
        <v>503</v>
      </c>
      <c r="D9895" s="3">
        <v>45674.121215277781</v>
      </c>
      <c r="E9895" s="3">
        <v>45570.697256944448</v>
      </c>
      <c r="F9895" s="3">
        <v>45616.878530092596</v>
      </c>
      <c r="G9895" t="s">
        <v>10556</v>
      </c>
      <c r="H9895">
        <v>1</v>
      </c>
      <c r="I9895" s="1">
        <v>45145</v>
      </c>
      <c r="J9895" s="1">
        <v>45405</v>
      </c>
    </row>
    <row r="9896" spans="1:10" x14ac:dyDescent="0.3">
      <c r="A9896">
        <v>9895</v>
      </c>
      <c r="B9896">
        <v>9895</v>
      </c>
      <c r="C9896">
        <v>512</v>
      </c>
      <c r="D9896" s="3">
        <v>45616.933981481481</v>
      </c>
      <c r="E9896" s="3">
        <v>45626.36141203704</v>
      </c>
      <c r="F9896" s="3">
        <v>45450.004467592589</v>
      </c>
      <c r="G9896" t="s">
        <v>10556</v>
      </c>
      <c r="H9896">
        <v>3</v>
      </c>
      <c r="I9896" s="1">
        <v>45092</v>
      </c>
      <c r="J9896" s="1">
        <v>45489</v>
      </c>
    </row>
    <row r="9897" spans="1:10" x14ac:dyDescent="0.3">
      <c r="A9897">
        <v>9896</v>
      </c>
      <c r="B9897">
        <v>9896</v>
      </c>
      <c r="C9897">
        <v>739</v>
      </c>
      <c r="D9897" s="3">
        <v>45619.06349537037</v>
      </c>
      <c r="E9897" s="3">
        <v>45670.72896990741</v>
      </c>
      <c r="F9897" s="3">
        <v>45690.766851851855</v>
      </c>
      <c r="G9897" t="s">
        <v>10557</v>
      </c>
      <c r="H9897">
        <v>4</v>
      </c>
      <c r="I9897" s="1">
        <v>45366</v>
      </c>
      <c r="J9897" s="1">
        <v>45693</v>
      </c>
    </row>
    <row r="9898" spans="1:10" x14ac:dyDescent="0.3">
      <c r="A9898">
        <v>9897</v>
      </c>
      <c r="B9898">
        <v>9897</v>
      </c>
      <c r="C9898">
        <v>504</v>
      </c>
      <c r="D9898" s="3">
        <v>45522.213958333334</v>
      </c>
      <c r="E9898" s="3">
        <v>45734.987905092596</v>
      </c>
      <c r="F9898" s="3">
        <v>45686.524108796293</v>
      </c>
      <c r="G9898" t="s">
        <v>10557</v>
      </c>
      <c r="H9898">
        <v>4</v>
      </c>
      <c r="I9898" s="1">
        <v>45200</v>
      </c>
      <c r="J9898" s="1">
        <v>45742</v>
      </c>
    </row>
    <row r="9899" spans="1:10" x14ac:dyDescent="0.3">
      <c r="A9899">
        <v>9898</v>
      </c>
      <c r="B9899">
        <v>9898</v>
      </c>
      <c r="C9899">
        <v>846</v>
      </c>
      <c r="D9899" s="3">
        <v>45590.103958333333</v>
      </c>
      <c r="E9899" s="3">
        <v>45400.496331018519</v>
      </c>
      <c r="F9899" s="3">
        <v>45682.565833333334</v>
      </c>
      <c r="G9899" t="s">
        <v>10556</v>
      </c>
      <c r="H9899">
        <v>5</v>
      </c>
      <c r="I9899" s="1">
        <v>44458</v>
      </c>
      <c r="J9899" s="1">
        <v>45544</v>
      </c>
    </row>
    <row r="9900" spans="1:10" x14ac:dyDescent="0.3">
      <c r="A9900">
        <v>9899</v>
      </c>
      <c r="B9900">
        <v>9899</v>
      </c>
      <c r="C9900">
        <v>606</v>
      </c>
      <c r="D9900" s="3">
        <v>45620.231990740744</v>
      </c>
      <c r="E9900" s="3">
        <v>45726.557557870372</v>
      </c>
      <c r="F9900" s="3">
        <v>45560.369560185187</v>
      </c>
      <c r="G9900" t="s">
        <v>10027</v>
      </c>
      <c r="H9900">
        <v>0</v>
      </c>
      <c r="I9900" s="1">
        <v>44460</v>
      </c>
      <c r="J9900" s="1">
        <v>45395</v>
      </c>
    </row>
    <row r="9901" spans="1:10" x14ac:dyDescent="0.3">
      <c r="A9901">
        <v>9900</v>
      </c>
      <c r="B9901">
        <v>9900</v>
      </c>
      <c r="C9901">
        <v>555</v>
      </c>
      <c r="D9901" s="3">
        <v>45498.819421296299</v>
      </c>
      <c r="E9901" s="3">
        <v>45428.880497685182</v>
      </c>
      <c r="F9901" s="3">
        <v>45742.584062499998</v>
      </c>
      <c r="G9901" t="s">
        <v>10557</v>
      </c>
      <c r="H9901">
        <v>5</v>
      </c>
      <c r="I9901" s="1">
        <v>45005</v>
      </c>
      <c r="J9901" s="1">
        <v>45461</v>
      </c>
    </row>
    <row r="9902" spans="1:10" x14ac:dyDescent="0.3">
      <c r="A9902">
        <v>9901</v>
      </c>
      <c r="B9902">
        <v>9901</v>
      </c>
      <c r="C9902">
        <v>416</v>
      </c>
      <c r="D9902" s="3">
        <v>45646.511678240742</v>
      </c>
      <c r="E9902" s="3">
        <v>45715.60328703704</v>
      </c>
      <c r="F9902" s="3">
        <v>45506.689293981479</v>
      </c>
      <c r="G9902" t="s">
        <v>10557</v>
      </c>
      <c r="H9902">
        <v>2</v>
      </c>
      <c r="I9902" s="1">
        <v>45095</v>
      </c>
      <c r="J9902" s="1">
        <v>45650</v>
      </c>
    </row>
    <row r="9903" spans="1:10" x14ac:dyDescent="0.3">
      <c r="A9903">
        <v>9902</v>
      </c>
      <c r="B9903">
        <v>9902</v>
      </c>
      <c r="C9903">
        <v>684</v>
      </c>
      <c r="D9903" s="3">
        <v>45596.7734837963</v>
      </c>
      <c r="E9903" s="3">
        <v>45508.848240740743</v>
      </c>
      <c r="F9903" s="3">
        <v>45496.081250000003</v>
      </c>
      <c r="G9903" t="s">
        <v>10556</v>
      </c>
      <c r="H9903">
        <v>5</v>
      </c>
      <c r="I9903" s="1">
        <v>44662</v>
      </c>
      <c r="J9903" s="1">
        <v>45735</v>
      </c>
    </row>
    <row r="9904" spans="1:10" x14ac:dyDescent="0.3">
      <c r="A9904">
        <v>9903</v>
      </c>
      <c r="B9904">
        <v>9903</v>
      </c>
      <c r="C9904">
        <v>850</v>
      </c>
      <c r="D9904" s="3">
        <v>45556.541516203702</v>
      </c>
      <c r="E9904" s="3">
        <v>45483.159803240742</v>
      </c>
      <c r="F9904" s="3">
        <v>45675.943240740744</v>
      </c>
      <c r="G9904" t="s">
        <v>10556</v>
      </c>
      <c r="H9904">
        <v>3</v>
      </c>
      <c r="I9904" s="1">
        <v>45228</v>
      </c>
      <c r="J9904" s="1">
        <v>45681</v>
      </c>
    </row>
    <row r="9905" spans="1:10" x14ac:dyDescent="0.3">
      <c r="A9905">
        <v>9904</v>
      </c>
      <c r="B9905">
        <v>9904</v>
      </c>
      <c r="C9905">
        <v>783</v>
      </c>
      <c r="D9905" s="3">
        <v>45718.368819444448</v>
      </c>
      <c r="E9905" s="3">
        <v>45501.730150462965</v>
      </c>
      <c r="F9905" s="3">
        <v>45562.537789351853</v>
      </c>
      <c r="G9905" t="s">
        <v>10027</v>
      </c>
      <c r="H9905">
        <v>0</v>
      </c>
      <c r="I9905" s="1">
        <v>45195</v>
      </c>
      <c r="J9905" s="1">
        <v>45645</v>
      </c>
    </row>
    <row r="9906" spans="1:10" x14ac:dyDescent="0.3">
      <c r="A9906">
        <v>9905</v>
      </c>
      <c r="B9906">
        <v>9905</v>
      </c>
      <c r="C9906">
        <v>195</v>
      </c>
      <c r="D9906" s="3">
        <v>45490.486168981479</v>
      </c>
      <c r="E9906" s="3">
        <v>45576.757870370369</v>
      </c>
      <c r="F9906" s="3">
        <v>45463.392337962963</v>
      </c>
      <c r="G9906" t="s">
        <v>10027</v>
      </c>
      <c r="H9906">
        <v>0</v>
      </c>
      <c r="I9906" s="1">
        <v>44495</v>
      </c>
      <c r="J9906" s="1">
        <v>45724</v>
      </c>
    </row>
    <row r="9907" spans="1:10" x14ac:dyDescent="0.3">
      <c r="A9907">
        <v>9906</v>
      </c>
      <c r="B9907">
        <v>9906</v>
      </c>
      <c r="C9907">
        <v>43</v>
      </c>
      <c r="D9907" s="3">
        <v>45418.795266203706</v>
      </c>
      <c r="E9907" s="3">
        <v>45664.25681712963</v>
      </c>
      <c r="F9907" s="3">
        <v>45519.463831018518</v>
      </c>
      <c r="G9907" t="s">
        <v>10556</v>
      </c>
      <c r="H9907">
        <v>2</v>
      </c>
      <c r="I9907" s="1">
        <v>44666</v>
      </c>
      <c r="J9907" s="1">
        <v>45691</v>
      </c>
    </row>
    <row r="9908" spans="1:10" x14ac:dyDescent="0.3">
      <c r="A9908">
        <v>9907</v>
      </c>
      <c r="B9908">
        <v>9907</v>
      </c>
      <c r="C9908">
        <v>266</v>
      </c>
      <c r="D9908" s="3">
        <v>45589.212650462963</v>
      </c>
      <c r="E9908" s="3">
        <v>45709.462164351855</v>
      </c>
      <c r="F9908" s="3">
        <v>45454.609120370369</v>
      </c>
      <c r="G9908" t="s">
        <v>10027</v>
      </c>
      <c r="H9908">
        <v>0</v>
      </c>
      <c r="I9908" s="1">
        <v>45338</v>
      </c>
      <c r="J9908" s="1">
        <v>45638</v>
      </c>
    </row>
    <row r="9909" spans="1:10" x14ac:dyDescent="0.3">
      <c r="A9909">
        <v>9908</v>
      </c>
      <c r="B9909">
        <v>9908</v>
      </c>
      <c r="C9909">
        <v>869</v>
      </c>
      <c r="D9909" s="3">
        <v>45623.196736111109</v>
      </c>
      <c r="E9909" s="3">
        <v>45649.360868055555</v>
      </c>
      <c r="F9909" s="3">
        <v>45506.932592592595</v>
      </c>
      <c r="G9909" t="s">
        <v>10557</v>
      </c>
      <c r="H9909">
        <v>4</v>
      </c>
      <c r="I9909" s="1">
        <v>44570</v>
      </c>
      <c r="J9909" s="1">
        <v>45493</v>
      </c>
    </row>
    <row r="9910" spans="1:10" x14ac:dyDescent="0.3">
      <c r="A9910">
        <v>9909</v>
      </c>
      <c r="B9910">
        <v>9909</v>
      </c>
      <c r="C9910">
        <v>589</v>
      </c>
      <c r="D9910" s="3">
        <v>45538.067280092589</v>
      </c>
      <c r="E9910" s="3">
        <v>45592.124849537038</v>
      </c>
      <c r="F9910" s="3">
        <v>45679.213831018518</v>
      </c>
      <c r="G9910" t="s">
        <v>10027</v>
      </c>
      <c r="H9910">
        <v>0</v>
      </c>
      <c r="I9910" s="1">
        <v>44829</v>
      </c>
      <c r="J9910" s="1">
        <v>45610</v>
      </c>
    </row>
    <row r="9911" spans="1:10" x14ac:dyDescent="0.3">
      <c r="A9911">
        <v>9910</v>
      </c>
      <c r="B9911">
        <v>9910</v>
      </c>
      <c r="C9911">
        <v>193</v>
      </c>
      <c r="D9911" s="3">
        <v>45653.396874999999</v>
      </c>
      <c r="E9911" s="3">
        <v>45669.275821759256</v>
      </c>
      <c r="F9911" s="3">
        <v>45479.546284722222</v>
      </c>
      <c r="G9911" t="s">
        <v>10557</v>
      </c>
      <c r="H9911">
        <v>2</v>
      </c>
      <c r="I9911" s="1">
        <v>45107</v>
      </c>
      <c r="J9911" s="1">
        <v>45695</v>
      </c>
    </row>
    <row r="9912" spans="1:10" x14ac:dyDescent="0.3">
      <c r="A9912">
        <v>9911</v>
      </c>
      <c r="B9912">
        <v>9911</v>
      </c>
      <c r="C9912">
        <v>453</v>
      </c>
      <c r="D9912" s="3">
        <v>45469.288182870368</v>
      </c>
      <c r="E9912" s="3">
        <v>45423.192754629628</v>
      </c>
      <c r="F9912" s="3">
        <v>45626.574317129627</v>
      </c>
      <c r="G9912" t="s">
        <v>10027</v>
      </c>
      <c r="H9912">
        <v>0</v>
      </c>
      <c r="I9912" s="1">
        <v>45264</v>
      </c>
      <c r="J9912" s="1">
        <v>45686</v>
      </c>
    </row>
    <row r="9913" spans="1:10" x14ac:dyDescent="0.3">
      <c r="A9913">
        <v>9912</v>
      </c>
      <c r="B9913">
        <v>9912</v>
      </c>
      <c r="C9913">
        <v>492</v>
      </c>
      <c r="D9913" s="3">
        <v>45655.646747685183</v>
      </c>
      <c r="E9913" s="3">
        <v>45497.931481481479</v>
      </c>
      <c r="F9913" s="3">
        <v>45523.293009259258</v>
      </c>
      <c r="G9913" t="s">
        <v>10556</v>
      </c>
      <c r="H9913">
        <v>4</v>
      </c>
      <c r="I9913" s="1">
        <v>45230</v>
      </c>
      <c r="J9913" s="1">
        <v>45705</v>
      </c>
    </row>
    <row r="9914" spans="1:10" x14ac:dyDescent="0.3">
      <c r="A9914">
        <v>9913</v>
      </c>
      <c r="B9914">
        <v>9913</v>
      </c>
      <c r="C9914">
        <v>56</v>
      </c>
      <c r="D9914" s="3">
        <v>45607.15996527778</v>
      </c>
      <c r="E9914" s="3">
        <v>45546.205277777779</v>
      </c>
      <c r="F9914" s="3">
        <v>45726.381307870368</v>
      </c>
      <c r="G9914" t="s">
        <v>10027</v>
      </c>
      <c r="H9914">
        <v>0</v>
      </c>
      <c r="I9914" s="1">
        <v>45193</v>
      </c>
      <c r="J9914" s="1">
        <v>45664</v>
      </c>
    </row>
    <row r="9915" spans="1:10" x14ac:dyDescent="0.3">
      <c r="A9915">
        <v>9914</v>
      </c>
      <c r="B9915">
        <v>9914</v>
      </c>
      <c r="C9915">
        <v>217</v>
      </c>
      <c r="D9915" s="3">
        <v>45737.098553240743</v>
      </c>
      <c r="E9915" s="3">
        <v>45638.931793981479</v>
      </c>
      <c r="F9915" s="3">
        <v>45487.222893518519</v>
      </c>
      <c r="G9915" t="s">
        <v>10027</v>
      </c>
      <c r="H9915">
        <v>0</v>
      </c>
      <c r="I9915" s="1">
        <v>45282</v>
      </c>
      <c r="J9915" s="1">
        <v>45465</v>
      </c>
    </row>
    <row r="9916" spans="1:10" x14ac:dyDescent="0.3">
      <c r="A9916">
        <v>9915</v>
      </c>
      <c r="B9916">
        <v>9915</v>
      </c>
      <c r="C9916">
        <v>29</v>
      </c>
      <c r="D9916" s="3">
        <v>45435.357233796298</v>
      </c>
      <c r="E9916" s="3">
        <v>45735.553159722222</v>
      </c>
      <c r="F9916" s="3">
        <v>45414.630787037036</v>
      </c>
      <c r="G9916" t="s">
        <v>10556</v>
      </c>
      <c r="H9916">
        <v>2</v>
      </c>
      <c r="I9916" s="1">
        <v>44726</v>
      </c>
      <c r="J9916" s="1">
        <v>45700</v>
      </c>
    </row>
    <row r="9917" spans="1:10" x14ac:dyDescent="0.3">
      <c r="A9917">
        <v>9916</v>
      </c>
      <c r="B9917">
        <v>9916</v>
      </c>
      <c r="C9917">
        <v>117</v>
      </c>
      <c r="D9917" s="3">
        <v>45437.948379629626</v>
      </c>
      <c r="E9917" s="3">
        <v>45602.270219907405</v>
      </c>
      <c r="F9917" s="3">
        <v>45678.788703703707</v>
      </c>
      <c r="G9917" t="s">
        <v>10556</v>
      </c>
      <c r="H9917">
        <v>5</v>
      </c>
      <c r="I9917" s="1">
        <v>44850</v>
      </c>
      <c r="J9917" s="1">
        <v>45395</v>
      </c>
    </row>
    <row r="9918" spans="1:10" x14ac:dyDescent="0.3">
      <c r="A9918">
        <v>9917</v>
      </c>
      <c r="B9918">
        <v>9917</v>
      </c>
      <c r="C9918">
        <v>581</v>
      </c>
      <c r="D9918" s="3">
        <v>45545.719942129632</v>
      </c>
      <c r="E9918" s="3">
        <v>45603.327800925923</v>
      </c>
      <c r="F9918" s="3">
        <v>45543.974050925928</v>
      </c>
      <c r="G9918" t="s">
        <v>10556</v>
      </c>
      <c r="H9918">
        <v>2</v>
      </c>
      <c r="I9918" s="1">
        <v>44806</v>
      </c>
      <c r="J9918" s="1">
        <v>45557</v>
      </c>
    </row>
    <row r="9919" spans="1:10" x14ac:dyDescent="0.3">
      <c r="A9919">
        <v>9918</v>
      </c>
      <c r="B9919">
        <v>9918</v>
      </c>
      <c r="C9919">
        <v>818</v>
      </c>
      <c r="D9919" s="3">
        <v>45446.370439814818</v>
      </c>
      <c r="E9919" s="3">
        <v>45597.876435185186</v>
      </c>
      <c r="F9919" s="3">
        <v>45463.886192129627</v>
      </c>
      <c r="G9919" t="s">
        <v>10027</v>
      </c>
      <c r="H9919">
        <v>0</v>
      </c>
      <c r="I9919" s="1">
        <v>44367</v>
      </c>
      <c r="J9919" s="1">
        <v>45517</v>
      </c>
    </row>
    <row r="9920" spans="1:10" x14ac:dyDescent="0.3">
      <c r="A9920">
        <v>9919</v>
      </c>
      <c r="B9920">
        <v>9919</v>
      </c>
      <c r="C9920">
        <v>671</v>
      </c>
      <c r="D9920" s="3">
        <v>45402.959201388891</v>
      </c>
      <c r="E9920" s="3">
        <v>45642.386319444442</v>
      </c>
      <c r="F9920" s="3">
        <v>45453.230104166665</v>
      </c>
      <c r="G9920" t="s">
        <v>10027</v>
      </c>
      <c r="H9920">
        <v>0</v>
      </c>
      <c r="I9920" s="1">
        <v>44934</v>
      </c>
      <c r="J9920" s="1">
        <v>45739</v>
      </c>
    </row>
    <row r="9921" spans="1:10" x14ac:dyDescent="0.3">
      <c r="A9921">
        <v>9920</v>
      </c>
      <c r="B9921">
        <v>9920</v>
      </c>
      <c r="C9921">
        <v>759</v>
      </c>
      <c r="D9921" s="3">
        <v>45568.666365740741</v>
      </c>
      <c r="E9921" s="3">
        <v>45660.670243055552</v>
      </c>
      <c r="F9921" s="3">
        <v>45406.960011574076</v>
      </c>
      <c r="G9921" t="s">
        <v>10556</v>
      </c>
      <c r="H9921">
        <v>4</v>
      </c>
      <c r="I9921" s="1">
        <v>44757</v>
      </c>
      <c r="J9921" s="1">
        <v>45662</v>
      </c>
    </row>
    <row r="9922" spans="1:10" x14ac:dyDescent="0.3">
      <c r="A9922">
        <v>9921</v>
      </c>
      <c r="B9922">
        <v>9921</v>
      </c>
      <c r="C9922">
        <v>123</v>
      </c>
      <c r="D9922" s="3">
        <v>45730.751770833333</v>
      </c>
      <c r="E9922" s="3">
        <v>45424.072083333333</v>
      </c>
      <c r="F9922" s="3">
        <v>45586.455625000002</v>
      </c>
      <c r="G9922" t="s">
        <v>10556</v>
      </c>
      <c r="H9922">
        <v>4</v>
      </c>
      <c r="I9922" s="1">
        <v>44801</v>
      </c>
      <c r="J9922" s="1">
        <v>45417</v>
      </c>
    </row>
    <row r="9923" spans="1:10" x14ac:dyDescent="0.3">
      <c r="A9923">
        <v>9922</v>
      </c>
      <c r="B9923">
        <v>9922</v>
      </c>
      <c r="C9923">
        <v>933</v>
      </c>
      <c r="D9923" s="3">
        <v>45396.014953703707</v>
      </c>
      <c r="E9923" s="3">
        <v>45657.253541666665</v>
      </c>
      <c r="F9923" s="3">
        <v>45613.918576388889</v>
      </c>
      <c r="G9923" t="s">
        <v>10556</v>
      </c>
      <c r="H9923">
        <v>4</v>
      </c>
      <c r="I9923" s="1">
        <v>45207</v>
      </c>
      <c r="J9923" s="1">
        <v>45609</v>
      </c>
    </row>
    <row r="9924" spans="1:10" x14ac:dyDescent="0.3">
      <c r="A9924">
        <v>9923</v>
      </c>
      <c r="B9924">
        <v>9923</v>
      </c>
      <c r="C9924">
        <v>908</v>
      </c>
      <c r="D9924" s="3">
        <v>45646.880069444444</v>
      </c>
      <c r="E9924" s="3">
        <v>45671.143819444442</v>
      </c>
      <c r="F9924" s="3">
        <v>45424.908726851849</v>
      </c>
      <c r="G9924" t="s">
        <v>10556</v>
      </c>
      <c r="H9924">
        <v>2</v>
      </c>
      <c r="I9924" s="1">
        <v>45070</v>
      </c>
      <c r="J9924" s="1">
        <v>45605</v>
      </c>
    </row>
    <row r="9925" spans="1:10" x14ac:dyDescent="0.3">
      <c r="A9925">
        <v>9924</v>
      </c>
      <c r="B9925">
        <v>9924</v>
      </c>
      <c r="C9925">
        <v>236</v>
      </c>
      <c r="D9925" s="3">
        <v>45607.976111111115</v>
      </c>
      <c r="E9925" s="3">
        <v>45575.338194444441</v>
      </c>
      <c r="F9925" s="3">
        <v>45606.78193287037</v>
      </c>
      <c r="G9925" t="s">
        <v>10557</v>
      </c>
      <c r="H9925">
        <v>2</v>
      </c>
      <c r="I9925" s="1">
        <v>44769</v>
      </c>
      <c r="J9925" s="1">
        <v>45445</v>
      </c>
    </row>
    <row r="9926" spans="1:10" x14ac:dyDescent="0.3">
      <c r="A9926">
        <v>9925</v>
      </c>
      <c r="B9926">
        <v>9925</v>
      </c>
      <c r="C9926">
        <v>954</v>
      </c>
      <c r="D9926" s="3">
        <v>45534.660081018519</v>
      </c>
      <c r="E9926" s="3">
        <v>45733.205196759256</v>
      </c>
      <c r="F9926" s="3">
        <v>45520.90084490741</v>
      </c>
      <c r="G9926" t="s">
        <v>10557</v>
      </c>
      <c r="H9926">
        <v>2</v>
      </c>
      <c r="I9926" s="1">
        <v>44937</v>
      </c>
      <c r="J9926" s="1">
        <v>45565</v>
      </c>
    </row>
    <row r="9927" spans="1:10" x14ac:dyDescent="0.3">
      <c r="A9927">
        <v>9926</v>
      </c>
      <c r="B9927">
        <v>9926</v>
      </c>
      <c r="C9927">
        <v>793</v>
      </c>
      <c r="D9927" s="3">
        <v>45624.05641203704</v>
      </c>
      <c r="E9927" s="3">
        <v>45446.06790509259</v>
      </c>
      <c r="F9927" s="3">
        <v>45454.173078703701</v>
      </c>
      <c r="G9927" t="s">
        <v>10557</v>
      </c>
      <c r="H9927">
        <v>5</v>
      </c>
      <c r="I9927" s="1">
        <v>44284</v>
      </c>
      <c r="J9927" s="1">
        <v>45402</v>
      </c>
    </row>
    <row r="9928" spans="1:10" x14ac:dyDescent="0.3">
      <c r="A9928">
        <v>9927</v>
      </c>
      <c r="B9928">
        <v>9927</v>
      </c>
      <c r="C9928">
        <v>956</v>
      </c>
      <c r="D9928" s="3">
        <v>45565.37226851852</v>
      </c>
      <c r="E9928" s="3">
        <v>45410.553993055553</v>
      </c>
      <c r="F9928" s="3">
        <v>45531.893217592595</v>
      </c>
      <c r="G9928" t="s">
        <v>10556</v>
      </c>
      <c r="H9928">
        <v>3</v>
      </c>
      <c r="I9928" s="1">
        <v>44919</v>
      </c>
      <c r="J9928" s="1">
        <v>45543</v>
      </c>
    </row>
    <row r="9929" spans="1:10" x14ac:dyDescent="0.3">
      <c r="A9929">
        <v>9928</v>
      </c>
      <c r="B9929">
        <v>9928</v>
      </c>
      <c r="C9929">
        <v>564</v>
      </c>
      <c r="D9929" s="3">
        <v>45424.135069444441</v>
      </c>
      <c r="E9929" s="3">
        <v>45744.080300925925</v>
      </c>
      <c r="F9929" s="3">
        <v>45632.139039351852</v>
      </c>
      <c r="G9929" t="s">
        <v>10027</v>
      </c>
      <c r="H9929">
        <v>0</v>
      </c>
      <c r="I9929" s="1">
        <v>44410</v>
      </c>
      <c r="J9929" s="1">
        <v>45731</v>
      </c>
    </row>
    <row r="9930" spans="1:10" x14ac:dyDescent="0.3">
      <c r="A9930">
        <v>9929</v>
      </c>
      <c r="B9930">
        <v>9929</v>
      </c>
      <c r="C9930">
        <v>89</v>
      </c>
      <c r="D9930" s="3">
        <v>45514.951412037037</v>
      </c>
      <c r="E9930" s="3">
        <v>45694.021793981483</v>
      </c>
      <c r="F9930" s="3">
        <v>45497.587465277778</v>
      </c>
      <c r="G9930" t="s">
        <v>10027</v>
      </c>
      <c r="H9930">
        <v>0</v>
      </c>
      <c r="I9930" s="1">
        <v>45081</v>
      </c>
      <c r="J9930" s="1">
        <v>45480</v>
      </c>
    </row>
    <row r="9931" spans="1:10" x14ac:dyDescent="0.3">
      <c r="A9931">
        <v>9930</v>
      </c>
      <c r="B9931">
        <v>9930</v>
      </c>
      <c r="C9931">
        <v>343</v>
      </c>
      <c r="D9931" s="3">
        <v>45664.684178240743</v>
      </c>
      <c r="E9931" s="3">
        <v>45601.759594907409</v>
      </c>
      <c r="F9931" s="3">
        <v>45410.568761574075</v>
      </c>
      <c r="G9931" t="s">
        <v>10557</v>
      </c>
      <c r="H9931">
        <v>4</v>
      </c>
      <c r="I9931" s="1">
        <v>45067</v>
      </c>
      <c r="J9931" s="1">
        <v>45384</v>
      </c>
    </row>
    <row r="9932" spans="1:10" x14ac:dyDescent="0.3">
      <c r="A9932">
        <v>9931</v>
      </c>
      <c r="B9932">
        <v>9931</v>
      </c>
      <c r="C9932">
        <v>387</v>
      </c>
      <c r="D9932" s="3">
        <v>45679.26353009259</v>
      </c>
      <c r="E9932" s="3">
        <v>45533.084398148145</v>
      </c>
      <c r="F9932" s="3">
        <v>45411.282094907408</v>
      </c>
      <c r="G9932" t="s">
        <v>10027</v>
      </c>
      <c r="H9932">
        <v>0</v>
      </c>
      <c r="I9932" s="1">
        <v>45205</v>
      </c>
      <c r="J9932" s="1">
        <v>45506</v>
      </c>
    </row>
    <row r="9933" spans="1:10" x14ac:dyDescent="0.3">
      <c r="A9933">
        <v>9932</v>
      </c>
      <c r="B9933">
        <v>9932</v>
      </c>
      <c r="C9933">
        <v>359</v>
      </c>
      <c r="D9933" s="3">
        <v>45705.965486111112</v>
      </c>
      <c r="E9933" s="3">
        <v>45560.925219907411</v>
      </c>
      <c r="F9933" s="3">
        <v>45486.456018518518</v>
      </c>
      <c r="G9933" t="s">
        <v>10027</v>
      </c>
      <c r="H9933">
        <v>0</v>
      </c>
      <c r="I9933" s="1">
        <v>45193</v>
      </c>
      <c r="J9933" s="1">
        <v>45740</v>
      </c>
    </row>
    <row r="9934" spans="1:10" x14ac:dyDescent="0.3">
      <c r="A9934">
        <v>9933</v>
      </c>
      <c r="B9934">
        <v>9933</v>
      </c>
      <c r="C9934">
        <v>940</v>
      </c>
      <c r="D9934" s="3">
        <v>45710.666851851849</v>
      </c>
      <c r="E9934" s="3">
        <v>45739.881388888891</v>
      </c>
      <c r="F9934" s="3">
        <v>45590.704351851855</v>
      </c>
      <c r="G9934" t="s">
        <v>10557</v>
      </c>
      <c r="H9934">
        <v>5</v>
      </c>
      <c r="I9934" s="1">
        <v>44499</v>
      </c>
      <c r="J9934" s="1">
        <v>45616</v>
      </c>
    </row>
    <row r="9935" spans="1:10" x14ac:dyDescent="0.3">
      <c r="A9935">
        <v>9934</v>
      </c>
      <c r="B9935">
        <v>9934</v>
      </c>
      <c r="C9935">
        <v>218</v>
      </c>
      <c r="D9935" s="3">
        <v>45637.093136574076</v>
      </c>
      <c r="E9935" s="3">
        <v>45688.903217592589</v>
      </c>
      <c r="F9935" s="3">
        <v>45716.655046296299</v>
      </c>
      <c r="G9935" t="s">
        <v>10557</v>
      </c>
      <c r="H9935">
        <v>3</v>
      </c>
      <c r="I9935" s="1">
        <v>44881</v>
      </c>
      <c r="J9935" s="1">
        <v>45425</v>
      </c>
    </row>
    <row r="9936" spans="1:10" x14ac:dyDescent="0.3">
      <c r="A9936">
        <v>9935</v>
      </c>
      <c r="B9936">
        <v>9935</v>
      </c>
      <c r="C9936">
        <v>97</v>
      </c>
      <c r="D9936" s="3">
        <v>45507.847233796296</v>
      </c>
      <c r="E9936" s="3">
        <v>45617.192812499998</v>
      </c>
      <c r="F9936" s="3">
        <v>45742.216979166667</v>
      </c>
      <c r="G9936" t="s">
        <v>10557</v>
      </c>
      <c r="H9936">
        <v>4</v>
      </c>
      <c r="I9936" s="1">
        <v>45318</v>
      </c>
      <c r="J9936" s="1">
        <v>45385</v>
      </c>
    </row>
    <row r="9937" spans="1:10" x14ac:dyDescent="0.3">
      <c r="A9937">
        <v>9936</v>
      </c>
      <c r="B9937">
        <v>9936</v>
      </c>
      <c r="C9937">
        <v>52</v>
      </c>
      <c r="D9937" s="3">
        <v>45690.403541666667</v>
      </c>
      <c r="E9937" s="3">
        <v>45571.296388888892</v>
      </c>
      <c r="F9937" s="3">
        <v>45610.380555555559</v>
      </c>
      <c r="G9937" t="s">
        <v>10027</v>
      </c>
      <c r="H9937">
        <v>0</v>
      </c>
      <c r="I9937" s="1">
        <v>44769</v>
      </c>
      <c r="J9937" s="1">
        <v>45387</v>
      </c>
    </row>
    <row r="9938" spans="1:10" x14ac:dyDescent="0.3">
      <c r="A9938">
        <v>9937</v>
      </c>
      <c r="B9938">
        <v>9937</v>
      </c>
      <c r="C9938">
        <v>447</v>
      </c>
      <c r="D9938" s="3">
        <v>45572.668379629627</v>
      </c>
      <c r="E9938" s="3">
        <v>45627.954918981479</v>
      </c>
      <c r="F9938" s="3">
        <v>45725.665590277778</v>
      </c>
      <c r="G9938" t="s">
        <v>10556</v>
      </c>
      <c r="H9938">
        <v>5</v>
      </c>
      <c r="I9938" s="1">
        <v>44813</v>
      </c>
      <c r="J9938" s="1">
        <v>45676</v>
      </c>
    </row>
    <row r="9939" spans="1:10" x14ac:dyDescent="0.3">
      <c r="A9939">
        <v>9938</v>
      </c>
      <c r="B9939">
        <v>9938</v>
      </c>
      <c r="C9939">
        <v>624</v>
      </c>
      <c r="D9939" s="3">
        <v>45674.090821759259</v>
      </c>
      <c r="E9939" s="3">
        <v>45606.571446759262</v>
      </c>
      <c r="F9939" s="3">
        <v>45712.631828703707</v>
      </c>
      <c r="G9939" t="s">
        <v>10557</v>
      </c>
      <c r="H9939">
        <v>4</v>
      </c>
      <c r="I9939" s="1">
        <v>45215</v>
      </c>
      <c r="J9939" s="1">
        <v>45504</v>
      </c>
    </row>
    <row r="9940" spans="1:10" x14ac:dyDescent="0.3">
      <c r="A9940">
        <v>9939</v>
      </c>
      <c r="B9940">
        <v>9939</v>
      </c>
      <c r="C9940">
        <v>224</v>
      </c>
      <c r="D9940" s="3">
        <v>45488.72115740741</v>
      </c>
      <c r="E9940" s="3">
        <v>45508.316979166666</v>
      </c>
      <c r="F9940" s="3">
        <v>45426.690613425926</v>
      </c>
      <c r="G9940" t="s">
        <v>10557</v>
      </c>
      <c r="H9940">
        <v>4</v>
      </c>
      <c r="I9940" s="1">
        <v>44841</v>
      </c>
      <c r="J9940" s="1">
        <v>45548</v>
      </c>
    </row>
    <row r="9941" spans="1:10" x14ac:dyDescent="0.3">
      <c r="A9941">
        <v>9940</v>
      </c>
      <c r="B9941">
        <v>9940</v>
      </c>
      <c r="C9941">
        <v>733</v>
      </c>
      <c r="D9941" s="3">
        <v>45431.351435185185</v>
      </c>
      <c r="E9941" s="3">
        <v>45734.068668981483</v>
      </c>
      <c r="F9941" s="3">
        <v>45734.188020833331</v>
      </c>
      <c r="G9941" t="s">
        <v>10027</v>
      </c>
      <c r="H9941">
        <v>0</v>
      </c>
      <c r="I9941" s="1">
        <v>44547</v>
      </c>
      <c r="J9941" s="1">
        <v>45729</v>
      </c>
    </row>
    <row r="9942" spans="1:10" x14ac:dyDescent="0.3">
      <c r="A9942">
        <v>9941</v>
      </c>
      <c r="B9942">
        <v>9941</v>
      </c>
      <c r="C9942">
        <v>636</v>
      </c>
      <c r="D9942" s="3">
        <v>45488.089930555558</v>
      </c>
      <c r="E9942" s="3">
        <v>45522.471967592595</v>
      </c>
      <c r="F9942" s="3">
        <v>45457.683564814812</v>
      </c>
      <c r="G9942" t="s">
        <v>10027</v>
      </c>
      <c r="H9942">
        <v>0</v>
      </c>
      <c r="I9942" s="1">
        <v>44798</v>
      </c>
      <c r="J9942" s="1">
        <v>45592</v>
      </c>
    </row>
    <row r="9943" spans="1:10" x14ac:dyDescent="0.3">
      <c r="A9943">
        <v>9942</v>
      </c>
      <c r="B9943">
        <v>9942</v>
      </c>
      <c r="C9943">
        <v>207</v>
      </c>
      <c r="D9943" s="3">
        <v>45479.03019675926</v>
      </c>
      <c r="E9943" s="3">
        <v>45657.277592592596</v>
      </c>
      <c r="F9943" s="3">
        <v>45578.404062499998</v>
      </c>
      <c r="G9943" t="s">
        <v>10557</v>
      </c>
      <c r="H9943">
        <v>2</v>
      </c>
      <c r="I9943" s="1">
        <v>44342</v>
      </c>
      <c r="J9943" s="1">
        <v>45623</v>
      </c>
    </row>
    <row r="9944" spans="1:10" x14ac:dyDescent="0.3">
      <c r="A9944">
        <v>9943</v>
      </c>
      <c r="B9944">
        <v>9943</v>
      </c>
      <c r="C9944">
        <v>997</v>
      </c>
      <c r="D9944" s="3">
        <v>45550.13890046296</v>
      </c>
      <c r="E9944" s="3">
        <v>45685.15111111111</v>
      </c>
      <c r="F9944" s="3">
        <v>45741.7109375</v>
      </c>
      <c r="G9944" t="s">
        <v>10027</v>
      </c>
      <c r="H9944">
        <v>0</v>
      </c>
      <c r="I9944" s="1">
        <v>45304</v>
      </c>
      <c r="J9944" s="1">
        <v>45416</v>
      </c>
    </row>
    <row r="9945" spans="1:10" x14ac:dyDescent="0.3">
      <c r="A9945">
        <v>9944</v>
      </c>
      <c r="B9945">
        <v>9944</v>
      </c>
      <c r="C9945">
        <v>728</v>
      </c>
      <c r="D9945" s="3">
        <v>45460.330254629633</v>
      </c>
      <c r="E9945" s="3">
        <v>45510.957974537036</v>
      </c>
      <c r="F9945" s="3">
        <v>45417.498981481483</v>
      </c>
      <c r="G9945" t="s">
        <v>10027</v>
      </c>
      <c r="H9945">
        <v>0</v>
      </c>
      <c r="I9945" s="1">
        <v>44648</v>
      </c>
      <c r="J9945" s="1">
        <v>45677</v>
      </c>
    </row>
    <row r="9946" spans="1:10" x14ac:dyDescent="0.3">
      <c r="A9946">
        <v>9945</v>
      </c>
      <c r="B9946">
        <v>9945</v>
      </c>
      <c r="C9946">
        <v>686</v>
      </c>
      <c r="D9946" s="3">
        <v>45461.498726851853</v>
      </c>
      <c r="E9946" s="3">
        <v>45618.249872685185</v>
      </c>
      <c r="F9946" s="3">
        <v>45717.245092592595</v>
      </c>
      <c r="G9946" t="s">
        <v>10556</v>
      </c>
      <c r="H9946">
        <v>4</v>
      </c>
      <c r="I9946" s="1">
        <v>44588</v>
      </c>
      <c r="J9946" s="1">
        <v>45542</v>
      </c>
    </row>
    <row r="9947" spans="1:10" x14ac:dyDescent="0.3">
      <c r="A9947">
        <v>9946</v>
      </c>
      <c r="B9947">
        <v>9946</v>
      </c>
      <c r="C9947">
        <v>584</v>
      </c>
      <c r="D9947" s="3">
        <v>45467.668611111112</v>
      </c>
      <c r="E9947" s="3">
        <v>45462.692546296297</v>
      </c>
      <c r="F9947" s="3">
        <v>45698.102071759262</v>
      </c>
      <c r="G9947" t="s">
        <v>10557</v>
      </c>
      <c r="H9947">
        <v>5</v>
      </c>
      <c r="I9947" s="1">
        <v>44945</v>
      </c>
      <c r="J9947" s="1">
        <v>45424</v>
      </c>
    </row>
    <row r="9948" spans="1:10" x14ac:dyDescent="0.3">
      <c r="A9948">
        <v>9947</v>
      </c>
      <c r="B9948">
        <v>9947</v>
      </c>
      <c r="C9948">
        <v>743</v>
      </c>
      <c r="D9948" s="3">
        <v>45617.433125000003</v>
      </c>
      <c r="E9948" s="3">
        <v>45563.469976851855</v>
      </c>
      <c r="F9948" s="3">
        <v>45380.653043981481</v>
      </c>
      <c r="G9948" t="s">
        <v>10027</v>
      </c>
      <c r="H9948">
        <v>0</v>
      </c>
      <c r="I9948" s="1">
        <v>45041</v>
      </c>
      <c r="J9948" s="1">
        <v>45516</v>
      </c>
    </row>
    <row r="9949" spans="1:10" x14ac:dyDescent="0.3">
      <c r="A9949">
        <v>9948</v>
      </c>
      <c r="B9949">
        <v>9948</v>
      </c>
      <c r="C9949">
        <v>659</v>
      </c>
      <c r="D9949" s="3">
        <v>45720.135324074072</v>
      </c>
      <c r="E9949" s="3">
        <v>45416.792048611111</v>
      </c>
      <c r="F9949" s="3">
        <v>45510.753576388888</v>
      </c>
      <c r="G9949" t="s">
        <v>10556</v>
      </c>
      <c r="H9949">
        <v>5</v>
      </c>
      <c r="I9949" s="1">
        <v>45132</v>
      </c>
      <c r="J9949" s="1">
        <v>45473</v>
      </c>
    </row>
    <row r="9950" spans="1:10" x14ac:dyDescent="0.3">
      <c r="A9950">
        <v>9949</v>
      </c>
      <c r="B9950">
        <v>9949</v>
      </c>
      <c r="C9950">
        <v>120</v>
      </c>
      <c r="D9950" s="3">
        <v>45463.67392361111</v>
      </c>
      <c r="E9950" s="3">
        <v>45407.923680555556</v>
      </c>
      <c r="F9950" s="3">
        <v>45506.137129629627</v>
      </c>
      <c r="G9950" t="s">
        <v>10556</v>
      </c>
      <c r="H9950">
        <v>4</v>
      </c>
      <c r="I9950" s="1">
        <v>44882</v>
      </c>
      <c r="J9950" s="1">
        <v>45646</v>
      </c>
    </row>
    <row r="9951" spans="1:10" x14ac:dyDescent="0.3">
      <c r="A9951">
        <v>9950</v>
      </c>
      <c r="B9951">
        <v>9950</v>
      </c>
      <c r="C9951">
        <v>252</v>
      </c>
      <c r="D9951" s="3">
        <v>45550.395011574074</v>
      </c>
      <c r="E9951" s="3">
        <v>45396.249201388891</v>
      </c>
      <c r="F9951" s="3">
        <v>45403.38386574074</v>
      </c>
      <c r="G9951" t="s">
        <v>10027</v>
      </c>
      <c r="H9951">
        <v>0</v>
      </c>
      <c r="I9951" s="1">
        <v>44516</v>
      </c>
      <c r="J9951" s="1">
        <v>45643</v>
      </c>
    </row>
    <row r="9952" spans="1:10" x14ac:dyDescent="0.3">
      <c r="A9952">
        <v>9951</v>
      </c>
      <c r="B9952">
        <v>9951</v>
      </c>
      <c r="C9952">
        <v>653</v>
      </c>
      <c r="D9952" s="3">
        <v>45688.062476851854</v>
      </c>
      <c r="E9952" s="3">
        <v>45406.686562499999</v>
      </c>
      <c r="F9952" s="3">
        <v>45408.418402777781</v>
      </c>
      <c r="G9952" t="s">
        <v>10557</v>
      </c>
      <c r="H9952">
        <v>4</v>
      </c>
      <c r="I9952" s="1">
        <v>44422</v>
      </c>
      <c r="J9952" s="1">
        <v>45397</v>
      </c>
    </row>
    <row r="9953" spans="1:10" x14ac:dyDescent="0.3">
      <c r="A9953">
        <v>9952</v>
      </c>
      <c r="B9953">
        <v>9952</v>
      </c>
      <c r="C9953">
        <v>946</v>
      </c>
      <c r="D9953" s="3">
        <v>45463.923425925925</v>
      </c>
      <c r="E9953" s="3">
        <v>45673.27175925926</v>
      </c>
      <c r="F9953" s="3">
        <v>45667.186342592591</v>
      </c>
      <c r="G9953" t="s">
        <v>10557</v>
      </c>
      <c r="H9953">
        <v>4</v>
      </c>
      <c r="I9953" s="1">
        <v>45168</v>
      </c>
      <c r="J9953" s="1">
        <v>45509</v>
      </c>
    </row>
    <row r="9954" spans="1:10" x14ac:dyDescent="0.3">
      <c r="A9954">
        <v>9953</v>
      </c>
      <c r="B9954">
        <v>9953</v>
      </c>
      <c r="C9954">
        <v>338</v>
      </c>
      <c r="D9954" s="3">
        <v>45544.415520833332</v>
      </c>
      <c r="E9954" s="3">
        <v>45444.761874999997</v>
      </c>
      <c r="F9954" s="3">
        <v>45617.702118055553</v>
      </c>
      <c r="G9954" t="s">
        <v>10027</v>
      </c>
      <c r="H9954">
        <v>0</v>
      </c>
      <c r="I9954" s="1">
        <v>45015</v>
      </c>
      <c r="J9954" s="1">
        <v>45668</v>
      </c>
    </row>
    <row r="9955" spans="1:10" x14ac:dyDescent="0.3">
      <c r="A9955">
        <v>9954</v>
      </c>
      <c r="B9955">
        <v>9954</v>
      </c>
      <c r="C9955">
        <v>414</v>
      </c>
      <c r="D9955" s="3">
        <v>45497.569861111115</v>
      </c>
      <c r="E9955" s="3">
        <v>45620.077256944445</v>
      </c>
      <c r="F9955" s="3">
        <v>45413.625787037039</v>
      </c>
      <c r="G9955" t="s">
        <v>10556</v>
      </c>
      <c r="H9955">
        <v>2</v>
      </c>
      <c r="I9955" s="1">
        <v>44726</v>
      </c>
      <c r="J9955" s="1">
        <v>45570</v>
      </c>
    </row>
    <row r="9956" spans="1:10" x14ac:dyDescent="0.3">
      <c r="A9956">
        <v>9955</v>
      </c>
      <c r="B9956">
        <v>9955</v>
      </c>
      <c r="C9956">
        <v>680</v>
      </c>
      <c r="D9956" s="3">
        <v>45659.421435185184</v>
      </c>
      <c r="E9956" s="3">
        <v>45645.34</v>
      </c>
      <c r="F9956" s="3">
        <v>45500.615208333336</v>
      </c>
      <c r="G9956" t="s">
        <v>10556</v>
      </c>
      <c r="H9956">
        <v>3</v>
      </c>
      <c r="I9956" s="1">
        <v>44777</v>
      </c>
      <c r="J9956" s="1">
        <v>45589</v>
      </c>
    </row>
    <row r="9957" spans="1:10" x14ac:dyDescent="0.3">
      <c r="A9957">
        <v>9956</v>
      </c>
      <c r="B9957">
        <v>9956</v>
      </c>
      <c r="C9957">
        <v>616</v>
      </c>
      <c r="D9957" s="3">
        <v>45468.210358796299</v>
      </c>
      <c r="E9957" s="3">
        <v>45445.274965277778</v>
      </c>
      <c r="F9957" s="3">
        <v>45572.329432870371</v>
      </c>
      <c r="G9957" t="s">
        <v>10556</v>
      </c>
      <c r="H9957">
        <v>3</v>
      </c>
      <c r="I9957" s="1">
        <v>44577</v>
      </c>
      <c r="J9957" s="1">
        <v>45448</v>
      </c>
    </row>
    <row r="9958" spans="1:10" x14ac:dyDescent="0.3">
      <c r="A9958">
        <v>9957</v>
      </c>
      <c r="B9958">
        <v>9957</v>
      </c>
      <c r="C9958">
        <v>473</v>
      </c>
      <c r="D9958" s="3">
        <v>45417.394247685188</v>
      </c>
      <c r="E9958" s="3">
        <v>45387.760949074072</v>
      </c>
      <c r="F9958" s="3">
        <v>45500.231006944443</v>
      </c>
      <c r="G9958" t="s">
        <v>10556</v>
      </c>
      <c r="H9958">
        <v>5</v>
      </c>
      <c r="I9958" s="1">
        <v>44809</v>
      </c>
      <c r="J9958" s="1">
        <v>45484</v>
      </c>
    </row>
    <row r="9959" spans="1:10" x14ac:dyDescent="0.3">
      <c r="A9959">
        <v>9958</v>
      </c>
      <c r="B9959">
        <v>9958</v>
      </c>
      <c r="C9959">
        <v>317</v>
      </c>
      <c r="D9959" s="3">
        <v>45671.895266203705</v>
      </c>
      <c r="E9959" s="3">
        <v>45743.03707175926</v>
      </c>
      <c r="F9959" s="3">
        <v>45495.528657407405</v>
      </c>
      <c r="G9959" t="s">
        <v>10556</v>
      </c>
      <c r="H9959">
        <v>1</v>
      </c>
      <c r="I9959" s="1">
        <v>44995</v>
      </c>
      <c r="J9959" s="1">
        <v>45727</v>
      </c>
    </row>
    <row r="9960" spans="1:10" x14ac:dyDescent="0.3">
      <c r="A9960">
        <v>9959</v>
      </c>
      <c r="B9960">
        <v>9959</v>
      </c>
      <c r="C9960">
        <v>272</v>
      </c>
      <c r="D9960" s="3">
        <v>45507.798391203702</v>
      </c>
      <c r="E9960" s="3">
        <v>45601.187025462961</v>
      </c>
      <c r="F9960" s="3">
        <v>45562.211817129632</v>
      </c>
      <c r="G9960" t="s">
        <v>10027</v>
      </c>
      <c r="H9960">
        <v>0</v>
      </c>
      <c r="I9960" s="1">
        <v>45237</v>
      </c>
      <c r="J9960" s="1">
        <v>45456</v>
      </c>
    </row>
    <row r="9961" spans="1:10" x14ac:dyDescent="0.3">
      <c r="A9961">
        <v>9960</v>
      </c>
      <c r="B9961">
        <v>9960</v>
      </c>
      <c r="C9961">
        <v>651</v>
      </c>
      <c r="D9961" s="3">
        <v>45576.59847222222</v>
      </c>
      <c r="E9961" s="3">
        <v>45416.260196759256</v>
      </c>
      <c r="F9961" s="3">
        <v>45463.033391203702</v>
      </c>
      <c r="G9961" t="s">
        <v>10027</v>
      </c>
      <c r="H9961">
        <v>0</v>
      </c>
      <c r="I9961" s="1">
        <v>44365</v>
      </c>
      <c r="J9961" s="1">
        <v>45493</v>
      </c>
    </row>
    <row r="9962" spans="1:10" x14ac:dyDescent="0.3">
      <c r="A9962">
        <v>9961</v>
      </c>
      <c r="B9962">
        <v>9961</v>
      </c>
      <c r="C9962">
        <v>138</v>
      </c>
      <c r="D9962" s="3">
        <v>45663.224016203705</v>
      </c>
      <c r="E9962" s="3">
        <v>45543.118576388886</v>
      </c>
      <c r="F9962" s="3">
        <v>45575.217418981483</v>
      </c>
      <c r="G9962" t="s">
        <v>10556</v>
      </c>
      <c r="H9962">
        <v>1</v>
      </c>
      <c r="I9962" s="1">
        <v>44633</v>
      </c>
      <c r="J9962" s="1">
        <v>45419</v>
      </c>
    </row>
    <row r="9963" spans="1:10" x14ac:dyDescent="0.3">
      <c r="A9963">
        <v>9962</v>
      </c>
      <c r="B9963">
        <v>9962</v>
      </c>
      <c r="C9963">
        <v>359</v>
      </c>
      <c r="D9963" s="3">
        <v>45436.803310185183</v>
      </c>
      <c r="E9963" s="3">
        <v>45444.383680555555</v>
      </c>
      <c r="F9963" s="3">
        <v>45737.363009259258</v>
      </c>
      <c r="G9963" t="s">
        <v>10027</v>
      </c>
      <c r="H9963">
        <v>0</v>
      </c>
      <c r="I9963" s="1">
        <v>44451</v>
      </c>
      <c r="J9963" s="1">
        <v>45672</v>
      </c>
    </row>
    <row r="9964" spans="1:10" x14ac:dyDescent="0.3">
      <c r="A9964">
        <v>9963</v>
      </c>
      <c r="B9964">
        <v>9963</v>
      </c>
      <c r="C9964">
        <v>390</v>
      </c>
      <c r="D9964" s="3">
        <v>45677.275613425925</v>
      </c>
      <c r="E9964" s="3">
        <v>45603.867037037038</v>
      </c>
      <c r="F9964" s="3">
        <v>45618.310682870368</v>
      </c>
      <c r="G9964" t="s">
        <v>10556</v>
      </c>
      <c r="H9964">
        <v>2</v>
      </c>
      <c r="I9964" s="1">
        <v>44944</v>
      </c>
      <c r="J9964" s="1">
        <v>45400</v>
      </c>
    </row>
    <row r="9965" spans="1:10" x14ac:dyDescent="0.3">
      <c r="A9965">
        <v>9964</v>
      </c>
      <c r="B9965">
        <v>9964</v>
      </c>
      <c r="C9965">
        <v>932</v>
      </c>
      <c r="D9965" s="3">
        <v>45626.243645833332</v>
      </c>
      <c r="E9965" s="3">
        <v>45608.581122685187</v>
      </c>
      <c r="F9965" s="3">
        <v>45666.626712962963</v>
      </c>
      <c r="G9965" t="s">
        <v>10027</v>
      </c>
      <c r="H9965">
        <v>0</v>
      </c>
      <c r="I9965" s="1">
        <v>44683</v>
      </c>
      <c r="J9965" s="1">
        <v>45688</v>
      </c>
    </row>
    <row r="9966" spans="1:10" x14ac:dyDescent="0.3">
      <c r="A9966">
        <v>9965</v>
      </c>
      <c r="B9966">
        <v>9965</v>
      </c>
      <c r="C9966">
        <v>746</v>
      </c>
      <c r="D9966" s="3">
        <v>45429.544004629628</v>
      </c>
      <c r="E9966" s="3">
        <v>45390.395312499997</v>
      </c>
      <c r="F9966" s="3">
        <v>45722.474282407406</v>
      </c>
      <c r="G9966" t="s">
        <v>10557</v>
      </c>
      <c r="H9966">
        <v>3</v>
      </c>
      <c r="I9966" s="1">
        <v>44991</v>
      </c>
      <c r="J9966" s="1">
        <v>45498</v>
      </c>
    </row>
    <row r="9967" spans="1:10" x14ac:dyDescent="0.3">
      <c r="A9967">
        <v>9966</v>
      </c>
      <c r="B9967">
        <v>9966</v>
      </c>
      <c r="C9967">
        <v>215</v>
      </c>
      <c r="D9967" s="3">
        <v>45444.109791666669</v>
      </c>
      <c r="E9967" s="3">
        <v>45590.11996527778</v>
      </c>
      <c r="F9967" s="3">
        <v>45645.847557870373</v>
      </c>
      <c r="G9967" t="s">
        <v>10557</v>
      </c>
      <c r="H9967">
        <v>2</v>
      </c>
      <c r="I9967" s="1">
        <v>44833</v>
      </c>
      <c r="J9967" s="1">
        <v>45463</v>
      </c>
    </row>
    <row r="9968" spans="1:10" x14ac:dyDescent="0.3">
      <c r="A9968">
        <v>9967</v>
      </c>
      <c r="B9968">
        <v>9967</v>
      </c>
      <c r="C9968">
        <v>609</v>
      </c>
      <c r="D9968" s="3">
        <v>45672.356157407405</v>
      </c>
      <c r="E9968" s="3">
        <v>45561.916574074072</v>
      </c>
      <c r="F9968" s="3">
        <v>45690.991354166668</v>
      </c>
      <c r="G9968" t="s">
        <v>10556</v>
      </c>
      <c r="H9968">
        <v>3</v>
      </c>
      <c r="I9968" s="1">
        <v>44536</v>
      </c>
      <c r="J9968" s="1">
        <v>45388</v>
      </c>
    </row>
    <row r="9969" spans="1:10" x14ac:dyDescent="0.3">
      <c r="A9969">
        <v>9968</v>
      </c>
      <c r="B9969">
        <v>9968</v>
      </c>
      <c r="C9969">
        <v>638</v>
      </c>
      <c r="D9969" s="3">
        <v>45622.320567129631</v>
      </c>
      <c r="E9969" s="3">
        <v>45646.935486111113</v>
      </c>
      <c r="F9969" s="3">
        <v>45604.252268518518</v>
      </c>
      <c r="G9969" t="s">
        <v>10557</v>
      </c>
      <c r="H9969">
        <v>1</v>
      </c>
      <c r="I9969" s="1">
        <v>44360</v>
      </c>
      <c r="J9969" s="1">
        <v>45573</v>
      </c>
    </row>
    <row r="9970" spans="1:10" x14ac:dyDescent="0.3">
      <c r="A9970">
        <v>9969</v>
      </c>
      <c r="B9970">
        <v>9969</v>
      </c>
      <c r="C9970">
        <v>611</v>
      </c>
      <c r="D9970" s="3">
        <v>45558.797129629631</v>
      </c>
      <c r="E9970" s="3">
        <v>45715.003252314818</v>
      </c>
      <c r="F9970" s="3">
        <v>45721.573125000003</v>
      </c>
      <c r="G9970" t="s">
        <v>10027</v>
      </c>
      <c r="H9970">
        <v>0</v>
      </c>
      <c r="I9970" s="1">
        <v>44464</v>
      </c>
      <c r="J9970" s="1">
        <v>45531</v>
      </c>
    </row>
    <row r="9971" spans="1:10" x14ac:dyDescent="0.3">
      <c r="A9971">
        <v>9970</v>
      </c>
      <c r="B9971">
        <v>9970</v>
      </c>
      <c r="C9971">
        <v>91</v>
      </c>
      <c r="D9971" s="3">
        <v>45527.522013888891</v>
      </c>
      <c r="E9971" s="3">
        <v>45391.017650462964</v>
      </c>
      <c r="F9971" s="3">
        <v>45420.158437500002</v>
      </c>
      <c r="G9971" t="s">
        <v>10027</v>
      </c>
      <c r="H9971">
        <v>0</v>
      </c>
      <c r="I9971" s="1">
        <v>45369</v>
      </c>
      <c r="J9971" s="1">
        <v>45635</v>
      </c>
    </row>
    <row r="9972" spans="1:10" x14ac:dyDescent="0.3">
      <c r="A9972">
        <v>9971</v>
      </c>
      <c r="B9972">
        <v>9971</v>
      </c>
      <c r="C9972">
        <v>850</v>
      </c>
      <c r="D9972" s="3">
        <v>45447.059039351851</v>
      </c>
      <c r="E9972" s="3">
        <v>45687.685358796298</v>
      </c>
      <c r="F9972" s="3">
        <v>45717.105138888888</v>
      </c>
      <c r="G9972" t="s">
        <v>10556</v>
      </c>
      <c r="H9972">
        <v>3</v>
      </c>
      <c r="I9972" s="1">
        <v>44318</v>
      </c>
      <c r="J9972" s="1">
        <v>45710</v>
      </c>
    </row>
    <row r="9973" spans="1:10" x14ac:dyDescent="0.3">
      <c r="A9973">
        <v>9972</v>
      </c>
      <c r="B9973">
        <v>9972</v>
      </c>
      <c r="C9973">
        <v>667</v>
      </c>
      <c r="D9973" s="3">
        <v>45461.089201388888</v>
      </c>
      <c r="E9973" s="3">
        <v>45649.091597222221</v>
      </c>
      <c r="F9973" s="3">
        <v>45404.973587962966</v>
      </c>
      <c r="G9973" t="s">
        <v>10557</v>
      </c>
      <c r="H9973">
        <v>2</v>
      </c>
      <c r="I9973" s="1">
        <v>44844</v>
      </c>
      <c r="J9973" s="1">
        <v>45562</v>
      </c>
    </row>
    <row r="9974" spans="1:10" x14ac:dyDescent="0.3">
      <c r="A9974">
        <v>9973</v>
      </c>
      <c r="B9974">
        <v>9973</v>
      </c>
      <c r="C9974">
        <v>727</v>
      </c>
      <c r="D9974" s="3">
        <v>45488.852152777778</v>
      </c>
      <c r="E9974" s="3">
        <v>45718.339675925927</v>
      </c>
      <c r="F9974" s="3">
        <v>45476.109467592592</v>
      </c>
      <c r="G9974" t="s">
        <v>10027</v>
      </c>
      <c r="H9974">
        <v>0</v>
      </c>
      <c r="I9974" s="1">
        <v>44910</v>
      </c>
      <c r="J9974" s="1">
        <v>45499</v>
      </c>
    </row>
    <row r="9975" spans="1:10" x14ac:dyDescent="0.3">
      <c r="A9975">
        <v>9974</v>
      </c>
      <c r="B9975">
        <v>9974</v>
      </c>
      <c r="C9975">
        <v>783</v>
      </c>
      <c r="D9975" s="3">
        <v>45633.403900462959</v>
      </c>
      <c r="E9975" s="3">
        <v>45540.909421296295</v>
      </c>
      <c r="F9975" s="3">
        <v>45430.271701388891</v>
      </c>
      <c r="G9975" t="s">
        <v>10027</v>
      </c>
      <c r="H9975">
        <v>0</v>
      </c>
      <c r="I9975" s="1">
        <v>44508</v>
      </c>
      <c r="J9975" s="1">
        <v>45385</v>
      </c>
    </row>
    <row r="9976" spans="1:10" x14ac:dyDescent="0.3">
      <c r="A9976">
        <v>9975</v>
      </c>
      <c r="B9976">
        <v>9975</v>
      </c>
      <c r="C9976">
        <v>83</v>
      </c>
      <c r="D9976" s="3">
        <v>45697.166701388887</v>
      </c>
      <c r="E9976" s="3">
        <v>45647.139178240737</v>
      </c>
      <c r="F9976" s="3">
        <v>45389.613263888888</v>
      </c>
      <c r="G9976" t="s">
        <v>10556</v>
      </c>
      <c r="H9976">
        <v>1</v>
      </c>
      <c r="I9976" s="1">
        <v>45131</v>
      </c>
      <c r="J9976" s="1">
        <v>45463</v>
      </c>
    </row>
    <row r="9977" spans="1:10" x14ac:dyDescent="0.3">
      <c r="A9977">
        <v>9976</v>
      </c>
      <c r="B9977">
        <v>9976</v>
      </c>
      <c r="C9977">
        <v>940</v>
      </c>
      <c r="D9977" s="3">
        <v>45559.5784375</v>
      </c>
      <c r="E9977" s="3">
        <v>45508.31890046296</v>
      </c>
      <c r="F9977" s="3">
        <v>45709.635277777779</v>
      </c>
      <c r="G9977" t="s">
        <v>10557</v>
      </c>
      <c r="H9977">
        <v>5</v>
      </c>
      <c r="I9977" s="1">
        <v>44491</v>
      </c>
      <c r="J9977" s="1">
        <v>45507</v>
      </c>
    </row>
    <row r="9978" spans="1:10" x14ac:dyDescent="0.3">
      <c r="A9978">
        <v>9977</v>
      </c>
      <c r="B9978">
        <v>9977</v>
      </c>
      <c r="C9978">
        <v>692</v>
      </c>
      <c r="D9978" s="3">
        <v>45709.003379629627</v>
      </c>
      <c r="E9978" s="3">
        <v>45732.802523148152</v>
      </c>
      <c r="F9978" s="3">
        <v>45489.002152777779</v>
      </c>
      <c r="G9978" t="s">
        <v>10556</v>
      </c>
      <c r="H9978">
        <v>5</v>
      </c>
      <c r="I9978" s="1">
        <v>44588</v>
      </c>
      <c r="J9978" s="1">
        <v>45708</v>
      </c>
    </row>
    <row r="9979" spans="1:10" x14ac:dyDescent="0.3">
      <c r="A9979">
        <v>9978</v>
      </c>
      <c r="B9979">
        <v>9978</v>
      </c>
      <c r="C9979">
        <v>109</v>
      </c>
      <c r="D9979" s="3">
        <v>45431.613263888888</v>
      </c>
      <c r="E9979" s="3">
        <v>45505.03702546296</v>
      </c>
      <c r="F9979" s="3">
        <v>45490.510706018518</v>
      </c>
      <c r="G9979" t="s">
        <v>10027</v>
      </c>
      <c r="H9979">
        <v>0</v>
      </c>
      <c r="I9979" s="1">
        <v>44870</v>
      </c>
      <c r="J9979" s="1">
        <v>45614</v>
      </c>
    </row>
    <row r="9980" spans="1:10" x14ac:dyDescent="0.3">
      <c r="A9980">
        <v>9979</v>
      </c>
      <c r="B9980">
        <v>9979</v>
      </c>
      <c r="C9980">
        <v>14</v>
      </c>
      <c r="D9980" s="3">
        <v>45456.771655092591</v>
      </c>
      <c r="E9980" s="3">
        <v>45416.925462962965</v>
      </c>
      <c r="F9980" s="3">
        <v>45722.21806712963</v>
      </c>
      <c r="G9980" t="s">
        <v>10027</v>
      </c>
      <c r="H9980">
        <v>0</v>
      </c>
      <c r="I9980" s="1">
        <v>44476</v>
      </c>
      <c r="J9980" s="1">
        <v>45438</v>
      </c>
    </row>
    <row r="9981" spans="1:10" x14ac:dyDescent="0.3">
      <c r="A9981">
        <v>9980</v>
      </c>
      <c r="B9981">
        <v>9980</v>
      </c>
      <c r="C9981">
        <v>956</v>
      </c>
      <c r="D9981" s="3">
        <v>45395.846412037034</v>
      </c>
      <c r="E9981" s="3">
        <v>45455.626550925925</v>
      </c>
      <c r="F9981" s="3">
        <v>45679.097638888888</v>
      </c>
      <c r="G9981" t="s">
        <v>10027</v>
      </c>
      <c r="H9981">
        <v>0</v>
      </c>
      <c r="I9981" s="1">
        <v>44991</v>
      </c>
      <c r="J9981" s="1">
        <v>45402</v>
      </c>
    </row>
    <row r="9982" spans="1:10" x14ac:dyDescent="0.3">
      <c r="A9982">
        <v>9981</v>
      </c>
      <c r="B9982">
        <v>9981</v>
      </c>
      <c r="C9982">
        <v>821</v>
      </c>
      <c r="D9982" s="3">
        <v>45407.586342592593</v>
      </c>
      <c r="E9982" s="3">
        <v>45671.239953703705</v>
      </c>
      <c r="F9982" s="3">
        <v>45415.248784722222</v>
      </c>
      <c r="G9982" t="s">
        <v>10557</v>
      </c>
      <c r="H9982">
        <v>5</v>
      </c>
      <c r="I9982" s="1">
        <v>44868</v>
      </c>
      <c r="J9982" s="1">
        <v>45394</v>
      </c>
    </row>
    <row r="9983" spans="1:10" x14ac:dyDescent="0.3">
      <c r="A9983">
        <v>9982</v>
      </c>
      <c r="B9983">
        <v>9982</v>
      </c>
      <c r="C9983">
        <v>233</v>
      </c>
      <c r="D9983" s="3">
        <v>45580.618807870371</v>
      </c>
      <c r="E9983" s="3">
        <v>45530.512916666667</v>
      </c>
      <c r="F9983" s="3">
        <v>45665.494780092595</v>
      </c>
      <c r="G9983" t="s">
        <v>10556</v>
      </c>
      <c r="H9983">
        <v>2</v>
      </c>
      <c r="I9983" s="1">
        <v>44468</v>
      </c>
      <c r="J9983" s="1">
        <v>45616</v>
      </c>
    </row>
    <row r="9984" spans="1:10" x14ac:dyDescent="0.3">
      <c r="A9984">
        <v>9983</v>
      </c>
      <c r="B9984">
        <v>9983</v>
      </c>
      <c r="C9984">
        <v>416</v>
      </c>
      <c r="D9984" s="3">
        <v>45437.486666666664</v>
      </c>
      <c r="E9984" s="3">
        <v>45487.103344907409</v>
      </c>
      <c r="F9984" s="3">
        <v>45438.590740740743</v>
      </c>
      <c r="G9984" t="s">
        <v>10557</v>
      </c>
      <c r="H9984">
        <v>5</v>
      </c>
      <c r="I9984" s="1">
        <v>45205</v>
      </c>
      <c r="J9984" s="1">
        <v>45569</v>
      </c>
    </row>
    <row r="9985" spans="1:10" x14ac:dyDescent="0.3">
      <c r="A9985">
        <v>9984</v>
      </c>
      <c r="B9985">
        <v>9984</v>
      </c>
      <c r="C9985">
        <v>599</v>
      </c>
      <c r="D9985" s="3">
        <v>45460.215821759259</v>
      </c>
      <c r="E9985" s="3">
        <v>45721.871574074074</v>
      </c>
      <c r="F9985" s="3">
        <v>45710.705231481479</v>
      </c>
      <c r="G9985" t="s">
        <v>10027</v>
      </c>
      <c r="H9985">
        <v>0</v>
      </c>
      <c r="I9985" s="1">
        <v>44511</v>
      </c>
      <c r="J9985" s="1">
        <v>45416</v>
      </c>
    </row>
    <row r="9986" spans="1:10" x14ac:dyDescent="0.3">
      <c r="A9986">
        <v>9985</v>
      </c>
      <c r="B9986">
        <v>9985</v>
      </c>
      <c r="C9986">
        <v>746</v>
      </c>
      <c r="D9986" s="3">
        <v>45510.42900462963</v>
      </c>
      <c r="E9986" s="3">
        <v>45537.414409722223</v>
      </c>
      <c r="F9986" s="3">
        <v>45537.86273148148</v>
      </c>
      <c r="G9986" t="s">
        <v>10556</v>
      </c>
      <c r="H9986">
        <v>3</v>
      </c>
      <c r="I9986" s="1">
        <v>44728</v>
      </c>
      <c r="J9986" s="1">
        <v>45524</v>
      </c>
    </row>
    <row r="9987" spans="1:10" x14ac:dyDescent="0.3">
      <c r="A9987">
        <v>9986</v>
      </c>
      <c r="B9987">
        <v>9986</v>
      </c>
      <c r="C9987">
        <v>768</v>
      </c>
      <c r="D9987" s="3">
        <v>45391.617025462961</v>
      </c>
      <c r="E9987" s="3">
        <v>45579.63989583333</v>
      </c>
      <c r="F9987" s="3">
        <v>45708.174293981479</v>
      </c>
      <c r="G9987" t="s">
        <v>10556</v>
      </c>
      <c r="H9987">
        <v>4</v>
      </c>
      <c r="I9987" s="1">
        <v>44499</v>
      </c>
      <c r="J9987" s="1">
        <v>45631</v>
      </c>
    </row>
    <row r="9988" spans="1:10" x14ac:dyDescent="0.3">
      <c r="A9988">
        <v>9987</v>
      </c>
      <c r="B9988">
        <v>9987</v>
      </c>
      <c r="C9988">
        <v>493</v>
      </c>
      <c r="D9988" s="3">
        <v>45440.234872685185</v>
      </c>
      <c r="E9988" s="3">
        <v>45619.832094907404</v>
      </c>
      <c r="F9988" s="3">
        <v>45721.589849537035</v>
      </c>
      <c r="G9988" t="s">
        <v>10557</v>
      </c>
      <c r="H9988">
        <v>2</v>
      </c>
      <c r="I9988" s="1">
        <v>45030</v>
      </c>
      <c r="J9988" s="1">
        <v>45484</v>
      </c>
    </row>
    <row r="9989" spans="1:10" x14ac:dyDescent="0.3">
      <c r="A9989">
        <v>9988</v>
      </c>
      <c r="B9989">
        <v>9988</v>
      </c>
      <c r="C9989">
        <v>535</v>
      </c>
      <c r="D9989" s="3">
        <v>45501.206875000003</v>
      </c>
      <c r="E9989" s="3">
        <v>45686.465324074074</v>
      </c>
      <c r="F9989" s="3">
        <v>45434.695567129631</v>
      </c>
      <c r="G9989" t="s">
        <v>10557</v>
      </c>
      <c r="H9989">
        <v>2</v>
      </c>
      <c r="I9989" s="1">
        <v>44730</v>
      </c>
      <c r="J9989" s="1">
        <v>45516</v>
      </c>
    </row>
    <row r="9990" spans="1:10" x14ac:dyDescent="0.3">
      <c r="A9990">
        <v>9989</v>
      </c>
      <c r="B9990">
        <v>9989</v>
      </c>
      <c r="C9990">
        <v>518</v>
      </c>
      <c r="D9990" s="3">
        <v>45639.097094907411</v>
      </c>
      <c r="E9990" s="3">
        <v>45384.061747685184</v>
      </c>
      <c r="F9990" s="3">
        <v>45414.58</v>
      </c>
      <c r="G9990" t="s">
        <v>10027</v>
      </c>
      <c r="H9990">
        <v>0</v>
      </c>
      <c r="I9990" s="1">
        <v>44351</v>
      </c>
      <c r="J9990" s="1">
        <v>45522</v>
      </c>
    </row>
    <row r="9991" spans="1:10" x14ac:dyDescent="0.3">
      <c r="A9991">
        <v>9990</v>
      </c>
      <c r="B9991">
        <v>9990</v>
      </c>
      <c r="C9991">
        <v>408</v>
      </c>
      <c r="D9991" s="3">
        <v>45660.080706018518</v>
      </c>
      <c r="E9991" s="3">
        <v>45739.445138888892</v>
      </c>
      <c r="F9991" s="3">
        <v>45468.965543981481</v>
      </c>
      <c r="G9991" t="s">
        <v>10556</v>
      </c>
      <c r="H9991">
        <v>3</v>
      </c>
      <c r="I9991" s="1">
        <v>44980</v>
      </c>
      <c r="J9991" s="1">
        <v>45630</v>
      </c>
    </row>
    <row r="9992" spans="1:10" x14ac:dyDescent="0.3">
      <c r="A9992">
        <v>9991</v>
      </c>
      <c r="B9992">
        <v>9991</v>
      </c>
      <c r="C9992">
        <v>467</v>
      </c>
      <c r="D9992" s="3">
        <v>45662.577430555553</v>
      </c>
      <c r="E9992" s="3">
        <v>45477.3356712963</v>
      </c>
      <c r="F9992" s="3">
        <v>45392.443310185183</v>
      </c>
      <c r="G9992" t="s">
        <v>10027</v>
      </c>
      <c r="H9992">
        <v>0</v>
      </c>
      <c r="I9992" s="1">
        <v>44540</v>
      </c>
      <c r="J9992" s="1">
        <v>45738</v>
      </c>
    </row>
    <row r="9993" spans="1:10" x14ac:dyDescent="0.3">
      <c r="A9993">
        <v>9992</v>
      </c>
      <c r="B9993">
        <v>9992</v>
      </c>
      <c r="C9993">
        <v>801</v>
      </c>
      <c r="D9993" s="3">
        <v>45397.735520833332</v>
      </c>
      <c r="E9993" s="3">
        <v>45741.007685185185</v>
      </c>
      <c r="F9993" s="3">
        <v>45589.137303240743</v>
      </c>
      <c r="G9993" t="s">
        <v>10027</v>
      </c>
      <c r="H9993">
        <v>0</v>
      </c>
      <c r="I9993" s="1">
        <v>44541</v>
      </c>
      <c r="J9993" s="1">
        <v>45688</v>
      </c>
    </row>
    <row r="9994" spans="1:10" x14ac:dyDescent="0.3">
      <c r="A9994">
        <v>9993</v>
      </c>
      <c r="B9994">
        <v>9993</v>
      </c>
      <c r="C9994">
        <v>946</v>
      </c>
      <c r="D9994" s="3">
        <v>45570.761655092596</v>
      </c>
      <c r="E9994" s="3">
        <v>45412.234027777777</v>
      </c>
      <c r="F9994" s="3">
        <v>45577.163460648146</v>
      </c>
      <c r="G9994" t="s">
        <v>10557</v>
      </c>
      <c r="H9994">
        <v>4</v>
      </c>
      <c r="I9994" s="1">
        <v>44442</v>
      </c>
      <c r="J9994" s="1">
        <v>45454</v>
      </c>
    </row>
    <row r="9995" spans="1:10" x14ac:dyDescent="0.3">
      <c r="A9995">
        <v>9994</v>
      </c>
      <c r="B9995">
        <v>9994</v>
      </c>
      <c r="C9995">
        <v>847</v>
      </c>
      <c r="D9995" s="3">
        <v>45455.002546296295</v>
      </c>
      <c r="E9995" s="3">
        <v>45644.601805555554</v>
      </c>
      <c r="F9995" s="3">
        <v>45601.372928240744</v>
      </c>
      <c r="G9995" t="s">
        <v>10556</v>
      </c>
      <c r="H9995">
        <v>3</v>
      </c>
      <c r="I9995" s="1">
        <v>45360</v>
      </c>
      <c r="J9995" s="1">
        <v>45496</v>
      </c>
    </row>
    <row r="9996" spans="1:10" x14ac:dyDescent="0.3">
      <c r="A9996">
        <v>9995</v>
      </c>
      <c r="B9996">
        <v>9995</v>
      </c>
      <c r="C9996">
        <v>954</v>
      </c>
      <c r="D9996" s="3">
        <v>45591.053449074076</v>
      </c>
      <c r="E9996" s="3">
        <v>45535.026087962964</v>
      </c>
      <c r="F9996" s="3">
        <v>45661.307650462964</v>
      </c>
      <c r="G9996" t="s">
        <v>10027</v>
      </c>
      <c r="H9996">
        <v>0</v>
      </c>
      <c r="I9996" s="1">
        <v>45142</v>
      </c>
      <c r="J9996" s="1">
        <v>45623</v>
      </c>
    </row>
    <row r="9997" spans="1:10" x14ac:dyDescent="0.3">
      <c r="A9997">
        <v>9996</v>
      </c>
      <c r="B9997">
        <v>9996</v>
      </c>
      <c r="C9997">
        <v>913</v>
      </c>
      <c r="D9997" s="3">
        <v>45694.825879629629</v>
      </c>
      <c r="E9997" s="3">
        <v>45389.851840277777</v>
      </c>
      <c r="F9997" s="3">
        <v>45480.966874999998</v>
      </c>
      <c r="G9997" t="s">
        <v>10556</v>
      </c>
      <c r="H9997">
        <v>5</v>
      </c>
      <c r="I9997" s="1">
        <v>44479</v>
      </c>
      <c r="J9997" s="1">
        <v>45639</v>
      </c>
    </row>
    <row r="9998" spans="1:10" x14ac:dyDescent="0.3">
      <c r="A9998">
        <v>9997</v>
      </c>
      <c r="B9998">
        <v>9997</v>
      </c>
      <c r="C9998">
        <v>975</v>
      </c>
      <c r="D9998" s="3">
        <v>45440.511307870373</v>
      </c>
      <c r="E9998" s="3">
        <v>45642.635023148148</v>
      </c>
      <c r="F9998" s="3">
        <v>45443.827141203707</v>
      </c>
      <c r="G9998" t="s">
        <v>10556</v>
      </c>
      <c r="H9998">
        <v>5</v>
      </c>
      <c r="I9998" s="1">
        <v>45298</v>
      </c>
      <c r="J9998" s="1">
        <v>45670</v>
      </c>
    </row>
    <row r="9999" spans="1:10" x14ac:dyDescent="0.3">
      <c r="A9999">
        <v>9998</v>
      </c>
      <c r="B9999">
        <v>9998</v>
      </c>
      <c r="C9999">
        <v>695</v>
      </c>
      <c r="D9999" s="3">
        <v>45562.039479166669</v>
      </c>
      <c r="E9999" s="3">
        <v>45397.99863425926</v>
      </c>
      <c r="F9999" s="3">
        <v>45451.01935185185</v>
      </c>
      <c r="G9999" t="s">
        <v>10556</v>
      </c>
      <c r="H9999">
        <v>4</v>
      </c>
      <c r="I9999" s="1">
        <v>44882</v>
      </c>
      <c r="J9999" s="1">
        <v>45526</v>
      </c>
    </row>
    <row r="10000" spans="1:10" x14ac:dyDescent="0.3">
      <c r="A10000">
        <v>9999</v>
      </c>
      <c r="B10000">
        <v>9999</v>
      </c>
      <c r="C10000">
        <v>691</v>
      </c>
      <c r="D10000" s="3">
        <v>45612.535196759258</v>
      </c>
      <c r="E10000" s="3">
        <v>45693.58865740741</v>
      </c>
      <c r="F10000" s="3">
        <v>45384.758506944447</v>
      </c>
      <c r="G10000" t="s">
        <v>10556</v>
      </c>
      <c r="H10000">
        <v>1</v>
      </c>
      <c r="I10000" s="1">
        <v>45335</v>
      </c>
      <c r="J10000" s="1">
        <v>45579</v>
      </c>
    </row>
    <row r="10001" spans="1:10" x14ac:dyDescent="0.3">
      <c r="A10001">
        <v>10000</v>
      </c>
      <c r="B10001">
        <v>10000</v>
      </c>
      <c r="C10001">
        <v>856</v>
      </c>
      <c r="D10001" s="3">
        <v>45563.495486111111</v>
      </c>
      <c r="E10001" s="3">
        <v>45569.196597222224</v>
      </c>
      <c r="F10001" s="3">
        <v>45706.415821759256</v>
      </c>
      <c r="G10001" t="s">
        <v>10557</v>
      </c>
      <c r="H10001">
        <v>4</v>
      </c>
      <c r="I10001" s="1">
        <v>45254</v>
      </c>
      <c r="J10001" s="1">
        <v>455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DAC59-C4BD-49F5-AA19-DEC6059D6D86}">
  <dimension ref="A1:N10001"/>
  <sheetViews>
    <sheetView tabSelected="1" workbookViewId="0"/>
  </sheetViews>
  <sheetFormatPr defaultRowHeight="14.4" x14ac:dyDescent="0.3"/>
  <cols>
    <col min="1" max="1" width="13.5546875" bestFit="1" customWidth="1"/>
    <col min="2" max="2" width="24.33203125" bestFit="1" customWidth="1"/>
    <col min="3" max="3" width="42.109375" bestFit="1" customWidth="1"/>
    <col min="4" max="4" width="14.5546875" bestFit="1" customWidth="1"/>
    <col min="5" max="5" width="9.33203125" bestFit="1" customWidth="1"/>
    <col min="6" max="6" width="10.33203125" bestFit="1" customWidth="1"/>
    <col min="7" max="7" width="13.21875" bestFit="1" customWidth="1"/>
    <col min="8" max="8" width="13.109375" bestFit="1" customWidth="1"/>
    <col min="9" max="9" width="14.5546875" bestFit="1" customWidth="1"/>
    <col min="10" max="10" width="19.21875" bestFit="1" customWidth="1"/>
    <col min="11" max="11" width="15.33203125" bestFit="1" customWidth="1"/>
    <col min="12" max="12" width="13.6640625" bestFit="1" customWidth="1"/>
    <col min="13" max="13" width="14.77734375" bestFit="1" customWidth="1"/>
    <col min="14" max="14" width="12" bestFit="1" customWidth="1"/>
  </cols>
  <sheetData>
    <row r="1" spans="1:14" x14ac:dyDescent="0.3">
      <c r="A1" t="s">
        <v>1</v>
      </c>
      <c r="B1" t="s">
        <v>10558</v>
      </c>
      <c r="C1" t="s">
        <v>10559</v>
      </c>
      <c r="D1" t="s">
        <v>10560</v>
      </c>
      <c r="E1" t="s">
        <v>10561</v>
      </c>
      <c r="F1" t="s">
        <v>10562</v>
      </c>
      <c r="G1" t="s">
        <v>10563</v>
      </c>
      <c r="H1" t="s">
        <v>10564</v>
      </c>
      <c r="I1" t="s">
        <v>10565</v>
      </c>
      <c r="J1" t="s">
        <v>10566</v>
      </c>
      <c r="K1" t="s">
        <v>10567</v>
      </c>
      <c r="L1" t="s">
        <v>10554</v>
      </c>
      <c r="M1" t="s">
        <v>10555</v>
      </c>
      <c r="N1" t="s">
        <v>10568</v>
      </c>
    </row>
    <row r="2" spans="1:14" x14ac:dyDescent="0.3">
      <c r="A2">
        <v>1</v>
      </c>
      <c r="B2" t="s">
        <v>10569</v>
      </c>
      <c r="C2" t="s">
        <v>10570</v>
      </c>
      <c r="D2" t="s">
        <v>10571</v>
      </c>
      <c r="E2" t="s">
        <v>10572</v>
      </c>
      <c r="F2" s="1">
        <v>35329</v>
      </c>
      <c r="G2" s="1">
        <v>1</v>
      </c>
      <c r="H2" t="s">
        <v>10573</v>
      </c>
      <c r="I2">
        <v>4485</v>
      </c>
      <c r="J2" t="s">
        <v>10574</v>
      </c>
      <c r="K2" s="1">
        <v>45576</v>
      </c>
      <c r="L2" s="1">
        <v>44468</v>
      </c>
      <c r="M2" s="1">
        <v>45419</v>
      </c>
      <c r="N2">
        <v>3364836861</v>
      </c>
    </row>
    <row r="3" spans="1:14" x14ac:dyDescent="0.3">
      <c r="A3">
        <v>2</v>
      </c>
      <c r="B3" t="s">
        <v>10575</v>
      </c>
      <c r="C3" t="s">
        <v>10576</v>
      </c>
      <c r="D3" t="s">
        <v>10559</v>
      </c>
      <c r="E3" t="s">
        <v>10572</v>
      </c>
      <c r="F3" s="1">
        <v>31398</v>
      </c>
      <c r="G3" s="1">
        <v>45659</v>
      </c>
      <c r="H3" t="s">
        <v>10573</v>
      </c>
      <c r="I3">
        <v>977</v>
      </c>
      <c r="J3" t="s">
        <v>10574</v>
      </c>
      <c r="K3" s="1">
        <v>45449</v>
      </c>
      <c r="L3" s="1">
        <v>44469</v>
      </c>
      <c r="M3" s="1">
        <v>45404</v>
      </c>
      <c r="N3">
        <v>8743418631</v>
      </c>
    </row>
    <row r="4" spans="1:14" x14ac:dyDescent="0.3">
      <c r="A4">
        <v>3</v>
      </c>
      <c r="B4" t="s">
        <v>10577</v>
      </c>
      <c r="C4" t="s">
        <v>10578</v>
      </c>
      <c r="D4" t="s">
        <v>10559</v>
      </c>
      <c r="E4" t="s">
        <v>10579</v>
      </c>
      <c r="F4" s="1">
        <v>34638</v>
      </c>
      <c r="G4" s="1">
        <v>41604</v>
      </c>
      <c r="H4" t="s">
        <v>10580</v>
      </c>
      <c r="I4">
        <v>1428</v>
      </c>
      <c r="J4" t="s">
        <v>10581</v>
      </c>
      <c r="K4" s="1">
        <v>45639</v>
      </c>
      <c r="L4" s="1">
        <v>44385</v>
      </c>
      <c r="M4" s="1">
        <v>45405</v>
      </c>
      <c r="N4">
        <v>5722748996</v>
      </c>
    </row>
    <row r="5" spans="1:14" x14ac:dyDescent="0.3">
      <c r="A5">
        <v>4</v>
      </c>
      <c r="B5" t="s">
        <v>10582</v>
      </c>
      <c r="C5" t="s">
        <v>10583</v>
      </c>
      <c r="D5" t="s">
        <v>10584</v>
      </c>
      <c r="E5" t="s">
        <v>10572</v>
      </c>
      <c r="F5" s="1">
        <v>35355</v>
      </c>
      <c r="G5" s="1">
        <v>1</v>
      </c>
      <c r="H5" t="s">
        <v>10573</v>
      </c>
      <c r="I5">
        <v>3523</v>
      </c>
      <c r="J5" t="s">
        <v>10585</v>
      </c>
      <c r="K5" s="1">
        <v>45734</v>
      </c>
      <c r="L5" s="1">
        <v>44300</v>
      </c>
      <c r="M5" s="1">
        <v>45387</v>
      </c>
      <c r="N5">
        <v>7458112721</v>
      </c>
    </row>
    <row r="6" spans="1:14" x14ac:dyDescent="0.3">
      <c r="A6">
        <v>5</v>
      </c>
      <c r="B6" t="s">
        <v>10586</v>
      </c>
      <c r="C6" t="s">
        <v>10587</v>
      </c>
      <c r="D6" t="s">
        <v>10559</v>
      </c>
      <c r="E6" t="s">
        <v>10579</v>
      </c>
      <c r="F6" s="1">
        <v>23744</v>
      </c>
      <c r="G6" s="1">
        <v>1</v>
      </c>
      <c r="H6" t="s">
        <v>10580</v>
      </c>
      <c r="I6">
        <v>3551</v>
      </c>
      <c r="J6" t="s">
        <v>10585</v>
      </c>
      <c r="K6" s="1">
        <v>45550</v>
      </c>
      <c r="L6" s="1">
        <v>44356</v>
      </c>
      <c r="M6" s="1">
        <v>45628</v>
      </c>
      <c r="N6">
        <v>6177621855</v>
      </c>
    </row>
    <row r="7" spans="1:14" x14ac:dyDescent="0.3">
      <c r="A7">
        <v>6</v>
      </c>
      <c r="B7" t="s">
        <v>10588</v>
      </c>
      <c r="C7" t="s">
        <v>10589</v>
      </c>
      <c r="D7" t="s">
        <v>10584</v>
      </c>
      <c r="E7" t="s">
        <v>10572</v>
      </c>
      <c r="F7" s="1">
        <v>23569</v>
      </c>
      <c r="G7" s="1">
        <v>1</v>
      </c>
      <c r="H7" t="s">
        <v>10573</v>
      </c>
      <c r="I7">
        <v>2437</v>
      </c>
      <c r="J7" t="s">
        <v>10581</v>
      </c>
      <c r="K7" s="1">
        <v>45651</v>
      </c>
      <c r="L7" s="1">
        <v>44776</v>
      </c>
      <c r="M7" s="1">
        <v>45434</v>
      </c>
      <c r="N7">
        <v>7716894345</v>
      </c>
    </row>
    <row r="8" spans="1:14" x14ac:dyDescent="0.3">
      <c r="A8">
        <v>7</v>
      </c>
      <c r="B8" t="s">
        <v>10590</v>
      </c>
      <c r="C8" t="s">
        <v>10591</v>
      </c>
      <c r="D8" t="s">
        <v>10571</v>
      </c>
      <c r="E8" t="s">
        <v>10579</v>
      </c>
      <c r="F8" s="1">
        <v>35343</v>
      </c>
      <c r="G8" s="1">
        <v>1</v>
      </c>
      <c r="H8" t="s">
        <v>10573</v>
      </c>
      <c r="I8">
        <v>4466</v>
      </c>
      <c r="J8" t="s">
        <v>10585</v>
      </c>
      <c r="K8" s="1">
        <v>45667</v>
      </c>
      <c r="L8" s="1">
        <v>45172</v>
      </c>
      <c r="M8" s="1">
        <v>45481</v>
      </c>
      <c r="N8">
        <v>2911464532</v>
      </c>
    </row>
    <row r="9" spans="1:14" x14ac:dyDescent="0.3">
      <c r="A9">
        <v>8</v>
      </c>
      <c r="B9" t="s">
        <v>10592</v>
      </c>
      <c r="C9" t="s">
        <v>10593</v>
      </c>
      <c r="D9" t="s">
        <v>10571</v>
      </c>
      <c r="E9" t="s">
        <v>10579</v>
      </c>
      <c r="F9" s="1">
        <v>27627</v>
      </c>
      <c r="G9" s="1">
        <v>1</v>
      </c>
      <c r="H9" t="s">
        <v>10580</v>
      </c>
      <c r="I9">
        <v>32</v>
      </c>
      <c r="J9" t="s">
        <v>10585</v>
      </c>
      <c r="K9" s="1">
        <v>45433</v>
      </c>
      <c r="L9" s="1">
        <v>44317</v>
      </c>
      <c r="M9" s="1">
        <v>45529</v>
      </c>
      <c r="N9">
        <v>1546348364</v>
      </c>
    </row>
    <row r="10" spans="1:14" x14ac:dyDescent="0.3">
      <c r="A10">
        <v>9</v>
      </c>
      <c r="B10" t="s">
        <v>10594</v>
      </c>
      <c r="C10" t="s">
        <v>10595</v>
      </c>
      <c r="D10" t="s">
        <v>10571</v>
      </c>
      <c r="E10" t="s">
        <v>10579</v>
      </c>
      <c r="F10" s="1">
        <v>30261</v>
      </c>
      <c r="G10" s="1">
        <v>1</v>
      </c>
      <c r="H10" t="s">
        <v>10580</v>
      </c>
      <c r="I10">
        <v>447</v>
      </c>
      <c r="J10" t="s">
        <v>10581</v>
      </c>
      <c r="K10" s="1">
        <v>45658</v>
      </c>
      <c r="L10" s="1">
        <v>45110</v>
      </c>
      <c r="M10" s="1">
        <v>45601</v>
      </c>
      <c r="N10">
        <v>1061639305</v>
      </c>
    </row>
    <row r="11" spans="1:14" x14ac:dyDescent="0.3">
      <c r="A11">
        <v>10</v>
      </c>
      <c r="B11" t="s">
        <v>10596</v>
      </c>
      <c r="C11" t="s">
        <v>10597</v>
      </c>
      <c r="D11" t="s">
        <v>10571</v>
      </c>
      <c r="E11" t="s">
        <v>10598</v>
      </c>
      <c r="F11" s="1">
        <v>34189</v>
      </c>
      <c r="G11" s="1">
        <v>1</v>
      </c>
      <c r="H11" t="s">
        <v>10580</v>
      </c>
      <c r="I11">
        <v>930</v>
      </c>
      <c r="J11" t="s">
        <v>10574</v>
      </c>
      <c r="K11" s="1">
        <v>45722</v>
      </c>
      <c r="L11" s="1">
        <v>44427</v>
      </c>
      <c r="M11" s="1">
        <v>45674</v>
      </c>
      <c r="N11">
        <v>5871921434</v>
      </c>
    </row>
    <row r="12" spans="1:14" x14ac:dyDescent="0.3">
      <c r="A12">
        <v>11</v>
      </c>
      <c r="B12" t="s">
        <v>10599</v>
      </c>
      <c r="C12" t="s">
        <v>10600</v>
      </c>
      <c r="D12" t="s">
        <v>10584</v>
      </c>
      <c r="E12" t="s">
        <v>10598</v>
      </c>
      <c r="F12" s="1">
        <v>27597</v>
      </c>
      <c r="G12" s="1">
        <v>38325</v>
      </c>
      <c r="H12" t="s">
        <v>10573</v>
      </c>
      <c r="I12">
        <v>3311</v>
      </c>
      <c r="J12" t="s">
        <v>10574</v>
      </c>
      <c r="K12" s="1">
        <v>45579</v>
      </c>
      <c r="L12" s="1">
        <v>44352</v>
      </c>
      <c r="M12" s="1">
        <v>45493</v>
      </c>
      <c r="N12">
        <v>4443922342</v>
      </c>
    </row>
    <row r="13" spans="1:14" x14ac:dyDescent="0.3">
      <c r="A13">
        <v>12</v>
      </c>
      <c r="B13" t="s">
        <v>10601</v>
      </c>
      <c r="C13" t="s">
        <v>10602</v>
      </c>
      <c r="D13" t="s">
        <v>10559</v>
      </c>
      <c r="E13" t="s">
        <v>10598</v>
      </c>
      <c r="F13" s="1">
        <v>26813</v>
      </c>
      <c r="G13" s="1">
        <v>1</v>
      </c>
      <c r="H13" t="s">
        <v>10603</v>
      </c>
      <c r="I13">
        <v>4116</v>
      </c>
      <c r="J13" t="s">
        <v>10581</v>
      </c>
      <c r="K13" s="1">
        <v>45538</v>
      </c>
      <c r="L13" s="1">
        <v>45053</v>
      </c>
      <c r="M13" s="1">
        <v>45545</v>
      </c>
      <c r="N13">
        <v>4919806845</v>
      </c>
    </row>
    <row r="14" spans="1:14" x14ac:dyDescent="0.3">
      <c r="A14">
        <v>13</v>
      </c>
      <c r="B14" t="s">
        <v>10604</v>
      </c>
      <c r="C14" t="s">
        <v>10605</v>
      </c>
      <c r="D14" t="s">
        <v>10559</v>
      </c>
      <c r="E14" t="s">
        <v>10572</v>
      </c>
      <c r="F14" s="1">
        <v>28387</v>
      </c>
      <c r="G14" s="1">
        <v>41155</v>
      </c>
      <c r="H14" t="s">
        <v>10580</v>
      </c>
      <c r="I14">
        <v>2183</v>
      </c>
      <c r="J14" t="s">
        <v>10581</v>
      </c>
      <c r="K14" s="1">
        <v>45451</v>
      </c>
      <c r="L14" s="1">
        <v>44429</v>
      </c>
      <c r="M14" s="1">
        <v>45557</v>
      </c>
      <c r="N14">
        <v>4369250223</v>
      </c>
    </row>
    <row r="15" spans="1:14" x14ac:dyDescent="0.3">
      <c r="A15">
        <v>14</v>
      </c>
      <c r="B15" t="s">
        <v>10606</v>
      </c>
      <c r="C15" t="s">
        <v>10607</v>
      </c>
      <c r="D15" t="s">
        <v>10584</v>
      </c>
      <c r="E15" t="s">
        <v>10579</v>
      </c>
      <c r="F15" s="1">
        <v>32527</v>
      </c>
      <c r="G15" s="1">
        <v>39294</v>
      </c>
      <c r="H15" t="s">
        <v>10603</v>
      </c>
      <c r="I15">
        <v>1592</v>
      </c>
      <c r="J15" t="s">
        <v>10585</v>
      </c>
      <c r="K15" s="1">
        <v>45701</v>
      </c>
      <c r="L15" s="1">
        <v>44612</v>
      </c>
      <c r="M15" s="1">
        <v>45446</v>
      </c>
      <c r="N15">
        <v>489377424</v>
      </c>
    </row>
    <row r="16" spans="1:14" x14ac:dyDescent="0.3">
      <c r="A16">
        <v>15</v>
      </c>
      <c r="B16" t="s">
        <v>10608</v>
      </c>
      <c r="C16" t="s">
        <v>10609</v>
      </c>
      <c r="D16" t="s">
        <v>10571</v>
      </c>
      <c r="E16" t="s">
        <v>10598</v>
      </c>
      <c r="F16" s="1">
        <v>28106</v>
      </c>
      <c r="G16" s="1">
        <v>40060</v>
      </c>
      <c r="H16" t="s">
        <v>10603</v>
      </c>
      <c r="I16">
        <v>3685</v>
      </c>
      <c r="J16" t="s">
        <v>10581</v>
      </c>
      <c r="K16" s="1">
        <v>45390</v>
      </c>
      <c r="L16" s="1">
        <v>44476</v>
      </c>
      <c r="M16" s="1">
        <v>45743</v>
      </c>
      <c r="N16">
        <v>1023582535</v>
      </c>
    </row>
    <row r="17" spans="1:14" x14ac:dyDescent="0.3">
      <c r="A17">
        <v>16</v>
      </c>
      <c r="B17" t="s">
        <v>10610</v>
      </c>
      <c r="C17" t="s">
        <v>10611</v>
      </c>
      <c r="D17" t="s">
        <v>10559</v>
      </c>
      <c r="E17" t="s">
        <v>10579</v>
      </c>
      <c r="F17" s="1">
        <v>25811</v>
      </c>
      <c r="G17" s="1">
        <v>1</v>
      </c>
      <c r="H17" t="s">
        <v>10580</v>
      </c>
      <c r="I17">
        <v>1044</v>
      </c>
      <c r="J17" t="s">
        <v>10585</v>
      </c>
      <c r="K17" s="1">
        <v>45666</v>
      </c>
      <c r="L17" s="1">
        <v>45259</v>
      </c>
      <c r="M17" s="1">
        <v>45449</v>
      </c>
      <c r="N17">
        <v>1736044209</v>
      </c>
    </row>
    <row r="18" spans="1:14" x14ac:dyDescent="0.3">
      <c r="A18">
        <v>17</v>
      </c>
      <c r="B18" t="s">
        <v>10612</v>
      </c>
      <c r="C18" t="s">
        <v>10613</v>
      </c>
      <c r="D18" t="s">
        <v>10571</v>
      </c>
      <c r="E18" t="s">
        <v>10579</v>
      </c>
      <c r="F18" s="1">
        <v>36990</v>
      </c>
      <c r="G18" s="1">
        <v>45395</v>
      </c>
      <c r="H18" t="s">
        <v>10573</v>
      </c>
      <c r="I18">
        <v>2748</v>
      </c>
      <c r="J18" t="s">
        <v>10585</v>
      </c>
      <c r="K18" s="1">
        <v>45685</v>
      </c>
      <c r="L18" s="1">
        <v>44837</v>
      </c>
      <c r="M18" s="1">
        <v>45707</v>
      </c>
      <c r="N18">
        <v>1380139972</v>
      </c>
    </row>
    <row r="19" spans="1:14" x14ac:dyDescent="0.3">
      <c r="A19">
        <v>18</v>
      </c>
      <c r="B19" t="s">
        <v>10614</v>
      </c>
      <c r="C19" t="s">
        <v>10615</v>
      </c>
      <c r="D19" t="s">
        <v>10584</v>
      </c>
      <c r="E19" t="s">
        <v>10572</v>
      </c>
      <c r="F19" s="1">
        <v>33963</v>
      </c>
      <c r="G19" s="1">
        <v>39783</v>
      </c>
      <c r="H19" t="s">
        <v>10580</v>
      </c>
      <c r="I19">
        <v>2786</v>
      </c>
      <c r="J19" t="s">
        <v>10574</v>
      </c>
      <c r="K19" s="1">
        <v>45520</v>
      </c>
      <c r="L19" s="1">
        <v>45005</v>
      </c>
      <c r="M19" s="1">
        <v>45483</v>
      </c>
      <c r="N19">
        <v>8368309317</v>
      </c>
    </row>
    <row r="20" spans="1:14" x14ac:dyDescent="0.3">
      <c r="A20">
        <v>19</v>
      </c>
      <c r="B20" t="s">
        <v>10616</v>
      </c>
      <c r="C20" t="s">
        <v>10617</v>
      </c>
      <c r="D20" t="s">
        <v>10584</v>
      </c>
      <c r="E20" t="s">
        <v>10572</v>
      </c>
      <c r="F20" s="1">
        <v>38025</v>
      </c>
      <c r="G20" s="1">
        <v>44788</v>
      </c>
      <c r="H20" t="s">
        <v>10603</v>
      </c>
      <c r="I20">
        <v>2955</v>
      </c>
      <c r="J20" t="s">
        <v>10574</v>
      </c>
      <c r="K20" s="1">
        <v>45427</v>
      </c>
      <c r="L20" s="1">
        <v>44804</v>
      </c>
      <c r="M20" s="1">
        <v>45398</v>
      </c>
      <c r="N20">
        <v>9396264626</v>
      </c>
    </row>
    <row r="21" spans="1:14" x14ac:dyDescent="0.3">
      <c r="A21">
        <v>20</v>
      </c>
      <c r="B21" t="s">
        <v>10618</v>
      </c>
      <c r="C21" t="s">
        <v>10619</v>
      </c>
      <c r="D21" t="s">
        <v>10584</v>
      </c>
      <c r="E21" t="s">
        <v>10572</v>
      </c>
      <c r="F21" s="1">
        <v>33346</v>
      </c>
      <c r="G21" s="1">
        <v>42125</v>
      </c>
      <c r="H21" t="s">
        <v>10573</v>
      </c>
      <c r="I21">
        <v>3051</v>
      </c>
      <c r="J21" t="s">
        <v>10585</v>
      </c>
      <c r="K21" s="1">
        <v>45380</v>
      </c>
      <c r="L21" s="1">
        <v>44443</v>
      </c>
      <c r="M21" s="1">
        <v>45449</v>
      </c>
      <c r="N21">
        <v>6002685791</v>
      </c>
    </row>
    <row r="22" spans="1:14" x14ac:dyDescent="0.3">
      <c r="A22">
        <v>21</v>
      </c>
      <c r="B22" t="s">
        <v>10620</v>
      </c>
      <c r="C22" t="s">
        <v>10621</v>
      </c>
      <c r="D22" t="s">
        <v>10584</v>
      </c>
      <c r="E22" t="s">
        <v>10572</v>
      </c>
      <c r="F22" s="1">
        <v>38019</v>
      </c>
      <c r="G22" s="1">
        <v>44346</v>
      </c>
      <c r="H22" t="s">
        <v>10573</v>
      </c>
      <c r="I22">
        <v>3192</v>
      </c>
      <c r="J22" t="s">
        <v>10574</v>
      </c>
      <c r="K22" s="1">
        <v>45635</v>
      </c>
      <c r="L22" s="1">
        <v>44573</v>
      </c>
      <c r="M22" s="1">
        <v>45390</v>
      </c>
      <c r="N22">
        <v>8968182501</v>
      </c>
    </row>
    <row r="23" spans="1:14" x14ac:dyDescent="0.3">
      <c r="A23">
        <v>22</v>
      </c>
      <c r="B23" t="s">
        <v>10622</v>
      </c>
      <c r="C23" t="s">
        <v>10623</v>
      </c>
      <c r="D23" t="s">
        <v>10559</v>
      </c>
      <c r="E23" t="s">
        <v>10579</v>
      </c>
      <c r="F23" s="1">
        <v>26021</v>
      </c>
      <c r="G23" s="1">
        <v>1</v>
      </c>
      <c r="H23" t="s">
        <v>10603</v>
      </c>
      <c r="I23">
        <v>4868</v>
      </c>
      <c r="J23" t="s">
        <v>10581</v>
      </c>
      <c r="K23" s="1">
        <v>45500</v>
      </c>
      <c r="L23" s="1">
        <v>44669</v>
      </c>
      <c r="M23" s="1">
        <v>45557</v>
      </c>
      <c r="N23">
        <v>8055800599</v>
      </c>
    </row>
    <row r="24" spans="1:14" x14ac:dyDescent="0.3">
      <c r="A24">
        <v>23</v>
      </c>
      <c r="B24" t="s">
        <v>10624</v>
      </c>
      <c r="C24" t="s">
        <v>10625</v>
      </c>
      <c r="D24" t="s">
        <v>10571</v>
      </c>
      <c r="E24" t="s">
        <v>10579</v>
      </c>
      <c r="F24" s="1">
        <v>24677</v>
      </c>
      <c r="G24" s="1">
        <v>1</v>
      </c>
      <c r="H24" t="s">
        <v>10573</v>
      </c>
      <c r="I24">
        <v>2743</v>
      </c>
      <c r="J24" t="s">
        <v>10581</v>
      </c>
      <c r="K24" s="1">
        <v>45527</v>
      </c>
      <c r="L24" s="1">
        <v>44787</v>
      </c>
      <c r="M24" s="1">
        <v>45572</v>
      </c>
      <c r="N24">
        <v>9043370173</v>
      </c>
    </row>
    <row r="25" spans="1:14" x14ac:dyDescent="0.3">
      <c r="A25">
        <v>24</v>
      </c>
      <c r="B25" t="s">
        <v>10626</v>
      </c>
      <c r="C25" t="s">
        <v>10627</v>
      </c>
      <c r="D25" t="s">
        <v>10559</v>
      </c>
      <c r="E25" t="s">
        <v>10598</v>
      </c>
      <c r="F25" s="1">
        <v>34126</v>
      </c>
      <c r="G25" s="1">
        <v>36013</v>
      </c>
      <c r="H25" t="s">
        <v>10580</v>
      </c>
      <c r="I25">
        <v>3539</v>
      </c>
      <c r="J25" t="s">
        <v>10574</v>
      </c>
      <c r="K25" s="1">
        <v>45527</v>
      </c>
      <c r="L25" s="1">
        <v>45062</v>
      </c>
      <c r="M25" s="1">
        <v>45418</v>
      </c>
      <c r="N25">
        <v>8040354989</v>
      </c>
    </row>
    <row r="26" spans="1:14" x14ac:dyDescent="0.3">
      <c r="A26">
        <v>25</v>
      </c>
      <c r="B26" t="s">
        <v>10628</v>
      </c>
      <c r="C26" t="s">
        <v>10629</v>
      </c>
      <c r="D26" t="s">
        <v>10571</v>
      </c>
      <c r="E26" t="s">
        <v>10572</v>
      </c>
      <c r="F26" s="1">
        <v>35211</v>
      </c>
      <c r="G26" s="1">
        <v>42294</v>
      </c>
      <c r="H26" t="s">
        <v>10573</v>
      </c>
      <c r="I26">
        <v>2267</v>
      </c>
      <c r="J26" t="s">
        <v>10585</v>
      </c>
      <c r="K26" s="1">
        <v>45738</v>
      </c>
      <c r="L26" s="1">
        <v>45184</v>
      </c>
      <c r="M26" s="1">
        <v>45522</v>
      </c>
      <c r="N26">
        <v>6508803674</v>
      </c>
    </row>
    <row r="27" spans="1:14" x14ac:dyDescent="0.3">
      <c r="A27">
        <v>26</v>
      </c>
      <c r="B27" t="s">
        <v>10630</v>
      </c>
      <c r="C27" t="s">
        <v>10631</v>
      </c>
      <c r="D27" t="s">
        <v>10571</v>
      </c>
      <c r="E27" t="s">
        <v>10572</v>
      </c>
      <c r="F27" s="1">
        <v>25703</v>
      </c>
      <c r="G27" s="1">
        <v>1</v>
      </c>
      <c r="H27" t="s">
        <v>10573</v>
      </c>
      <c r="I27">
        <v>104</v>
      </c>
      <c r="J27" t="s">
        <v>10581</v>
      </c>
      <c r="K27" s="1">
        <v>45488</v>
      </c>
      <c r="L27" s="1">
        <v>44666</v>
      </c>
      <c r="M27" s="1">
        <v>45379</v>
      </c>
      <c r="N27">
        <v>6982750486</v>
      </c>
    </row>
    <row r="28" spans="1:14" x14ac:dyDescent="0.3">
      <c r="A28">
        <v>27</v>
      </c>
      <c r="B28" t="s">
        <v>10632</v>
      </c>
      <c r="C28" t="s">
        <v>10633</v>
      </c>
      <c r="D28" t="s">
        <v>10584</v>
      </c>
      <c r="E28" t="s">
        <v>10572</v>
      </c>
      <c r="F28" s="1">
        <v>31700</v>
      </c>
      <c r="G28" s="1">
        <v>1</v>
      </c>
      <c r="H28" t="s">
        <v>10573</v>
      </c>
      <c r="I28">
        <v>2240</v>
      </c>
      <c r="J28" t="s">
        <v>10574</v>
      </c>
      <c r="K28" s="1">
        <v>45423</v>
      </c>
      <c r="L28" s="1">
        <v>44867</v>
      </c>
      <c r="M28" s="1">
        <v>45742</v>
      </c>
      <c r="N28">
        <v>9023887282</v>
      </c>
    </row>
    <row r="29" spans="1:14" x14ac:dyDescent="0.3">
      <c r="A29">
        <v>28</v>
      </c>
      <c r="B29" t="s">
        <v>10634</v>
      </c>
      <c r="C29" t="s">
        <v>10635</v>
      </c>
      <c r="D29" t="s">
        <v>10571</v>
      </c>
      <c r="E29" t="s">
        <v>10579</v>
      </c>
      <c r="F29" s="1">
        <v>31624</v>
      </c>
      <c r="G29" s="1">
        <v>1</v>
      </c>
      <c r="H29" t="s">
        <v>10573</v>
      </c>
      <c r="I29">
        <v>4432</v>
      </c>
      <c r="J29" t="s">
        <v>10574</v>
      </c>
      <c r="K29" s="1">
        <v>45479</v>
      </c>
      <c r="L29" s="1">
        <v>45062</v>
      </c>
      <c r="M29" s="1">
        <v>45583</v>
      </c>
      <c r="N29">
        <v>7605130840</v>
      </c>
    </row>
    <row r="30" spans="1:14" x14ac:dyDescent="0.3">
      <c r="A30">
        <v>29</v>
      </c>
      <c r="B30" t="s">
        <v>10636</v>
      </c>
      <c r="C30" t="s">
        <v>10637</v>
      </c>
      <c r="D30" t="s">
        <v>10584</v>
      </c>
      <c r="E30" t="s">
        <v>10579</v>
      </c>
      <c r="F30" s="1">
        <v>26139</v>
      </c>
      <c r="G30" s="1">
        <v>38658</v>
      </c>
      <c r="H30" t="s">
        <v>10573</v>
      </c>
      <c r="I30">
        <v>3253</v>
      </c>
      <c r="J30" t="s">
        <v>10585</v>
      </c>
      <c r="K30" s="1">
        <v>45599</v>
      </c>
      <c r="L30" s="1">
        <v>44514</v>
      </c>
      <c r="M30" s="1">
        <v>45643</v>
      </c>
      <c r="N30">
        <v>6321809475</v>
      </c>
    </row>
    <row r="31" spans="1:14" x14ac:dyDescent="0.3">
      <c r="A31">
        <v>30</v>
      </c>
      <c r="B31" t="s">
        <v>10638</v>
      </c>
      <c r="C31" t="s">
        <v>10639</v>
      </c>
      <c r="D31" t="s">
        <v>10584</v>
      </c>
      <c r="E31" t="s">
        <v>10572</v>
      </c>
      <c r="F31" s="1">
        <v>37000</v>
      </c>
      <c r="G31" s="1">
        <v>1</v>
      </c>
      <c r="H31" t="s">
        <v>10580</v>
      </c>
      <c r="I31">
        <v>2895</v>
      </c>
      <c r="J31" t="s">
        <v>10574</v>
      </c>
      <c r="K31" s="1">
        <v>45388</v>
      </c>
      <c r="L31" s="1">
        <v>45144</v>
      </c>
      <c r="M31" s="1">
        <v>45457</v>
      </c>
      <c r="N31">
        <v>7658292563</v>
      </c>
    </row>
    <row r="32" spans="1:14" x14ac:dyDescent="0.3">
      <c r="A32">
        <v>31</v>
      </c>
      <c r="B32" t="s">
        <v>10640</v>
      </c>
      <c r="C32" t="s">
        <v>10641</v>
      </c>
      <c r="D32" t="s">
        <v>10584</v>
      </c>
      <c r="E32" t="s">
        <v>10579</v>
      </c>
      <c r="F32" s="1">
        <v>26354</v>
      </c>
      <c r="G32" s="1">
        <v>40826</v>
      </c>
      <c r="H32" t="s">
        <v>10573</v>
      </c>
      <c r="I32">
        <v>3749</v>
      </c>
      <c r="J32" t="s">
        <v>10581</v>
      </c>
      <c r="K32" s="1">
        <v>45649</v>
      </c>
      <c r="L32" s="1">
        <v>44962</v>
      </c>
      <c r="M32" s="1">
        <v>45565</v>
      </c>
      <c r="N32">
        <v>3290945906</v>
      </c>
    </row>
    <row r="33" spans="1:14" x14ac:dyDescent="0.3">
      <c r="A33">
        <v>32</v>
      </c>
      <c r="B33" t="s">
        <v>10642</v>
      </c>
      <c r="C33" t="s">
        <v>10643</v>
      </c>
      <c r="D33" t="s">
        <v>10571</v>
      </c>
      <c r="E33" t="s">
        <v>10579</v>
      </c>
      <c r="F33" s="1">
        <v>32106</v>
      </c>
      <c r="G33" s="1">
        <v>43380</v>
      </c>
      <c r="H33" t="s">
        <v>10573</v>
      </c>
      <c r="I33">
        <v>1182</v>
      </c>
      <c r="J33" t="s">
        <v>10574</v>
      </c>
      <c r="K33" s="1">
        <v>45435</v>
      </c>
      <c r="L33" s="1">
        <v>45152</v>
      </c>
      <c r="M33" s="1">
        <v>45455</v>
      </c>
      <c r="N33">
        <v>5988564025</v>
      </c>
    </row>
    <row r="34" spans="1:14" x14ac:dyDescent="0.3">
      <c r="A34">
        <v>33</v>
      </c>
      <c r="B34" t="s">
        <v>10644</v>
      </c>
      <c r="C34" t="s">
        <v>10645</v>
      </c>
      <c r="D34" t="s">
        <v>10571</v>
      </c>
      <c r="E34" t="s">
        <v>10598</v>
      </c>
      <c r="F34" s="1">
        <v>28218</v>
      </c>
      <c r="G34" s="1">
        <v>1</v>
      </c>
      <c r="H34" t="s">
        <v>10573</v>
      </c>
      <c r="I34">
        <v>4822</v>
      </c>
      <c r="J34" t="s">
        <v>10574</v>
      </c>
      <c r="K34" s="1">
        <v>45510</v>
      </c>
      <c r="L34" s="1">
        <v>45348</v>
      </c>
      <c r="M34" s="1">
        <v>45512</v>
      </c>
      <c r="N34">
        <v>7170335616</v>
      </c>
    </row>
    <row r="35" spans="1:14" x14ac:dyDescent="0.3">
      <c r="A35">
        <v>34</v>
      </c>
      <c r="B35" t="s">
        <v>10646</v>
      </c>
      <c r="C35" t="s">
        <v>10647</v>
      </c>
      <c r="D35" t="s">
        <v>10571</v>
      </c>
      <c r="E35" t="s">
        <v>10598</v>
      </c>
      <c r="F35" s="1">
        <v>28795</v>
      </c>
      <c r="G35" s="1">
        <v>41525</v>
      </c>
      <c r="H35" t="s">
        <v>10603</v>
      </c>
      <c r="I35">
        <v>3104</v>
      </c>
      <c r="J35" t="s">
        <v>10581</v>
      </c>
      <c r="K35" s="1">
        <v>45607</v>
      </c>
      <c r="L35" s="1">
        <v>44327</v>
      </c>
      <c r="M35" s="1">
        <v>45511</v>
      </c>
      <c r="N35">
        <v>1007545760</v>
      </c>
    </row>
    <row r="36" spans="1:14" x14ac:dyDescent="0.3">
      <c r="A36">
        <v>35</v>
      </c>
      <c r="B36" t="s">
        <v>10648</v>
      </c>
      <c r="C36" t="s">
        <v>10649</v>
      </c>
      <c r="D36" t="s">
        <v>10571</v>
      </c>
      <c r="E36" t="s">
        <v>10579</v>
      </c>
      <c r="F36" s="1">
        <v>27593</v>
      </c>
      <c r="G36" s="1">
        <v>34833</v>
      </c>
      <c r="H36" t="s">
        <v>10603</v>
      </c>
      <c r="I36">
        <v>1039</v>
      </c>
      <c r="J36" t="s">
        <v>10581</v>
      </c>
      <c r="K36" s="1">
        <v>45576</v>
      </c>
      <c r="L36" s="1">
        <v>44696</v>
      </c>
      <c r="M36" s="1">
        <v>45580</v>
      </c>
      <c r="N36">
        <v>7097790955</v>
      </c>
    </row>
    <row r="37" spans="1:14" x14ac:dyDescent="0.3">
      <c r="A37">
        <v>36</v>
      </c>
      <c r="B37" t="s">
        <v>10650</v>
      </c>
      <c r="C37" t="s">
        <v>10651</v>
      </c>
      <c r="D37" t="s">
        <v>10571</v>
      </c>
      <c r="E37" t="s">
        <v>10579</v>
      </c>
      <c r="F37" s="1">
        <v>24234</v>
      </c>
      <c r="G37" s="1">
        <v>41728</v>
      </c>
      <c r="H37" t="s">
        <v>10603</v>
      </c>
      <c r="I37">
        <v>2760</v>
      </c>
      <c r="J37" t="s">
        <v>10585</v>
      </c>
      <c r="K37" s="1">
        <v>45545</v>
      </c>
      <c r="L37" s="1">
        <v>45053</v>
      </c>
      <c r="M37" s="1">
        <v>45394</v>
      </c>
      <c r="N37">
        <v>782547472</v>
      </c>
    </row>
    <row r="38" spans="1:14" x14ac:dyDescent="0.3">
      <c r="A38">
        <v>37</v>
      </c>
      <c r="B38" t="s">
        <v>10652</v>
      </c>
      <c r="C38" t="s">
        <v>10653</v>
      </c>
      <c r="D38" t="s">
        <v>10559</v>
      </c>
      <c r="E38" t="s">
        <v>10579</v>
      </c>
      <c r="F38" s="1">
        <v>33892</v>
      </c>
      <c r="G38" s="1">
        <v>1</v>
      </c>
      <c r="H38" t="s">
        <v>10603</v>
      </c>
      <c r="I38">
        <v>2590</v>
      </c>
      <c r="J38" t="s">
        <v>10585</v>
      </c>
      <c r="K38" s="1">
        <v>45451</v>
      </c>
      <c r="L38" s="1">
        <v>44812</v>
      </c>
      <c r="M38" s="1">
        <v>45574</v>
      </c>
      <c r="N38">
        <v>1886650928</v>
      </c>
    </row>
    <row r="39" spans="1:14" x14ac:dyDescent="0.3">
      <c r="A39">
        <v>38</v>
      </c>
      <c r="B39" t="s">
        <v>10654</v>
      </c>
      <c r="C39" t="s">
        <v>10655</v>
      </c>
      <c r="D39" t="s">
        <v>10584</v>
      </c>
      <c r="E39" t="s">
        <v>10572</v>
      </c>
      <c r="F39" s="1">
        <v>29722</v>
      </c>
      <c r="G39" s="1">
        <v>36801</v>
      </c>
      <c r="H39" t="s">
        <v>10580</v>
      </c>
      <c r="I39">
        <v>1431</v>
      </c>
      <c r="J39" t="s">
        <v>10574</v>
      </c>
      <c r="K39" s="1">
        <v>45541</v>
      </c>
      <c r="L39" s="1">
        <v>45343</v>
      </c>
      <c r="M39" s="1">
        <v>45543</v>
      </c>
      <c r="N39">
        <v>5550015525</v>
      </c>
    </row>
    <row r="40" spans="1:14" x14ac:dyDescent="0.3">
      <c r="A40">
        <v>39</v>
      </c>
      <c r="B40" t="s">
        <v>10656</v>
      </c>
      <c r="C40" t="s">
        <v>10657</v>
      </c>
      <c r="D40" t="s">
        <v>10559</v>
      </c>
      <c r="E40" t="s">
        <v>10598</v>
      </c>
      <c r="F40" s="1">
        <v>23663</v>
      </c>
      <c r="G40" s="1">
        <v>1</v>
      </c>
      <c r="H40" t="s">
        <v>10603</v>
      </c>
      <c r="I40">
        <v>2716</v>
      </c>
      <c r="J40" t="s">
        <v>10581</v>
      </c>
      <c r="K40" s="1">
        <v>45479</v>
      </c>
      <c r="L40" s="1">
        <v>44959</v>
      </c>
      <c r="M40" s="1">
        <v>45678</v>
      </c>
      <c r="N40">
        <v>7609894413</v>
      </c>
    </row>
    <row r="41" spans="1:14" x14ac:dyDescent="0.3">
      <c r="A41">
        <v>40</v>
      </c>
      <c r="B41" t="s">
        <v>10658</v>
      </c>
      <c r="C41" t="s">
        <v>10659</v>
      </c>
      <c r="D41" t="s">
        <v>10571</v>
      </c>
      <c r="E41" t="s">
        <v>10598</v>
      </c>
      <c r="F41" s="1">
        <v>35741</v>
      </c>
      <c r="G41" s="1">
        <v>39137</v>
      </c>
      <c r="H41" t="s">
        <v>10603</v>
      </c>
      <c r="I41">
        <v>3518</v>
      </c>
      <c r="J41" t="s">
        <v>10585</v>
      </c>
      <c r="K41" s="1">
        <v>45380</v>
      </c>
      <c r="L41" s="1">
        <v>44959</v>
      </c>
      <c r="M41" s="1">
        <v>45648</v>
      </c>
      <c r="N41">
        <v>3467328311</v>
      </c>
    </row>
    <row r="42" spans="1:14" x14ac:dyDescent="0.3">
      <c r="A42">
        <v>41</v>
      </c>
      <c r="B42" t="s">
        <v>10660</v>
      </c>
      <c r="C42" t="s">
        <v>10661</v>
      </c>
      <c r="D42" t="s">
        <v>10559</v>
      </c>
      <c r="E42" t="s">
        <v>10598</v>
      </c>
      <c r="F42" s="1">
        <v>31848</v>
      </c>
      <c r="G42" s="1">
        <v>38851</v>
      </c>
      <c r="H42" t="s">
        <v>10603</v>
      </c>
      <c r="I42">
        <v>4936</v>
      </c>
      <c r="J42" t="s">
        <v>10581</v>
      </c>
      <c r="K42" s="1">
        <v>45629</v>
      </c>
      <c r="L42" s="1">
        <v>45009</v>
      </c>
      <c r="M42" s="1">
        <v>45528</v>
      </c>
      <c r="N42">
        <v>2561456055</v>
      </c>
    </row>
    <row r="43" spans="1:14" x14ac:dyDescent="0.3">
      <c r="A43">
        <v>42</v>
      </c>
      <c r="B43" t="s">
        <v>10662</v>
      </c>
      <c r="C43" t="s">
        <v>10663</v>
      </c>
      <c r="D43" t="s">
        <v>10584</v>
      </c>
      <c r="E43" t="s">
        <v>10598</v>
      </c>
      <c r="F43" s="1">
        <v>24824</v>
      </c>
      <c r="G43" s="1">
        <v>34862</v>
      </c>
      <c r="H43" t="s">
        <v>10603</v>
      </c>
      <c r="I43">
        <v>4874</v>
      </c>
      <c r="J43" t="s">
        <v>10574</v>
      </c>
      <c r="K43" s="1">
        <v>45540</v>
      </c>
      <c r="L43" s="1">
        <v>45277</v>
      </c>
      <c r="M43" s="1">
        <v>45558</v>
      </c>
      <c r="N43">
        <v>3783616535</v>
      </c>
    </row>
    <row r="44" spans="1:14" x14ac:dyDescent="0.3">
      <c r="A44">
        <v>43</v>
      </c>
      <c r="B44" t="s">
        <v>10664</v>
      </c>
      <c r="C44" t="s">
        <v>10665</v>
      </c>
      <c r="D44" t="s">
        <v>10584</v>
      </c>
      <c r="E44" t="s">
        <v>10579</v>
      </c>
      <c r="F44" s="1">
        <v>27535</v>
      </c>
      <c r="G44" s="1">
        <v>41991</v>
      </c>
      <c r="H44" t="s">
        <v>10573</v>
      </c>
      <c r="I44">
        <v>3614</v>
      </c>
      <c r="J44" t="s">
        <v>10574</v>
      </c>
      <c r="K44" s="1">
        <v>45498</v>
      </c>
      <c r="L44" s="1">
        <v>44429</v>
      </c>
      <c r="M44" s="1">
        <v>45509</v>
      </c>
      <c r="N44">
        <v>7366266580</v>
      </c>
    </row>
    <row r="45" spans="1:14" x14ac:dyDescent="0.3">
      <c r="A45">
        <v>44</v>
      </c>
      <c r="B45" t="s">
        <v>10666</v>
      </c>
      <c r="C45" t="s">
        <v>10667</v>
      </c>
      <c r="D45" t="s">
        <v>10584</v>
      </c>
      <c r="E45" t="s">
        <v>10579</v>
      </c>
      <c r="F45" s="1">
        <v>27824</v>
      </c>
      <c r="G45" s="1">
        <v>34944</v>
      </c>
      <c r="H45" t="s">
        <v>10573</v>
      </c>
      <c r="I45">
        <v>3523</v>
      </c>
      <c r="J45" t="s">
        <v>10581</v>
      </c>
      <c r="K45" s="1">
        <v>45643</v>
      </c>
      <c r="L45" s="1">
        <v>44422</v>
      </c>
      <c r="M45" s="1">
        <v>45695</v>
      </c>
      <c r="N45">
        <v>2559529770</v>
      </c>
    </row>
    <row r="46" spans="1:14" x14ac:dyDescent="0.3">
      <c r="A46">
        <v>45</v>
      </c>
      <c r="B46" t="s">
        <v>10668</v>
      </c>
      <c r="C46" t="s">
        <v>10669</v>
      </c>
      <c r="D46" t="s">
        <v>10559</v>
      </c>
      <c r="E46" t="s">
        <v>10572</v>
      </c>
      <c r="F46" s="1">
        <v>35966</v>
      </c>
      <c r="G46" s="1">
        <v>41525</v>
      </c>
      <c r="H46" t="s">
        <v>10603</v>
      </c>
      <c r="I46">
        <v>642</v>
      </c>
      <c r="J46" t="s">
        <v>10585</v>
      </c>
      <c r="K46" s="1">
        <v>45636</v>
      </c>
      <c r="L46" s="1">
        <v>45359</v>
      </c>
      <c r="M46" s="1">
        <v>45580</v>
      </c>
      <c r="N46">
        <v>6844845307</v>
      </c>
    </row>
    <row r="47" spans="1:14" x14ac:dyDescent="0.3">
      <c r="A47">
        <v>46</v>
      </c>
      <c r="B47" t="s">
        <v>10670</v>
      </c>
      <c r="C47" t="s">
        <v>10671</v>
      </c>
      <c r="D47" t="s">
        <v>10571</v>
      </c>
      <c r="E47" t="s">
        <v>10598</v>
      </c>
      <c r="F47" s="1">
        <v>32511</v>
      </c>
      <c r="G47" s="1">
        <v>1</v>
      </c>
      <c r="H47" t="s">
        <v>10603</v>
      </c>
      <c r="I47">
        <v>859</v>
      </c>
      <c r="J47" t="s">
        <v>10581</v>
      </c>
      <c r="K47" s="1">
        <v>45416</v>
      </c>
      <c r="L47" s="1">
        <v>44345</v>
      </c>
      <c r="M47" s="1">
        <v>45415</v>
      </c>
      <c r="N47">
        <v>6491824359</v>
      </c>
    </row>
    <row r="48" spans="1:14" x14ac:dyDescent="0.3">
      <c r="A48">
        <v>47</v>
      </c>
      <c r="B48" t="s">
        <v>10672</v>
      </c>
      <c r="C48" t="s">
        <v>10673</v>
      </c>
      <c r="D48" t="s">
        <v>10584</v>
      </c>
      <c r="E48" t="s">
        <v>10598</v>
      </c>
      <c r="F48" s="1">
        <v>34081</v>
      </c>
      <c r="G48" s="1">
        <v>1</v>
      </c>
      <c r="H48" t="s">
        <v>10603</v>
      </c>
      <c r="I48">
        <v>89</v>
      </c>
      <c r="J48" t="s">
        <v>10585</v>
      </c>
      <c r="K48" s="1">
        <v>45432</v>
      </c>
      <c r="L48" s="1">
        <v>44458</v>
      </c>
      <c r="M48" s="1">
        <v>45604</v>
      </c>
      <c r="N48">
        <v>2899905465</v>
      </c>
    </row>
    <row r="49" spans="1:14" x14ac:dyDescent="0.3">
      <c r="A49">
        <v>48</v>
      </c>
      <c r="B49" t="s">
        <v>10674</v>
      </c>
      <c r="C49" t="s">
        <v>10675</v>
      </c>
      <c r="D49" t="s">
        <v>10584</v>
      </c>
      <c r="E49" t="s">
        <v>10579</v>
      </c>
      <c r="F49" s="1">
        <v>24638</v>
      </c>
      <c r="G49" s="1">
        <v>1</v>
      </c>
      <c r="H49" t="s">
        <v>10573</v>
      </c>
      <c r="I49">
        <v>3076</v>
      </c>
      <c r="J49" t="s">
        <v>10585</v>
      </c>
      <c r="K49" s="1">
        <v>45606</v>
      </c>
      <c r="L49" s="1">
        <v>44418</v>
      </c>
      <c r="M49" s="1">
        <v>45424</v>
      </c>
      <c r="N49">
        <v>5516351268</v>
      </c>
    </row>
    <row r="50" spans="1:14" x14ac:dyDescent="0.3">
      <c r="A50">
        <v>49</v>
      </c>
      <c r="B50" t="s">
        <v>10676</v>
      </c>
      <c r="C50" t="s">
        <v>10677</v>
      </c>
      <c r="D50" t="s">
        <v>10584</v>
      </c>
      <c r="E50" t="s">
        <v>10598</v>
      </c>
      <c r="F50" s="1">
        <v>32295</v>
      </c>
      <c r="G50" s="1">
        <v>36643</v>
      </c>
      <c r="H50" t="s">
        <v>10603</v>
      </c>
      <c r="I50">
        <v>4364</v>
      </c>
      <c r="J50" t="s">
        <v>10585</v>
      </c>
      <c r="K50" s="1">
        <v>45660</v>
      </c>
      <c r="L50" s="1">
        <v>44860</v>
      </c>
      <c r="M50" s="1">
        <v>45426</v>
      </c>
      <c r="N50">
        <v>5117280933</v>
      </c>
    </row>
    <row r="51" spans="1:14" x14ac:dyDescent="0.3">
      <c r="A51">
        <v>50</v>
      </c>
      <c r="B51" t="s">
        <v>10678</v>
      </c>
      <c r="C51" t="s">
        <v>10679</v>
      </c>
      <c r="D51" t="s">
        <v>10559</v>
      </c>
      <c r="E51" t="s">
        <v>10572</v>
      </c>
      <c r="F51" s="1">
        <v>27460</v>
      </c>
      <c r="G51" s="1">
        <v>44539</v>
      </c>
      <c r="H51" t="s">
        <v>10580</v>
      </c>
      <c r="I51">
        <v>922</v>
      </c>
      <c r="J51" t="s">
        <v>10574</v>
      </c>
      <c r="K51" s="1">
        <v>45677</v>
      </c>
      <c r="L51" s="1">
        <v>45158</v>
      </c>
      <c r="M51" s="1">
        <v>45679</v>
      </c>
      <c r="N51">
        <v>8653194776</v>
      </c>
    </row>
    <row r="52" spans="1:14" x14ac:dyDescent="0.3">
      <c r="A52">
        <v>51</v>
      </c>
      <c r="B52" t="s">
        <v>10680</v>
      </c>
      <c r="C52" t="s">
        <v>10681</v>
      </c>
      <c r="D52" t="s">
        <v>10559</v>
      </c>
      <c r="E52" t="s">
        <v>10579</v>
      </c>
      <c r="F52" s="1">
        <v>38632</v>
      </c>
      <c r="G52" s="1">
        <v>39472</v>
      </c>
      <c r="H52" t="s">
        <v>10603</v>
      </c>
      <c r="I52">
        <v>4906</v>
      </c>
      <c r="J52" t="s">
        <v>10581</v>
      </c>
      <c r="K52" s="1">
        <v>45381</v>
      </c>
      <c r="L52" s="1">
        <v>45323</v>
      </c>
      <c r="M52" s="1">
        <v>45609</v>
      </c>
      <c r="N52">
        <v>5471861052</v>
      </c>
    </row>
    <row r="53" spans="1:14" x14ac:dyDescent="0.3">
      <c r="A53">
        <v>52</v>
      </c>
      <c r="B53" t="s">
        <v>10682</v>
      </c>
      <c r="C53" t="s">
        <v>10683</v>
      </c>
      <c r="D53" t="s">
        <v>10571</v>
      </c>
      <c r="E53" t="s">
        <v>10572</v>
      </c>
      <c r="F53" s="1">
        <v>37180</v>
      </c>
      <c r="G53" s="1">
        <v>1</v>
      </c>
      <c r="H53" t="s">
        <v>10603</v>
      </c>
      <c r="I53">
        <v>2386</v>
      </c>
      <c r="J53" t="s">
        <v>10574</v>
      </c>
      <c r="K53" s="1">
        <v>45613</v>
      </c>
      <c r="L53" s="1">
        <v>44805</v>
      </c>
      <c r="M53" s="1">
        <v>45398</v>
      </c>
      <c r="N53">
        <v>2092007574</v>
      </c>
    </row>
    <row r="54" spans="1:14" x14ac:dyDescent="0.3">
      <c r="A54">
        <v>53</v>
      </c>
      <c r="B54" t="s">
        <v>10684</v>
      </c>
      <c r="C54" t="s">
        <v>10685</v>
      </c>
      <c r="D54" t="s">
        <v>10571</v>
      </c>
      <c r="E54" t="s">
        <v>10598</v>
      </c>
      <c r="F54" s="1">
        <v>35189</v>
      </c>
      <c r="G54" s="1">
        <v>1</v>
      </c>
      <c r="H54" t="s">
        <v>10573</v>
      </c>
      <c r="I54">
        <v>2357</v>
      </c>
      <c r="J54" t="s">
        <v>10581</v>
      </c>
      <c r="K54" s="1">
        <v>45698</v>
      </c>
      <c r="L54" s="1">
        <v>44580</v>
      </c>
      <c r="M54" s="1">
        <v>45551</v>
      </c>
      <c r="N54">
        <v>2097288571</v>
      </c>
    </row>
    <row r="55" spans="1:14" x14ac:dyDescent="0.3">
      <c r="A55">
        <v>54</v>
      </c>
      <c r="B55" t="s">
        <v>10686</v>
      </c>
      <c r="C55" t="s">
        <v>10687</v>
      </c>
      <c r="D55" t="s">
        <v>10571</v>
      </c>
      <c r="E55" t="s">
        <v>10572</v>
      </c>
      <c r="F55" s="1">
        <v>30181</v>
      </c>
      <c r="G55" s="1">
        <v>41184</v>
      </c>
      <c r="H55" t="s">
        <v>10603</v>
      </c>
      <c r="I55">
        <v>1782</v>
      </c>
      <c r="J55" t="s">
        <v>10581</v>
      </c>
      <c r="K55" s="1">
        <v>45561</v>
      </c>
      <c r="L55" s="1">
        <v>44913</v>
      </c>
      <c r="M55" s="1">
        <v>45563</v>
      </c>
      <c r="N55">
        <v>5153617966</v>
      </c>
    </row>
    <row r="56" spans="1:14" x14ac:dyDescent="0.3">
      <c r="A56">
        <v>55</v>
      </c>
      <c r="B56" t="s">
        <v>10688</v>
      </c>
      <c r="C56" t="s">
        <v>10689</v>
      </c>
      <c r="D56" t="s">
        <v>10571</v>
      </c>
      <c r="E56" t="s">
        <v>10572</v>
      </c>
      <c r="F56" s="1">
        <v>36007</v>
      </c>
      <c r="G56" s="1">
        <v>41647</v>
      </c>
      <c r="H56" t="s">
        <v>10580</v>
      </c>
      <c r="I56">
        <v>4530</v>
      </c>
      <c r="J56" t="s">
        <v>10585</v>
      </c>
      <c r="K56" s="1">
        <v>45442</v>
      </c>
      <c r="L56" s="1">
        <v>44763</v>
      </c>
      <c r="M56" s="1">
        <v>45676</v>
      </c>
      <c r="N56">
        <v>4291105736</v>
      </c>
    </row>
    <row r="57" spans="1:14" x14ac:dyDescent="0.3">
      <c r="A57">
        <v>56</v>
      </c>
      <c r="B57" t="s">
        <v>10690</v>
      </c>
      <c r="C57" t="s">
        <v>10691</v>
      </c>
      <c r="D57" t="s">
        <v>10584</v>
      </c>
      <c r="E57" t="s">
        <v>10598</v>
      </c>
      <c r="F57" s="1">
        <v>34133</v>
      </c>
      <c r="G57" s="1">
        <v>1</v>
      </c>
      <c r="H57" t="s">
        <v>10603</v>
      </c>
      <c r="I57">
        <v>3501</v>
      </c>
      <c r="J57" t="s">
        <v>10574</v>
      </c>
      <c r="K57" s="1">
        <v>45494</v>
      </c>
      <c r="L57" s="1">
        <v>44929</v>
      </c>
      <c r="M57" s="1">
        <v>45703</v>
      </c>
      <c r="N57">
        <v>1984458806</v>
      </c>
    </row>
    <row r="58" spans="1:14" x14ac:dyDescent="0.3">
      <c r="A58">
        <v>57</v>
      </c>
      <c r="B58" t="s">
        <v>10692</v>
      </c>
      <c r="C58" t="s">
        <v>10693</v>
      </c>
      <c r="D58" t="s">
        <v>10571</v>
      </c>
      <c r="E58" t="s">
        <v>10572</v>
      </c>
      <c r="F58" s="1">
        <v>24720</v>
      </c>
      <c r="G58" s="1">
        <v>38459</v>
      </c>
      <c r="H58" t="s">
        <v>10603</v>
      </c>
      <c r="I58">
        <v>1231</v>
      </c>
      <c r="J58" t="s">
        <v>10585</v>
      </c>
      <c r="K58" s="1">
        <v>45590</v>
      </c>
      <c r="L58" s="1">
        <v>45007</v>
      </c>
      <c r="M58" s="1">
        <v>45402</v>
      </c>
      <c r="N58">
        <v>3459577987</v>
      </c>
    </row>
    <row r="59" spans="1:14" x14ac:dyDescent="0.3">
      <c r="A59">
        <v>58</v>
      </c>
      <c r="B59" t="s">
        <v>10694</v>
      </c>
      <c r="C59" t="s">
        <v>10695</v>
      </c>
      <c r="D59" t="s">
        <v>10571</v>
      </c>
      <c r="E59" t="s">
        <v>10579</v>
      </c>
      <c r="F59" s="1">
        <v>29372</v>
      </c>
      <c r="G59" s="1">
        <v>1</v>
      </c>
      <c r="H59" t="s">
        <v>10580</v>
      </c>
      <c r="I59">
        <v>617</v>
      </c>
      <c r="J59" t="s">
        <v>10585</v>
      </c>
      <c r="K59" s="1">
        <v>45558</v>
      </c>
      <c r="L59" s="1">
        <v>44415</v>
      </c>
      <c r="M59" s="1">
        <v>45588</v>
      </c>
      <c r="N59">
        <v>4451053280</v>
      </c>
    </row>
    <row r="60" spans="1:14" x14ac:dyDescent="0.3">
      <c r="A60">
        <v>59</v>
      </c>
      <c r="B60" t="s">
        <v>10696</v>
      </c>
      <c r="C60" t="s">
        <v>10697</v>
      </c>
      <c r="D60" t="s">
        <v>10584</v>
      </c>
      <c r="E60" t="s">
        <v>10579</v>
      </c>
      <c r="F60" s="1">
        <v>26970</v>
      </c>
      <c r="G60" s="1">
        <v>1</v>
      </c>
      <c r="H60" t="s">
        <v>10603</v>
      </c>
      <c r="I60">
        <v>4359</v>
      </c>
      <c r="J60" t="s">
        <v>10585</v>
      </c>
      <c r="K60" s="1">
        <v>45469</v>
      </c>
      <c r="L60" s="1">
        <v>44313</v>
      </c>
      <c r="M60" s="1">
        <v>45518</v>
      </c>
      <c r="N60">
        <v>7257684475</v>
      </c>
    </row>
    <row r="61" spans="1:14" x14ac:dyDescent="0.3">
      <c r="A61">
        <v>60</v>
      </c>
      <c r="B61" t="s">
        <v>10698</v>
      </c>
      <c r="C61" t="s">
        <v>10699</v>
      </c>
      <c r="D61" t="s">
        <v>10559</v>
      </c>
      <c r="E61" t="s">
        <v>10579</v>
      </c>
      <c r="F61" s="1">
        <v>33925</v>
      </c>
      <c r="G61" s="1">
        <v>1</v>
      </c>
      <c r="H61" t="s">
        <v>10573</v>
      </c>
      <c r="I61">
        <v>4898</v>
      </c>
      <c r="J61" t="s">
        <v>10581</v>
      </c>
      <c r="K61" s="1">
        <v>45700</v>
      </c>
      <c r="L61" s="1">
        <v>44905</v>
      </c>
      <c r="M61" s="1">
        <v>45629</v>
      </c>
      <c r="N61">
        <v>251474762</v>
      </c>
    </row>
    <row r="62" spans="1:14" x14ac:dyDescent="0.3">
      <c r="A62">
        <v>61</v>
      </c>
      <c r="B62" t="s">
        <v>10700</v>
      </c>
      <c r="C62" t="s">
        <v>10701</v>
      </c>
      <c r="D62" t="s">
        <v>10559</v>
      </c>
      <c r="E62" t="s">
        <v>10598</v>
      </c>
      <c r="F62" s="1">
        <v>24669</v>
      </c>
      <c r="G62" s="1">
        <v>1</v>
      </c>
      <c r="H62" t="s">
        <v>10580</v>
      </c>
      <c r="I62">
        <v>3235</v>
      </c>
      <c r="J62" t="s">
        <v>10574</v>
      </c>
      <c r="K62" s="1">
        <v>45410</v>
      </c>
      <c r="L62" s="1">
        <v>45355</v>
      </c>
      <c r="M62" s="1">
        <v>45526</v>
      </c>
      <c r="N62">
        <v>9102486180</v>
      </c>
    </row>
    <row r="63" spans="1:14" x14ac:dyDescent="0.3">
      <c r="A63">
        <v>62</v>
      </c>
      <c r="B63" t="s">
        <v>10702</v>
      </c>
      <c r="C63" t="s">
        <v>10703</v>
      </c>
      <c r="D63" t="s">
        <v>10559</v>
      </c>
      <c r="E63" t="s">
        <v>10598</v>
      </c>
      <c r="F63" s="1">
        <v>28225</v>
      </c>
      <c r="G63" s="1">
        <v>37951</v>
      </c>
      <c r="H63" t="s">
        <v>10573</v>
      </c>
      <c r="I63">
        <v>1909</v>
      </c>
      <c r="J63" t="s">
        <v>10574</v>
      </c>
      <c r="K63" s="1">
        <v>45484</v>
      </c>
      <c r="L63" s="1">
        <v>45232</v>
      </c>
      <c r="M63" s="1">
        <v>45545</v>
      </c>
      <c r="N63">
        <v>6209788273</v>
      </c>
    </row>
    <row r="64" spans="1:14" x14ac:dyDescent="0.3">
      <c r="A64">
        <v>63</v>
      </c>
      <c r="B64" t="s">
        <v>10704</v>
      </c>
      <c r="C64" t="s">
        <v>10705</v>
      </c>
      <c r="D64" t="s">
        <v>10584</v>
      </c>
      <c r="E64" t="s">
        <v>10598</v>
      </c>
      <c r="F64" s="1">
        <v>35306</v>
      </c>
      <c r="G64" s="1">
        <v>40787</v>
      </c>
      <c r="H64" t="s">
        <v>10603</v>
      </c>
      <c r="I64">
        <v>1649</v>
      </c>
      <c r="J64" t="s">
        <v>10574</v>
      </c>
      <c r="K64" s="1">
        <v>45397</v>
      </c>
      <c r="L64" s="1">
        <v>45233</v>
      </c>
      <c r="M64" s="1">
        <v>45665</v>
      </c>
      <c r="N64">
        <v>2992421053</v>
      </c>
    </row>
    <row r="65" spans="1:14" x14ac:dyDescent="0.3">
      <c r="A65">
        <v>64</v>
      </c>
      <c r="B65" t="s">
        <v>10706</v>
      </c>
      <c r="C65" t="s">
        <v>10707</v>
      </c>
      <c r="D65" t="s">
        <v>10559</v>
      </c>
      <c r="E65" t="s">
        <v>10572</v>
      </c>
      <c r="F65" s="1">
        <v>36088</v>
      </c>
      <c r="G65" s="1">
        <v>1</v>
      </c>
      <c r="H65" t="s">
        <v>10573</v>
      </c>
      <c r="I65">
        <v>1085</v>
      </c>
      <c r="J65" t="s">
        <v>10574</v>
      </c>
      <c r="K65" s="1">
        <v>45452</v>
      </c>
      <c r="L65" s="1">
        <v>44369</v>
      </c>
      <c r="M65" s="1">
        <v>45631</v>
      </c>
      <c r="N65">
        <v>9162115531</v>
      </c>
    </row>
    <row r="66" spans="1:14" x14ac:dyDescent="0.3">
      <c r="A66">
        <v>65</v>
      </c>
      <c r="B66" t="s">
        <v>10708</v>
      </c>
      <c r="C66" t="s">
        <v>10709</v>
      </c>
      <c r="D66" t="s">
        <v>10559</v>
      </c>
      <c r="E66" t="s">
        <v>10598</v>
      </c>
      <c r="F66" s="1">
        <v>33017</v>
      </c>
      <c r="G66" s="1">
        <v>1</v>
      </c>
      <c r="H66" t="s">
        <v>10603</v>
      </c>
      <c r="I66">
        <v>1046</v>
      </c>
      <c r="J66" t="s">
        <v>10581</v>
      </c>
      <c r="K66" s="1">
        <v>45392</v>
      </c>
      <c r="L66" s="1">
        <v>44321</v>
      </c>
      <c r="M66" s="1">
        <v>45474</v>
      </c>
      <c r="N66">
        <v>2006239605</v>
      </c>
    </row>
    <row r="67" spans="1:14" x14ac:dyDescent="0.3">
      <c r="A67">
        <v>66</v>
      </c>
      <c r="B67" t="s">
        <v>10710</v>
      </c>
      <c r="C67" t="s">
        <v>10711</v>
      </c>
      <c r="D67" t="s">
        <v>10584</v>
      </c>
      <c r="E67" t="s">
        <v>10579</v>
      </c>
      <c r="F67" s="1">
        <v>36801</v>
      </c>
      <c r="G67" s="1">
        <v>44252</v>
      </c>
      <c r="H67" t="s">
        <v>10573</v>
      </c>
      <c r="I67">
        <v>207</v>
      </c>
      <c r="J67" t="s">
        <v>10585</v>
      </c>
      <c r="K67" s="1">
        <v>45725</v>
      </c>
      <c r="L67" s="1">
        <v>45192</v>
      </c>
      <c r="M67" s="1">
        <v>45715</v>
      </c>
      <c r="N67">
        <v>2599499847</v>
      </c>
    </row>
    <row r="68" spans="1:14" x14ac:dyDescent="0.3">
      <c r="A68">
        <v>67</v>
      </c>
      <c r="B68" t="s">
        <v>10712</v>
      </c>
      <c r="C68" t="s">
        <v>10713</v>
      </c>
      <c r="D68" t="s">
        <v>10571</v>
      </c>
      <c r="E68" t="s">
        <v>10572</v>
      </c>
      <c r="F68" s="1">
        <v>37870</v>
      </c>
      <c r="G68" s="1">
        <v>37043</v>
      </c>
      <c r="H68" t="s">
        <v>10573</v>
      </c>
      <c r="I68">
        <v>291</v>
      </c>
      <c r="J68" t="s">
        <v>10585</v>
      </c>
      <c r="K68" s="1">
        <v>45566</v>
      </c>
      <c r="L68" s="1">
        <v>44733</v>
      </c>
      <c r="M68" s="1">
        <v>45486</v>
      </c>
      <c r="N68">
        <v>5065159699</v>
      </c>
    </row>
    <row r="69" spans="1:14" x14ac:dyDescent="0.3">
      <c r="A69">
        <v>68</v>
      </c>
      <c r="B69" t="s">
        <v>10714</v>
      </c>
      <c r="C69" t="s">
        <v>10715</v>
      </c>
      <c r="D69" t="s">
        <v>10559</v>
      </c>
      <c r="E69" t="s">
        <v>10598</v>
      </c>
      <c r="F69" s="1">
        <v>37357</v>
      </c>
      <c r="G69" s="1">
        <v>37499</v>
      </c>
      <c r="H69" t="s">
        <v>10580</v>
      </c>
      <c r="I69">
        <v>3232</v>
      </c>
      <c r="J69" t="s">
        <v>10581</v>
      </c>
      <c r="K69" s="1">
        <v>45405</v>
      </c>
      <c r="L69" s="1">
        <v>44450</v>
      </c>
      <c r="M69" s="1">
        <v>45454</v>
      </c>
      <c r="N69">
        <v>3125591590</v>
      </c>
    </row>
    <row r="70" spans="1:14" x14ac:dyDescent="0.3">
      <c r="A70">
        <v>69</v>
      </c>
      <c r="B70" t="s">
        <v>10716</v>
      </c>
      <c r="C70" t="s">
        <v>10717</v>
      </c>
      <c r="D70" t="s">
        <v>10559</v>
      </c>
      <c r="E70" t="s">
        <v>10579</v>
      </c>
      <c r="F70" s="1">
        <v>36657</v>
      </c>
      <c r="G70" s="1">
        <v>1</v>
      </c>
      <c r="H70" t="s">
        <v>10573</v>
      </c>
      <c r="I70">
        <v>4271</v>
      </c>
      <c r="J70" t="s">
        <v>10585</v>
      </c>
      <c r="K70" s="1">
        <v>45402</v>
      </c>
      <c r="L70" s="1">
        <v>44893</v>
      </c>
      <c r="M70" s="1">
        <v>45676</v>
      </c>
      <c r="N70">
        <v>5608752484</v>
      </c>
    </row>
    <row r="71" spans="1:14" x14ac:dyDescent="0.3">
      <c r="A71">
        <v>70</v>
      </c>
      <c r="B71" t="s">
        <v>10718</v>
      </c>
      <c r="C71" t="s">
        <v>10719</v>
      </c>
      <c r="D71" t="s">
        <v>10571</v>
      </c>
      <c r="E71" t="s">
        <v>10572</v>
      </c>
      <c r="F71" s="1">
        <v>26981</v>
      </c>
      <c r="G71" s="1">
        <v>1</v>
      </c>
      <c r="H71" t="s">
        <v>10573</v>
      </c>
      <c r="I71">
        <v>4094</v>
      </c>
      <c r="J71" t="s">
        <v>10581</v>
      </c>
      <c r="K71" s="1">
        <v>45441</v>
      </c>
      <c r="L71" s="1">
        <v>45047</v>
      </c>
      <c r="M71" s="1">
        <v>45611</v>
      </c>
      <c r="N71">
        <v>492699107</v>
      </c>
    </row>
    <row r="72" spans="1:14" x14ac:dyDescent="0.3">
      <c r="A72">
        <v>71</v>
      </c>
      <c r="B72" t="s">
        <v>10720</v>
      </c>
      <c r="C72" t="s">
        <v>10721</v>
      </c>
      <c r="D72" t="s">
        <v>10559</v>
      </c>
      <c r="E72" t="s">
        <v>10572</v>
      </c>
      <c r="F72" s="1">
        <v>38707</v>
      </c>
      <c r="G72" s="1">
        <v>1</v>
      </c>
      <c r="H72" t="s">
        <v>10573</v>
      </c>
      <c r="I72">
        <v>3339</v>
      </c>
      <c r="J72" t="s">
        <v>10581</v>
      </c>
      <c r="K72" s="1">
        <v>45615</v>
      </c>
      <c r="L72" s="1">
        <v>44699</v>
      </c>
      <c r="M72" s="1">
        <v>45501</v>
      </c>
      <c r="N72">
        <v>9078973450</v>
      </c>
    </row>
    <row r="73" spans="1:14" x14ac:dyDescent="0.3">
      <c r="A73">
        <v>72</v>
      </c>
      <c r="B73" t="s">
        <v>10722</v>
      </c>
      <c r="C73" t="s">
        <v>10723</v>
      </c>
      <c r="D73" t="s">
        <v>10571</v>
      </c>
      <c r="E73" t="s">
        <v>10598</v>
      </c>
      <c r="F73" s="1">
        <v>24280</v>
      </c>
      <c r="G73" s="1">
        <v>40556</v>
      </c>
      <c r="H73" t="s">
        <v>10573</v>
      </c>
      <c r="I73">
        <v>2296</v>
      </c>
      <c r="J73" t="s">
        <v>10574</v>
      </c>
      <c r="K73" s="1">
        <v>45675</v>
      </c>
      <c r="L73" s="1">
        <v>45265</v>
      </c>
      <c r="M73" s="1">
        <v>45561</v>
      </c>
      <c r="N73">
        <v>7211783341</v>
      </c>
    </row>
    <row r="74" spans="1:14" x14ac:dyDescent="0.3">
      <c r="A74">
        <v>73</v>
      </c>
      <c r="B74" t="s">
        <v>10724</v>
      </c>
      <c r="C74" t="s">
        <v>10725</v>
      </c>
      <c r="D74" t="s">
        <v>10584</v>
      </c>
      <c r="E74" t="s">
        <v>10579</v>
      </c>
      <c r="F74" s="1">
        <v>30360</v>
      </c>
      <c r="G74" s="1">
        <v>1</v>
      </c>
      <c r="H74" t="s">
        <v>10603</v>
      </c>
      <c r="I74">
        <v>533</v>
      </c>
      <c r="J74" t="s">
        <v>10574</v>
      </c>
      <c r="K74" s="1">
        <v>45496</v>
      </c>
      <c r="L74" s="1">
        <v>44432</v>
      </c>
      <c r="M74" s="1">
        <v>45710</v>
      </c>
      <c r="N74">
        <v>770482344</v>
      </c>
    </row>
    <row r="75" spans="1:14" x14ac:dyDescent="0.3">
      <c r="A75">
        <v>74</v>
      </c>
      <c r="B75" t="s">
        <v>10726</v>
      </c>
      <c r="C75" t="s">
        <v>10727</v>
      </c>
      <c r="D75" t="s">
        <v>10571</v>
      </c>
      <c r="E75" t="s">
        <v>10579</v>
      </c>
      <c r="F75" s="1">
        <v>23941</v>
      </c>
      <c r="G75" s="1">
        <v>1</v>
      </c>
      <c r="H75" t="s">
        <v>10603</v>
      </c>
      <c r="I75">
        <v>348</v>
      </c>
      <c r="J75" t="s">
        <v>10581</v>
      </c>
      <c r="K75" s="1">
        <v>45680</v>
      </c>
      <c r="L75" s="1">
        <v>44320</v>
      </c>
      <c r="M75" s="1">
        <v>45530</v>
      </c>
      <c r="N75">
        <v>4252321639</v>
      </c>
    </row>
    <row r="76" spans="1:14" x14ac:dyDescent="0.3">
      <c r="A76">
        <v>75</v>
      </c>
      <c r="B76" t="s">
        <v>10728</v>
      </c>
      <c r="C76" t="s">
        <v>10729</v>
      </c>
      <c r="D76" t="s">
        <v>10559</v>
      </c>
      <c r="E76" t="s">
        <v>10572</v>
      </c>
      <c r="F76" s="1">
        <v>36077</v>
      </c>
      <c r="G76" s="1">
        <v>1</v>
      </c>
      <c r="H76" t="s">
        <v>10580</v>
      </c>
      <c r="I76">
        <v>2706</v>
      </c>
      <c r="J76" t="s">
        <v>10574</v>
      </c>
      <c r="K76" s="1">
        <v>45454</v>
      </c>
      <c r="L76" s="1">
        <v>45324</v>
      </c>
      <c r="M76" s="1">
        <v>45556</v>
      </c>
      <c r="N76">
        <v>1785375924</v>
      </c>
    </row>
    <row r="77" spans="1:14" x14ac:dyDescent="0.3">
      <c r="A77">
        <v>76</v>
      </c>
      <c r="B77" t="s">
        <v>10730</v>
      </c>
      <c r="C77" t="s">
        <v>10731</v>
      </c>
      <c r="D77" t="s">
        <v>10559</v>
      </c>
      <c r="E77" t="s">
        <v>10598</v>
      </c>
      <c r="F77" s="1">
        <v>33546</v>
      </c>
      <c r="G77" s="1">
        <v>45113</v>
      </c>
      <c r="H77" t="s">
        <v>10573</v>
      </c>
      <c r="I77">
        <v>3854</v>
      </c>
      <c r="J77" t="s">
        <v>10574</v>
      </c>
      <c r="K77" s="1">
        <v>45705</v>
      </c>
      <c r="L77" s="1">
        <v>44422</v>
      </c>
      <c r="M77" s="1">
        <v>45739</v>
      </c>
      <c r="N77">
        <v>3737524227</v>
      </c>
    </row>
    <row r="78" spans="1:14" x14ac:dyDescent="0.3">
      <c r="A78">
        <v>77</v>
      </c>
      <c r="B78" t="s">
        <v>10732</v>
      </c>
      <c r="C78" t="s">
        <v>10733</v>
      </c>
      <c r="D78" t="s">
        <v>10571</v>
      </c>
      <c r="E78" t="s">
        <v>10579</v>
      </c>
      <c r="F78" s="1">
        <v>37818</v>
      </c>
      <c r="G78" s="1">
        <v>1</v>
      </c>
      <c r="H78" t="s">
        <v>10573</v>
      </c>
      <c r="I78">
        <v>1268</v>
      </c>
      <c r="J78" t="s">
        <v>10585</v>
      </c>
      <c r="K78" s="1">
        <v>45585</v>
      </c>
      <c r="L78" s="1">
        <v>45008</v>
      </c>
      <c r="M78" s="1">
        <v>45646</v>
      </c>
      <c r="N78">
        <v>1833380224</v>
      </c>
    </row>
    <row r="79" spans="1:14" x14ac:dyDescent="0.3">
      <c r="A79">
        <v>78</v>
      </c>
      <c r="B79" t="s">
        <v>10734</v>
      </c>
      <c r="C79" t="s">
        <v>10735</v>
      </c>
      <c r="D79" t="s">
        <v>10584</v>
      </c>
      <c r="E79" t="s">
        <v>10598</v>
      </c>
      <c r="F79" s="1">
        <v>30295</v>
      </c>
      <c r="G79" s="1">
        <v>1</v>
      </c>
      <c r="H79" t="s">
        <v>10580</v>
      </c>
      <c r="I79">
        <v>2796</v>
      </c>
      <c r="J79" t="s">
        <v>10585</v>
      </c>
      <c r="K79" s="1">
        <v>45501</v>
      </c>
      <c r="L79" s="1">
        <v>44559</v>
      </c>
      <c r="M79" s="1">
        <v>45724</v>
      </c>
      <c r="N79">
        <v>5098745054</v>
      </c>
    </row>
    <row r="80" spans="1:14" x14ac:dyDescent="0.3">
      <c r="A80">
        <v>79</v>
      </c>
      <c r="B80" t="s">
        <v>10736</v>
      </c>
      <c r="C80" t="s">
        <v>10737</v>
      </c>
      <c r="D80" t="s">
        <v>10584</v>
      </c>
      <c r="E80" t="s">
        <v>10572</v>
      </c>
      <c r="F80" s="1">
        <v>23555</v>
      </c>
      <c r="G80" s="1">
        <v>1</v>
      </c>
      <c r="H80" t="s">
        <v>10580</v>
      </c>
      <c r="I80">
        <v>3359</v>
      </c>
      <c r="J80" t="s">
        <v>10585</v>
      </c>
      <c r="K80" s="1">
        <v>45456</v>
      </c>
      <c r="L80" s="1">
        <v>45096</v>
      </c>
      <c r="M80" s="1">
        <v>45601</v>
      </c>
      <c r="N80">
        <v>2658032407</v>
      </c>
    </row>
    <row r="81" spans="1:14" x14ac:dyDescent="0.3">
      <c r="A81">
        <v>80</v>
      </c>
      <c r="B81" t="s">
        <v>10738</v>
      </c>
      <c r="C81" t="s">
        <v>10739</v>
      </c>
      <c r="D81" t="s">
        <v>10584</v>
      </c>
      <c r="E81" t="s">
        <v>10598</v>
      </c>
      <c r="F81" s="1">
        <v>34406</v>
      </c>
      <c r="G81" s="1">
        <v>40978</v>
      </c>
      <c r="H81" t="s">
        <v>10603</v>
      </c>
      <c r="I81">
        <v>347</v>
      </c>
      <c r="J81" t="s">
        <v>10585</v>
      </c>
      <c r="K81" s="1">
        <v>45451</v>
      </c>
      <c r="L81" s="1">
        <v>45377</v>
      </c>
      <c r="M81" s="1">
        <v>45577</v>
      </c>
      <c r="N81">
        <v>3673556914</v>
      </c>
    </row>
    <row r="82" spans="1:14" x14ac:dyDescent="0.3">
      <c r="A82">
        <v>81</v>
      </c>
      <c r="B82" t="s">
        <v>10740</v>
      </c>
      <c r="C82" t="s">
        <v>10741</v>
      </c>
      <c r="D82" t="s">
        <v>10571</v>
      </c>
      <c r="E82" t="s">
        <v>10579</v>
      </c>
      <c r="F82" s="1">
        <v>34448</v>
      </c>
      <c r="G82" s="1">
        <v>45360</v>
      </c>
      <c r="H82" t="s">
        <v>10573</v>
      </c>
      <c r="I82">
        <v>3899</v>
      </c>
      <c r="J82" t="s">
        <v>10585</v>
      </c>
      <c r="K82" s="1">
        <v>45431</v>
      </c>
      <c r="L82" s="1">
        <v>44919</v>
      </c>
      <c r="M82" s="1">
        <v>45717</v>
      </c>
      <c r="N82">
        <v>7194163069</v>
      </c>
    </row>
    <row r="83" spans="1:14" x14ac:dyDescent="0.3">
      <c r="A83">
        <v>82</v>
      </c>
      <c r="B83" t="s">
        <v>10742</v>
      </c>
      <c r="C83" t="s">
        <v>10743</v>
      </c>
      <c r="D83" t="s">
        <v>10559</v>
      </c>
      <c r="E83" t="s">
        <v>10579</v>
      </c>
      <c r="F83" s="1">
        <v>27685</v>
      </c>
      <c r="G83" s="1">
        <v>41577</v>
      </c>
      <c r="H83" t="s">
        <v>10580</v>
      </c>
      <c r="I83">
        <v>4389</v>
      </c>
      <c r="J83" t="s">
        <v>10585</v>
      </c>
      <c r="K83" s="1">
        <v>45506</v>
      </c>
      <c r="L83" s="1">
        <v>44777</v>
      </c>
      <c r="M83" s="1">
        <v>45478</v>
      </c>
      <c r="N83">
        <v>8336040064</v>
      </c>
    </row>
    <row r="84" spans="1:14" x14ac:dyDescent="0.3">
      <c r="A84">
        <v>83</v>
      </c>
      <c r="B84" t="s">
        <v>10744</v>
      </c>
      <c r="C84" t="s">
        <v>10745</v>
      </c>
      <c r="D84" t="s">
        <v>10559</v>
      </c>
      <c r="E84" t="s">
        <v>10579</v>
      </c>
      <c r="F84" s="1">
        <v>34786</v>
      </c>
      <c r="G84" s="1">
        <v>39689</v>
      </c>
      <c r="H84" t="s">
        <v>10580</v>
      </c>
      <c r="I84">
        <v>1926</v>
      </c>
      <c r="J84" t="s">
        <v>10581</v>
      </c>
      <c r="K84" s="1">
        <v>45438</v>
      </c>
      <c r="L84" s="1">
        <v>45329</v>
      </c>
      <c r="M84" s="1">
        <v>45622</v>
      </c>
      <c r="N84">
        <v>8879675752</v>
      </c>
    </row>
    <row r="85" spans="1:14" x14ac:dyDescent="0.3">
      <c r="A85">
        <v>84</v>
      </c>
      <c r="B85" t="s">
        <v>10746</v>
      </c>
      <c r="C85" t="s">
        <v>10747</v>
      </c>
      <c r="D85" t="s">
        <v>10571</v>
      </c>
      <c r="E85" t="s">
        <v>10579</v>
      </c>
      <c r="F85" s="1">
        <v>38007</v>
      </c>
      <c r="G85" s="1">
        <v>1</v>
      </c>
      <c r="H85" t="s">
        <v>10603</v>
      </c>
      <c r="I85">
        <v>724</v>
      </c>
      <c r="J85" t="s">
        <v>10585</v>
      </c>
      <c r="K85" s="1">
        <v>45560</v>
      </c>
      <c r="L85" s="1">
        <v>45352</v>
      </c>
      <c r="M85" s="1">
        <v>45644</v>
      </c>
      <c r="N85">
        <v>1079336507</v>
      </c>
    </row>
    <row r="86" spans="1:14" x14ac:dyDescent="0.3">
      <c r="A86">
        <v>85</v>
      </c>
      <c r="B86" t="s">
        <v>10748</v>
      </c>
      <c r="C86" t="s">
        <v>10749</v>
      </c>
      <c r="D86" t="s">
        <v>10584</v>
      </c>
      <c r="E86" t="s">
        <v>10579</v>
      </c>
      <c r="F86" s="1">
        <v>26329</v>
      </c>
      <c r="G86" s="1">
        <v>1</v>
      </c>
      <c r="H86" t="s">
        <v>10603</v>
      </c>
      <c r="I86">
        <v>883</v>
      </c>
      <c r="J86" t="s">
        <v>10581</v>
      </c>
      <c r="K86" s="1">
        <v>45707</v>
      </c>
      <c r="L86" s="1">
        <v>44901</v>
      </c>
      <c r="M86" s="1">
        <v>45486</v>
      </c>
      <c r="N86">
        <v>4949350117</v>
      </c>
    </row>
    <row r="87" spans="1:14" x14ac:dyDescent="0.3">
      <c r="A87">
        <v>86</v>
      </c>
      <c r="B87" t="s">
        <v>10750</v>
      </c>
      <c r="C87" t="s">
        <v>10751</v>
      </c>
      <c r="D87" t="s">
        <v>10584</v>
      </c>
      <c r="E87" t="s">
        <v>10579</v>
      </c>
      <c r="F87" s="1">
        <v>35681</v>
      </c>
      <c r="G87" s="1">
        <v>36382</v>
      </c>
      <c r="H87" t="s">
        <v>10573</v>
      </c>
      <c r="I87">
        <v>536</v>
      </c>
      <c r="J87" t="s">
        <v>10574</v>
      </c>
      <c r="K87" s="1">
        <v>45615</v>
      </c>
      <c r="L87" s="1">
        <v>45320</v>
      </c>
      <c r="M87" s="1">
        <v>45408</v>
      </c>
      <c r="N87">
        <v>5428992398</v>
      </c>
    </row>
    <row r="88" spans="1:14" x14ac:dyDescent="0.3">
      <c r="A88">
        <v>87</v>
      </c>
      <c r="B88" t="s">
        <v>10752</v>
      </c>
      <c r="C88" t="s">
        <v>10753</v>
      </c>
      <c r="D88" t="s">
        <v>10584</v>
      </c>
      <c r="E88" t="s">
        <v>10572</v>
      </c>
      <c r="F88" s="1">
        <v>29184</v>
      </c>
      <c r="G88" s="1">
        <v>1</v>
      </c>
      <c r="H88" t="s">
        <v>10580</v>
      </c>
      <c r="I88">
        <v>4169</v>
      </c>
      <c r="J88" t="s">
        <v>10581</v>
      </c>
      <c r="K88" s="1">
        <v>45505</v>
      </c>
      <c r="L88" s="1">
        <v>44297</v>
      </c>
      <c r="M88" s="1">
        <v>45435</v>
      </c>
      <c r="N88">
        <v>241880018</v>
      </c>
    </row>
    <row r="89" spans="1:14" x14ac:dyDescent="0.3">
      <c r="A89">
        <v>88</v>
      </c>
      <c r="B89" t="s">
        <v>10754</v>
      </c>
      <c r="C89" t="s">
        <v>10755</v>
      </c>
      <c r="D89" t="s">
        <v>10571</v>
      </c>
      <c r="E89" t="s">
        <v>10572</v>
      </c>
      <c r="F89" s="1">
        <v>28443</v>
      </c>
      <c r="G89" s="1">
        <v>1</v>
      </c>
      <c r="H89" t="s">
        <v>10580</v>
      </c>
      <c r="I89">
        <v>793</v>
      </c>
      <c r="J89" t="s">
        <v>10574</v>
      </c>
      <c r="K89" s="1">
        <v>45623</v>
      </c>
      <c r="L89" s="1">
        <v>44996</v>
      </c>
      <c r="M89" s="1">
        <v>45698</v>
      </c>
      <c r="N89">
        <v>3877996101</v>
      </c>
    </row>
    <row r="90" spans="1:14" x14ac:dyDescent="0.3">
      <c r="A90">
        <v>89</v>
      </c>
      <c r="B90" t="s">
        <v>10756</v>
      </c>
      <c r="C90" t="s">
        <v>10757</v>
      </c>
      <c r="D90" t="s">
        <v>10559</v>
      </c>
      <c r="E90" t="s">
        <v>10579</v>
      </c>
      <c r="F90" s="1">
        <v>37957</v>
      </c>
      <c r="G90" s="1">
        <v>38570</v>
      </c>
      <c r="H90" t="s">
        <v>10580</v>
      </c>
      <c r="I90">
        <v>817</v>
      </c>
      <c r="J90" t="s">
        <v>10574</v>
      </c>
      <c r="K90" s="1">
        <v>45656</v>
      </c>
      <c r="L90" s="1">
        <v>44797</v>
      </c>
      <c r="M90" s="1">
        <v>45631</v>
      </c>
      <c r="N90">
        <v>9602774357</v>
      </c>
    </row>
    <row r="91" spans="1:14" x14ac:dyDescent="0.3">
      <c r="A91">
        <v>90</v>
      </c>
      <c r="B91" t="s">
        <v>10758</v>
      </c>
      <c r="C91" t="s">
        <v>10759</v>
      </c>
      <c r="D91" t="s">
        <v>10584</v>
      </c>
      <c r="E91" t="s">
        <v>10572</v>
      </c>
      <c r="F91" s="1">
        <v>33517</v>
      </c>
      <c r="G91" s="1">
        <v>1</v>
      </c>
      <c r="H91" t="s">
        <v>10580</v>
      </c>
      <c r="I91">
        <v>1844</v>
      </c>
      <c r="J91" t="s">
        <v>10581</v>
      </c>
      <c r="K91" s="1">
        <v>45413</v>
      </c>
      <c r="L91" s="1">
        <v>44659</v>
      </c>
      <c r="M91" s="1">
        <v>45699</v>
      </c>
      <c r="N91">
        <v>3342186864</v>
      </c>
    </row>
    <row r="92" spans="1:14" x14ac:dyDescent="0.3">
      <c r="A92">
        <v>91</v>
      </c>
      <c r="B92" t="s">
        <v>10760</v>
      </c>
      <c r="C92" t="s">
        <v>10761</v>
      </c>
      <c r="D92" t="s">
        <v>10584</v>
      </c>
      <c r="E92" t="s">
        <v>10598</v>
      </c>
      <c r="F92" s="1">
        <v>24789</v>
      </c>
      <c r="G92" s="1">
        <v>1</v>
      </c>
      <c r="H92" t="s">
        <v>10573</v>
      </c>
      <c r="I92">
        <v>1258</v>
      </c>
      <c r="J92" t="s">
        <v>10574</v>
      </c>
      <c r="K92" s="1">
        <v>45687</v>
      </c>
      <c r="L92" s="1">
        <v>44775</v>
      </c>
      <c r="M92" s="1">
        <v>45600</v>
      </c>
      <c r="N92">
        <v>6715628502</v>
      </c>
    </row>
    <row r="93" spans="1:14" x14ac:dyDescent="0.3">
      <c r="A93">
        <v>92</v>
      </c>
      <c r="B93" t="s">
        <v>10762</v>
      </c>
      <c r="C93" t="s">
        <v>10763</v>
      </c>
      <c r="D93" t="s">
        <v>10559</v>
      </c>
      <c r="E93" t="s">
        <v>10579</v>
      </c>
      <c r="F93" s="1">
        <v>38079</v>
      </c>
      <c r="G93" s="1">
        <v>37817</v>
      </c>
      <c r="H93" t="s">
        <v>10573</v>
      </c>
      <c r="I93">
        <v>3106</v>
      </c>
      <c r="J93" t="s">
        <v>10574</v>
      </c>
      <c r="K93" s="1">
        <v>45600</v>
      </c>
      <c r="L93" s="1">
        <v>45008</v>
      </c>
      <c r="M93" s="1">
        <v>45494</v>
      </c>
      <c r="N93">
        <v>9375932585</v>
      </c>
    </row>
    <row r="94" spans="1:14" x14ac:dyDescent="0.3">
      <c r="A94">
        <v>93</v>
      </c>
      <c r="B94" t="s">
        <v>10764</v>
      </c>
      <c r="C94" t="s">
        <v>10765</v>
      </c>
      <c r="D94" t="s">
        <v>10584</v>
      </c>
      <c r="E94" t="s">
        <v>10579</v>
      </c>
      <c r="F94" s="1">
        <v>34038</v>
      </c>
      <c r="G94" s="1">
        <v>1</v>
      </c>
      <c r="H94" t="s">
        <v>10580</v>
      </c>
      <c r="I94">
        <v>1073</v>
      </c>
      <c r="J94" t="s">
        <v>10581</v>
      </c>
      <c r="K94" s="1">
        <v>45588</v>
      </c>
      <c r="L94" s="1">
        <v>45106</v>
      </c>
      <c r="M94" s="1">
        <v>45590</v>
      </c>
      <c r="N94">
        <v>2013934497</v>
      </c>
    </row>
    <row r="95" spans="1:14" x14ac:dyDescent="0.3">
      <c r="A95">
        <v>94</v>
      </c>
      <c r="B95" t="s">
        <v>10766</v>
      </c>
      <c r="C95" t="s">
        <v>10767</v>
      </c>
      <c r="D95" t="s">
        <v>10584</v>
      </c>
      <c r="E95" t="s">
        <v>10579</v>
      </c>
      <c r="F95" s="1">
        <v>31967</v>
      </c>
      <c r="G95" s="1">
        <v>41422</v>
      </c>
      <c r="H95" t="s">
        <v>10573</v>
      </c>
      <c r="I95">
        <v>1833</v>
      </c>
      <c r="J95" t="s">
        <v>10581</v>
      </c>
      <c r="K95" s="1">
        <v>45708</v>
      </c>
      <c r="L95" s="1">
        <v>45049</v>
      </c>
      <c r="M95" s="1">
        <v>45582</v>
      </c>
      <c r="N95">
        <v>2841741258</v>
      </c>
    </row>
    <row r="96" spans="1:14" x14ac:dyDescent="0.3">
      <c r="A96">
        <v>95</v>
      </c>
      <c r="B96" t="s">
        <v>10768</v>
      </c>
      <c r="C96" t="s">
        <v>10769</v>
      </c>
      <c r="D96" t="s">
        <v>10559</v>
      </c>
      <c r="E96" t="s">
        <v>10598</v>
      </c>
      <c r="F96" s="1">
        <v>32767</v>
      </c>
      <c r="G96" s="1">
        <v>41022</v>
      </c>
      <c r="H96" t="s">
        <v>10580</v>
      </c>
      <c r="I96">
        <v>3578</v>
      </c>
      <c r="J96" t="s">
        <v>10574</v>
      </c>
      <c r="K96" s="1">
        <v>45543</v>
      </c>
      <c r="L96" s="1">
        <v>45320</v>
      </c>
      <c r="M96" s="1">
        <v>45438</v>
      </c>
      <c r="N96">
        <v>8816268603</v>
      </c>
    </row>
    <row r="97" spans="1:14" x14ac:dyDescent="0.3">
      <c r="A97">
        <v>96</v>
      </c>
      <c r="B97" t="s">
        <v>10770</v>
      </c>
      <c r="C97" t="s">
        <v>10771</v>
      </c>
      <c r="D97" t="s">
        <v>10559</v>
      </c>
      <c r="E97" t="s">
        <v>10598</v>
      </c>
      <c r="F97" s="1">
        <v>30440</v>
      </c>
      <c r="G97" s="1">
        <v>40744</v>
      </c>
      <c r="H97" t="s">
        <v>10573</v>
      </c>
      <c r="I97">
        <v>4399</v>
      </c>
      <c r="J97" t="s">
        <v>10574</v>
      </c>
      <c r="K97" s="1">
        <v>45605</v>
      </c>
      <c r="L97" s="1">
        <v>45127</v>
      </c>
      <c r="M97" s="1">
        <v>45651</v>
      </c>
      <c r="N97">
        <v>8813012947</v>
      </c>
    </row>
    <row r="98" spans="1:14" x14ac:dyDescent="0.3">
      <c r="A98">
        <v>97</v>
      </c>
      <c r="B98" t="s">
        <v>10772</v>
      </c>
      <c r="C98" t="s">
        <v>10773</v>
      </c>
      <c r="D98" t="s">
        <v>10571</v>
      </c>
      <c r="E98" t="s">
        <v>10598</v>
      </c>
      <c r="F98" s="1">
        <v>33888</v>
      </c>
      <c r="G98" s="1">
        <v>1</v>
      </c>
      <c r="H98" t="s">
        <v>10603</v>
      </c>
      <c r="I98">
        <v>3911</v>
      </c>
      <c r="J98" t="s">
        <v>10581</v>
      </c>
      <c r="K98" s="1">
        <v>45583</v>
      </c>
      <c r="L98" s="1">
        <v>44759</v>
      </c>
      <c r="M98" s="1">
        <v>45660</v>
      </c>
      <c r="N98">
        <v>8436735443</v>
      </c>
    </row>
    <row r="99" spans="1:14" x14ac:dyDescent="0.3">
      <c r="A99">
        <v>98</v>
      </c>
      <c r="B99" t="s">
        <v>10774</v>
      </c>
      <c r="C99" t="s">
        <v>10775</v>
      </c>
      <c r="D99" t="s">
        <v>10584</v>
      </c>
      <c r="E99" t="s">
        <v>10579</v>
      </c>
      <c r="F99" s="1">
        <v>31523</v>
      </c>
      <c r="G99" s="1">
        <v>1</v>
      </c>
      <c r="H99" t="s">
        <v>10573</v>
      </c>
      <c r="I99">
        <v>1931</v>
      </c>
      <c r="J99" t="s">
        <v>10574</v>
      </c>
      <c r="K99" s="1">
        <v>45481</v>
      </c>
      <c r="L99" s="1">
        <v>45281</v>
      </c>
      <c r="M99" s="1">
        <v>45662</v>
      </c>
      <c r="N99">
        <v>8379848044</v>
      </c>
    </row>
    <row r="100" spans="1:14" x14ac:dyDescent="0.3">
      <c r="A100">
        <v>99</v>
      </c>
      <c r="B100" t="s">
        <v>10776</v>
      </c>
      <c r="C100" t="s">
        <v>10777</v>
      </c>
      <c r="D100" t="s">
        <v>10584</v>
      </c>
      <c r="E100" t="s">
        <v>10598</v>
      </c>
      <c r="F100" s="1">
        <v>31723</v>
      </c>
      <c r="G100" s="1">
        <v>1</v>
      </c>
      <c r="H100" t="s">
        <v>10603</v>
      </c>
      <c r="I100">
        <v>4927</v>
      </c>
      <c r="J100" t="s">
        <v>10585</v>
      </c>
      <c r="K100" s="1">
        <v>45385</v>
      </c>
      <c r="L100" s="1">
        <v>44415</v>
      </c>
      <c r="M100" s="1">
        <v>45441</v>
      </c>
      <c r="N100">
        <v>8703019189</v>
      </c>
    </row>
    <row r="101" spans="1:14" x14ac:dyDescent="0.3">
      <c r="A101">
        <v>100</v>
      </c>
      <c r="B101" t="s">
        <v>10778</v>
      </c>
      <c r="C101" t="s">
        <v>10779</v>
      </c>
      <c r="D101" t="s">
        <v>10584</v>
      </c>
      <c r="E101" t="s">
        <v>10572</v>
      </c>
      <c r="F101" s="1">
        <v>34018</v>
      </c>
      <c r="G101" s="1">
        <v>1</v>
      </c>
      <c r="H101" t="s">
        <v>10603</v>
      </c>
      <c r="I101">
        <v>1502</v>
      </c>
      <c r="J101" t="s">
        <v>10581</v>
      </c>
      <c r="K101" s="1">
        <v>45687</v>
      </c>
      <c r="L101" s="1">
        <v>44639</v>
      </c>
      <c r="M101" s="1">
        <v>45623</v>
      </c>
      <c r="N101">
        <v>5659019693</v>
      </c>
    </row>
    <row r="102" spans="1:14" x14ac:dyDescent="0.3">
      <c r="A102">
        <v>101</v>
      </c>
      <c r="B102" t="s">
        <v>10780</v>
      </c>
      <c r="C102" t="s">
        <v>10781</v>
      </c>
      <c r="D102" t="s">
        <v>10559</v>
      </c>
      <c r="E102" t="s">
        <v>10598</v>
      </c>
      <c r="F102" s="1">
        <v>27309</v>
      </c>
      <c r="G102" s="1">
        <v>1</v>
      </c>
      <c r="H102" t="s">
        <v>10573</v>
      </c>
      <c r="I102">
        <v>1262</v>
      </c>
      <c r="J102" t="s">
        <v>10581</v>
      </c>
      <c r="K102" s="1">
        <v>45551</v>
      </c>
      <c r="L102" s="1">
        <v>45022</v>
      </c>
      <c r="M102" s="1">
        <v>45715</v>
      </c>
      <c r="N102">
        <v>7387388756</v>
      </c>
    </row>
    <row r="103" spans="1:14" x14ac:dyDescent="0.3">
      <c r="A103">
        <v>102</v>
      </c>
      <c r="B103" t="s">
        <v>10782</v>
      </c>
      <c r="C103" t="s">
        <v>10783</v>
      </c>
      <c r="D103" t="s">
        <v>10571</v>
      </c>
      <c r="E103" t="s">
        <v>10572</v>
      </c>
      <c r="F103" s="1">
        <v>28690</v>
      </c>
      <c r="G103" s="1">
        <v>45124</v>
      </c>
      <c r="H103" t="s">
        <v>10580</v>
      </c>
      <c r="I103">
        <v>4525</v>
      </c>
      <c r="J103" t="s">
        <v>10574</v>
      </c>
      <c r="K103" s="1">
        <v>45538</v>
      </c>
      <c r="L103" s="1">
        <v>45317</v>
      </c>
      <c r="M103" s="1">
        <v>45604</v>
      </c>
      <c r="N103">
        <v>3831157590</v>
      </c>
    </row>
    <row r="104" spans="1:14" x14ac:dyDescent="0.3">
      <c r="A104">
        <v>103</v>
      </c>
      <c r="B104" t="s">
        <v>10784</v>
      </c>
      <c r="C104" t="s">
        <v>10785</v>
      </c>
      <c r="D104" t="s">
        <v>10571</v>
      </c>
      <c r="E104" t="s">
        <v>10598</v>
      </c>
      <c r="F104" s="1">
        <v>26706</v>
      </c>
      <c r="G104" s="1">
        <v>1</v>
      </c>
      <c r="H104" t="s">
        <v>10580</v>
      </c>
      <c r="I104">
        <v>2837</v>
      </c>
      <c r="J104" t="s">
        <v>10581</v>
      </c>
      <c r="K104" s="1">
        <v>45660</v>
      </c>
      <c r="L104" s="1">
        <v>45227</v>
      </c>
      <c r="M104" s="1">
        <v>45711</v>
      </c>
      <c r="N104">
        <v>9690618463</v>
      </c>
    </row>
    <row r="105" spans="1:14" x14ac:dyDescent="0.3">
      <c r="A105">
        <v>104</v>
      </c>
      <c r="B105" t="s">
        <v>10786</v>
      </c>
      <c r="C105" t="s">
        <v>10787</v>
      </c>
      <c r="D105" t="s">
        <v>10571</v>
      </c>
      <c r="E105" t="s">
        <v>10572</v>
      </c>
      <c r="F105" s="1">
        <v>32627</v>
      </c>
      <c r="G105" s="1">
        <v>1</v>
      </c>
      <c r="H105" t="s">
        <v>10580</v>
      </c>
      <c r="I105">
        <v>1903</v>
      </c>
      <c r="J105" t="s">
        <v>10585</v>
      </c>
      <c r="K105" s="1">
        <v>45491</v>
      </c>
      <c r="L105" s="1">
        <v>44886</v>
      </c>
      <c r="M105" s="1">
        <v>45579</v>
      </c>
      <c r="N105">
        <v>8695815453</v>
      </c>
    </row>
    <row r="106" spans="1:14" x14ac:dyDescent="0.3">
      <c r="A106">
        <v>105</v>
      </c>
      <c r="B106" t="s">
        <v>10788</v>
      </c>
      <c r="C106" t="s">
        <v>10789</v>
      </c>
      <c r="D106" t="s">
        <v>10571</v>
      </c>
      <c r="E106" t="s">
        <v>10579</v>
      </c>
      <c r="F106" s="1">
        <v>37127</v>
      </c>
      <c r="G106" s="1">
        <v>38208</v>
      </c>
      <c r="H106" t="s">
        <v>10603</v>
      </c>
      <c r="I106">
        <v>3702</v>
      </c>
      <c r="J106" t="s">
        <v>10585</v>
      </c>
      <c r="K106" s="1">
        <v>45724</v>
      </c>
      <c r="L106" s="1">
        <v>44858</v>
      </c>
      <c r="M106" s="1">
        <v>45591</v>
      </c>
      <c r="N106">
        <v>3757936325</v>
      </c>
    </row>
    <row r="107" spans="1:14" x14ac:dyDescent="0.3">
      <c r="A107">
        <v>106</v>
      </c>
      <c r="B107" t="s">
        <v>10790</v>
      </c>
      <c r="C107" t="s">
        <v>10791</v>
      </c>
      <c r="D107" t="s">
        <v>10571</v>
      </c>
      <c r="E107" t="s">
        <v>10572</v>
      </c>
      <c r="F107" s="1">
        <v>23917</v>
      </c>
      <c r="G107" s="1">
        <v>38568</v>
      </c>
      <c r="H107" t="s">
        <v>10603</v>
      </c>
      <c r="I107">
        <v>2100</v>
      </c>
      <c r="J107" t="s">
        <v>10574</v>
      </c>
      <c r="K107" s="1">
        <v>45621</v>
      </c>
      <c r="L107" s="1">
        <v>44625</v>
      </c>
      <c r="M107" s="1">
        <v>45529</v>
      </c>
      <c r="N107">
        <v>6635526575</v>
      </c>
    </row>
    <row r="108" spans="1:14" x14ac:dyDescent="0.3">
      <c r="A108">
        <v>107</v>
      </c>
      <c r="B108" t="s">
        <v>10792</v>
      </c>
      <c r="C108" t="s">
        <v>10793</v>
      </c>
      <c r="D108" t="s">
        <v>10571</v>
      </c>
      <c r="E108" t="s">
        <v>10579</v>
      </c>
      <c r="F108" s="1">
        <v>24406</v>
      </c>
      <c r="G108" s="1">
        <v>41686</v>
      </c>
      <c r="H108" t="s">
        <v>10580</v>
      </c>
      <c r="I108">
        <v>2161</v>
      </c>
      <c r="J108" t="s">
        <v>10581</v>
      </c>
      <c r="K108" s="1">
        <v>45517</v>
      </c>
      <c r="L108" s="1">
        <v>45068</v>
      </c>
      <c r="M108" s="1">
        <v>45713</v>
      </c>
      <c r="N108">
        <v>8123153335</v>
      </c>
    </row>
    <row r="109" spans="1:14" x14ac:dyDescent="0.3">
      <c r="A109">
        <v>108</v>
      </c>
      <c r="B109" t="s">
        <v>10794</v>
      </c>
      <c r="C109" t="s">
        <v>10795</v>
      </c>
      <c r="D109" t="s">
        <v>10559</v>
      </c>
      <c r="E109" t="s">
        <v>10598</v>
      </c>
      <c r="F109" s="1">
        <v>35014</v>
      </c>
      <c r="G109" s="1">
        <v>38671</v>
      </c>
      <c r="H109" t="s">
        <v>10573</v>
      </c>
      <c r="I109">
        <v>3576</v>
      </c>
      <c r="J109" t="s">
        <v>10585</v>
      </c>
      <c r="K109" s="1">
        <v>45439</v>
      </c>
      <c r="L109" s="1">
        <v>44320</v>
      </c>
      <c r="M109" s="1">
        <v>45603</v>
      </c>
      <c r="N109">
        <v>6308914976</v>
      </c>
    </row>
    <row r="110" spans="1:14" x14ac:dyDescent="0.3">
      <c r="A110">
        <v>109</v>
      </c>
      <c r="B110" t="s">
        <v>10796</v>
      </c>
      <c r="C110" t="s">
        <v>10797</v>
      </c>
      <c r="D110" t="s">
        <v>10584</v>
      </c>
      <c r="E110" t="s">
        <v>10598</v>
      </c>
      <c r="F110" s="1">
        <v>32549</v>
      </c>
      <c r="G110" s="1">
        <v>1</v>
      </c>
      <c r="H110" t="s">
        <v>10573</v>
      </c>
      <c r="I110">
        <v>1824</v>
      </c>
      <c r="J110" t="s">
        <v>10581</v>
      </c>
      <c r="K110" s="1">
        <v>45529</v>
      </c>
      <c r="L110" s="1">
        <v>45342</v>
      </c>
      <c r="M110" s="1">
        <v>45413</v>
      </c>
      <c r="N110">
        <v>9150257144</v>
      </c>
    </row>
    <row r="111" spans="1:14" x14ac:dyDescent="0.3">
      <c r="A111">
        <v>110</v>
      </c>
      <c r="B111" t="s">
        <v>10798</v>
      </c>
      <c r="C111" t="s">
        <v>10799</v>
      </c>
      <c r="D111" t="s">
        <v>10571</v>
      </c>
      <c r="E111" t="s">
        <v>10579</v>
      </c>
      <c r="F111" s="1">
        <v>27029</v>
      </c>
      <c r="G111" s="1">
        <v>1</v>
      </c>
      <c r="H111" t="s">
        <v>10603</v>
      </c>
      <c r="I111">
        <v>2220</v>
      </c>
      <c r="J111" t="s">
        <v>10581</v>
      </c>
      <c r="K111" s="1">
        <v>45580</v>
      </c>
      <c r="L111" s="1">
        <v>44981</v>
      </c>
      <c r="M111" s="1">
        <v>45610</v>
      </c>
      <c r="N111">
        <v>9512976276</v>
      </c>
    </row>
    <row r="112" spans="1:14" x14ac:dyDescent="0.3">
      <c r="A112">
        <v>111</v>
      </c>
      <c r="B112" t="s">
        <v>10800</v>
      </c>
      <c r="C112" t="s">
        <v>10801</v>
      </c>
      <c r="D112" t="s">
        <v>10584</v>
      </c>
      <c r="E112" t="s">
        <v>10572</v>
      </c>
      <c r="F112" s="1">
        <v>34214</v>
      </c>
      <c r="G112" s="1">
        <v>1</v>
      </c>
      <c r="H112" t="s">
        <v>10580</v>
      </c>
      <c r="I112">
        <v>4563</v>
      </c>
      <c r="J112" t="s">
        <v>10585</v>
      </c>
      <c r="K112" s="1">
        <v>45581</v>
      </c>
      <c r="L112" s="1">
        <v>44515</v>
      </c>
      <c r="M112" s="1">
        <v>45393</v>
      </c>
      <c r="N112">
        <v>4342802579</v>
      </c>
    </row>
    <row r="113" spans="1:14" x14ac:dyDescent="0.3">
      <c r="A113">
        <v>112</v>
      </c>
      <c r="B113" t="s">
        <v>10802</v>
      </c>
      <c r="C113" t="s">
        <v>10803</v>
      </c>
      <c r="D113" t="s">
        <v>10559</v>
      </c>
      <c r="E113" t="s">
        <v>10598</v>
      </c>
      <c r="F113" s="1">
        <v>28882</v>
      </c>
      <c r="G113" s="1">
        <v>34993</v>
      </c>
      <c r="H113" t="s">
        <v>10580</v>
      </c>
      <c r="I113">
        <v>3809</v>
      </c>
      <c r="J113" t="s">
        <v>10585</v>
      </c>
      <c r="K113" s="1">
        <v>45387</v>
      </c>
      <c r="L113" s="1">
        <v>45028</v>
      </c>
      <c r="M113" s="1">
        <v>45540</v>
      </c>
      <c r="N113">
        <v>5474817949</v>
      </c>
    </row>
    <row r="114" spans="1:14" x14ac:dyDescent="0.3">
      <c r="A114">
        <v>113</v>
      </c>
      <c r="B114" t="s">
        <v>10804</v>
      </c>
      <c r="C114" t="s">
        <v>10805</v>
      </c>
      <c r="D114" t="s">
        <v>10559</v>
      </c>
      <c r="E114" t="s">
        <v>10572</v>
      </c>
      <c r="F114" s="1">
        <v>39160</v>
      </c>
      <c r="G114" s="1">
        <v>39312</v>
      </c>
      <c r="H114" t="s">
        <v>10573</v>
      </c>
      <c r="I114">
        <v>860</v>
      </c>
      <c r="J114" t="s">
        <v>10581</v>
      </c>
      <c r="K114" s="1">
        <v>45487</v>
      </c>
      <c r="L114" s="1">
        <v>45191</v>
      </c>
      <c r="M114" s="1">
        <v>45692</v>
      </c>
      <c r="N114">
        <v>6392313140</v>
      </c>
    </row>
    <row r="115" spans="1:14" x14ac:dyDescent="0.3">
      <c r="A115">
        <v>114</v>
      </c>
      <c r="B115" t="s">
        <v>10806</v>
      </c>
      <c r="C115" t="s">
        <v>10807</v>
      </c>
      <c r="D115" t="s">
        <v>10559</v>
      </c>
      <c r="E115" t="s">
        <v>10579</v>
      </c>
      <c r="F115" s="1">
        <v>34389</v>
      </c>
      <c r="G115" s="1">
        <v>45098</v>
      </c>
      <c r="H115" t="s">
        <v>10580</v>
      </c>
      <c r="I115">
        <v>2515</v>
      </c>
      <c r="J115" t="s">
        <v>10585</v>
      </c>
      <c r="K115" s="1">
        <v>45499</v>
      </c>
      <c r="L115" s="1">
        <v>44694</v>
      </c>
      <c r="M115" s="1">
        <v>45582</v>
      </c>
      <c r="N115">
        <v>1898737355</v>
      </c>
    </row>
    <row r="116" spans="1:14" x14ac:dyDescent="0.3">
      <c r="A116">
        <v>115</v>
      </c>
      <c r="B116" t="s">
        <v>10808</v>
      </c>
      <c r="C116" t="s">
        <v>10809</v>
      </c>
      <c r="D116" t="s">
        <v>10559</v>
      </c>
      <c r="E116" t="s">
        <v>10598</v>
      </c>
      <c r="F116" s="1">
        <v>29436</v>
      </c>
      <c r="G116" s="1">
        <v>1</v>
      </c>
      <c r="H116" t="s">
        <v>10573</v>
      </c>
      <c r="I116">
        <v>850</v>
      </c>
      <c r="J116" t="s">
        <v>10585</v>
      </c>
      <c r="K116" s="1">
        <v>45537</v>
      </c>
      <c r="L116" s="1">
        <v>44456</v>
      </c>
      <c r="M116" s="1">
        <v>45602</v>
      </c>
      <c r="N116">
        <v>756105238</v>
      </c>
    </row>
    <row r="117" spans="1:14" x14ac:dyDescent="0.3">
      <c r="A117">
        <v>116</v>
      </c>
      <c r="B117" t="s">
        <v>10810</v>
      </c>
      <c r="C117" t="s">
        <v>10811</v>
      </c>
      <c r="D117" t="s">
        <v>10559</v>
      </c>
      <c r="E117" t="s">
        <v>10579</v>
      </c>
      <c r="F117" s="1">
        <v>28844</v>
      </c>
      <c r="G117" s="1">
        <v>1</v>
      </c>
      <c r="H117" t="s">
        <v>10603</v>
      </c>
      <c r="I117">
        <v>1190</v>
      </c>
      <c r="J117" t="s">
        <v>10585</v>
      </c>
      <c r="K117" s="1">
        <v>45696</v>
      </c>
      <c r="L117" s="1">
        <v>45356</v>
      </c>
      <c r="M117" s="1">
        <v>45453</v>
      </c>
      <c r="N117">
        <v>6393221788</v>
      </c>
    </row>
    <row r="118" spans="1:14" x14ac:dyDescent="0.3">
      <c r="A118">
        <v>117</v>
      </c>
      <c r="B118" t="s">
        <v>10812</v>
      </c>
      <c r="C118" t="s">
        <v>10813</v>
      </c>
      <c r="D118" t="s">
        <v>10571</v>
      </c>
      <c r="E118" t="s">
        <v>10579</v>
      </c>
      <c r="F118" s="1">
        <v>30862</v>
      </c>
      <c r="G118" s="1">
        <v>38009</v>
      </c>
      <c r="H118" t="s">
        <v>10580</v>
      </c>
      <c r="I118">
        <v>584</v>
      </c>
      <c r="J118" t="s">
        <v>10585</v>
      </c>
      <c r="K118" s="1">
        <v>45636</v>
      </c>
      <c r="L118" s="1">
        <v>44758</v>
      </c>
      <c r="M118" s="1">
        <v>45737</v>
      </c>
      <c r="N118">
        <v>4558384240</v>
      </c>
    </row>
    <row r="119" spans="1:14" x14ac:dyDescent="0.3">
      <c r="A119">
        <v>118</v>
      </c>
      <c r="B119" t="s">
        <v>10814</v>
      </c>
      <c r="C119" t="s">
        <v>10815</v>
      </c>
      <c r="D119" t="s">
        <v>10571</v>
      </c>
      <c r="E119" t="s">
        <v>10572</v>
      </c>
      <c r="F119" s="1">
        <v>28106</v>
      </c>
      <c r="G119" s="1">
        <v>43673</v>
      </c>
      <c r="H119" t="s">
        <v>10573</v>
      </c>
      <c r="I119">
        <v>2296</v>
      </c>
      <c r="J119" t="s">
        <v>10585</v>
      </c>
      <c r="K119" s="1">
        <v>45663</v>
      </c>
      <c r="L119" s="1">
        <v>44805</v>
      </c>
      <c r="M119" s="1">
        <v>45421</v>
      </c>
      <c r="N119">
        <v>3885874913</v>
      </c>
    </row>
    <row r="120" spans="1:14" x14ac:dyDescent="0.3">
      <c r="A120">
        <v>119</v>
      </c>
      <c r="B120" t="s">
        <v>10816</v>
      </c>
      <c r="C120" t="s">
        <v>10817</v>
      </c>
      <c r="D120" t="s">
        <v>10571</v>
      </c>
      <c r="E120" t="s">
        <v>10598</v>
      </c>
      <c r="F120" s="1">
        <v>39118</v>
      </c>
      <c r="G120" s="1">
        <v>1</v>
      </c>
      <c r="H120" t="s">
        <v>10580</v>
      </c>
      <c r="I120">
        <v>915</v>
      </c>
      <c r="J120" t="s">
        <v>10574</v>
      </c>
      <c r="K120" s="1">
        <v>45558</v>
      </c>
      <c r="L120" s="1">
        <v>45001</v>
      </c>
      <c r="M120" s="1">
        <v>45384</v>
      </c>
      <c r="N120">
        <v>2954473113</v>
      </c>
    </row>
    <row r="121" spans="1:14" x14ac:dyDescent="0.3">
      <c r="A121">
        <v>120</v>
      </c>
      <c r="B121" t="s">
        <v>10818</v>
      </c>
      <c r="C121" t="s">
        <v>10819</v>
      </c>
      <c r="D121" t="s">
        <v>10571</v>
      </c>
      <c r="E121" t="s">
        <v>10598</v>
      </c>
      <c r="F121" s="1">
        <v>33113</v>
      </c>
      <c r="G121" s="1">
        <v>1</v>
      </c>
      <c r="H121" t="s">
        <v>10573</v>
      </c>
      <c r="I121">
        <v>275</v>
      </c>
      <c r="J121" t="s">
        <v>10574</v>
      </c>
      <c r="K121" s="1">
        <v>45718</v>
      </c>
      <c r="L121" s="1">
        <v>45265</v>
      </c>
      <c r="M121" s="1">
        <v>45620</v>
      </c>
      <c r="N121">
        <v>3693507205</v>
      </c>
    </row>
    <row r="122" spans="1:14" x14ac:dyDescent="0.3">
      <c r="A122">
        <v>121</v>
      </c>
      <c r="B122" t="s">
        <v>10820</v>
      </c>
      <c r="C122" t="s">
        <v>10821</v>
      </c>
      <c r="D122" t="s">
        <v>10571</v>
      </c>
      <c r="E122" t="s">
        <v>10572</v>
      </c>
      <c r="F122" s="1">
        <v>30220</v>
      </c>
      <c r="G122" s="1">
        <v>38700</v>
      </c>
      <c r="H122" t="s">
        <v>10573</v>
      </c>
      <c r="I122">
        <v>1195</v>
      </c>
      <c r="J122" t="s">
        <v>10585</v>
      </c>
      <c r="K122" s="1">
        <v>45466</v>
      </c>
      <c r="L122" s="1">
        <v>44359</v>
      </c>
      <c r="M122" s="1">
        <v>45726</v>
      </c>
      <c r="N122">
        <v>5387561547</v>
      </c>
    </row>
    <row r="123" spans="1:14" x14ac:dyDescent="0.3">
      <c r="A123">
        <v>122</v>
      </c>
      <c r="B123" t="s">
        <v>10822</v>
      </c>
      <c r="C123" t="s">
        <v>10823</v>
      </c>
      <c r="D123" t="s">
        <v>10559</v>
      </c>
      <c r="E123" t="s">
        <v>10598</v>
      </c>
      <c r="F123" s="1">
        <v>28961</v>
      </c>
      <c r="G123" s="1">
        <v>40268</v>
      </c>
      <c r="H123" t="s">
        <v>10580</v>
      </c>
      <c r="I123">
        <v>616</v>
      </c>
      <c r="J123" t="s">
        <v>10585</v>
      </c>
      <c r="K123" s="1">
        <v>45674</v>
      </c>
      <c r="L123" s="1">
        <v>45108</v>
      </c>
      <c r="M123" s="1">
        <v>45555</v>
      </c>
      <c r="N123">
        <v>5565959546</v>
      </c>
    </row>
    <row r="124" spans="1:14" x14ac:dyDescent="0.3">
      <c r="A124">
        <v>123</v>
      </c>
      <c r="B124" t="s">
        <v>10824</v>
      </c>
      <c r="C124" t="s">
        <v>10825</v>
      </c>
      <c r="D124" t="s">
        <v>10571</v>
      </c>
      <c r="E124" t="s">
        <v>10598</v>
      </c>
      <c r="F124" s="1">
        <v>31558</v>
      </c>
      <c r="G124" s="1">
        <v>1</v>
      </c>
      <c r="H124" t="s">
        <v>10580</v>
      </c>
      <c r="I124">
        <v>3172</v>
      </c>
      <c r="J124" t="s">
        <v>10581</v>
      </c>
      <c r="K124" s="1">
        <v>45388</v>
      </c>
      <c r="L124" s="1">
        <v>44978</v>
      </c>
      <c r="M124" s="1">
        <v>45569</v>
      </c>
      <c r="N124">
        <v>7715871144</v>
      </c>
    </row>
    <row r="125" spans="1:14" x14ac:dyDescent="0.3">
      <c r="A125">
        <v>124</v>
      </c>
      <c r="B125" t="s">
        <v>10826</v>
      </c>
      <c r="C125" t="s">
        <v>10827</v>
      </c>
      <c r="D125" t="s">
        <v>10571</v>
      </c>
      <c r="E125" t="s">
        <v>10579</v>
      </c>
      <c r="F125" s="1">
        <v>37835</v>
      </c>
      <c r="G125" s="1">
        <v>1</v>
      </c>
      <c r="H125" t="s">
        <v>10603</v>
      </c>
      <c r="I125">
        <v>595</v>
      </c>
      <c r="J125" t="s">
        <v>10574</v>
      </c>
      <c r="K125" s="1">
        <v>45570</v>
      </c>
      <c r="L125" s="1">
        <v>45296</v>
      </c>
      <c r="M125" s="1">
        <v>45444</v>
      </c>
      <c r="N125">
        <v>376599025</v>
      </c>
    </row>
    <row r="126" spans="1:14" x14ac:dyDescent="0.3">
      <c r="A126">
        <v>125</v>
      </c>
      <c r="B126" t="s">
        <v>10828</v>
      </c>
      <c r="C126" t="s">
        <v>10829</v>
      </c>
      <c r="D126" t="s">
        <v>10571</v>
      </c>
      <c r="E126" t="s">
        <v>10579</v>
      </c>
      <c r="F126" s="1">
        <v>28674</v>
      </c>
      <c r="G126" s="1">
        <v>1</v>
      </c>
      <c r="H126" t="s">
        <v>10603</v>
      </c>
      <c r="I126">
        <v>2817</v>
      </c>
      <c r="J126" t="s">
        <v>10581</v>
      </c>
      <c r="K126" s="1">
        <v>45578</v>
      </c>
      <c r="L126" s="1">
        <v>44992</v>
      </c>
      <c r="M126" s="1">
        <v>45611</v>
      </c>
      <c r="N126">
        <v>1325689223</v>
      </c>
    </row>
    <row r="127" spans="1:14" x14ac:dyDescent="0.3">
      <c r="A127">
        <v>126</v>
      </c>
      <c r="B127" t="s">
        <v>10830</v>
      </c>
      <c r="C127" t="s">
        <v>10831</v>
      </c>
      <c r="D127" t="s">
        <v>10559</v>
      </c>
      <c r="E127" t="s">
        <v>10572</v>
      </c>
      <c r="F127" s="1">
        <v>28805</v>
      </c>
      <c r="G127" s="1">
        <v>39774</v>
      </c>
      <c r="H127" t="s">
        <v>10573</v>
      </c>
      <c r="I127">
        <v>1639</v>
      </c>
      <c r="J127" t="s">
        <v>10581</v>
      </c>
      <c r="K127" s="1">
        <v>45623</v>
      </c>
      <c r="L127" s="1">
        <v>44564</v>
      </c>
      <c r="M127" s="1">
        <v>45414</v>
      </c>
      <c r="N127">
        <v>3441526198</v>
      </c>
    </row>
    <row r="128" spans="1:14" x14ac:dyDescent="0.3">
      <c r="A128">
        <v>127</v>
      </c>
      <c r="B128" t="s">
        <v>10832</v>
      </c>
      <c r="C128" t="s">
        <v>10833</v>
      </c>
      <c r="D128" t="s">
        <v>10571</v>
      </c>
      <c r="E128" t="s">
        <v>10579</v>
      </c>
      <c r="F128" s="1">
        <v>30889</v>
      </c>
      <c r="G128" s="1">
        <v>39312</v>
      </c>
      <c r="H128" t="s">
        <v>10573</v>
      </c>
      <c r="I128">
        <v>2858</v>
      </c>
      <c r="J128" t="s">
        <v>10585</v>
      </c>
      <c r="K128" s="1">
        <v>45509</v>
      </c>
      <c r="L128" s="1">
        <v>44757</v>
      </c>
      <c r="M128" s="1">
        <v>45483</v>
      </c>
      <c r="N128">
        <v>1074907665</v>
      </c>
    </row>
    <row r="129" spans="1:14" x14ac:dyDescent="0.3">
      <c r="A129">
        <v>128</v>
      </c>
      <c r="B129" t="s">
        <v>10834</v>
      </c>
      <c r="C129" t="s">
        <v>10835</v>
      </c>
      <c r="D129" t="s">
        <v>10559</v>
      </c>
      <c r="E129" t="s">
        <v>10598</v>
      </c>
      <c r="F129" s="1">
        <v>26441</v>
      </c>
      <c r="G129" s="1">
        <v>1</v>
      </c>
      <c r="H129" t="s">
        <v>10603</v>
      </c>
      <c r="I129">
        <v>40</v>
      </c>
      <c r="J129" t="s">
        <v>10574</v>
      </c>
      <c r="K129" s="1">
        <v>45389</v>
      </c>
      <c r="L129" s="1">
        <v>45020</v>
      </c>
      <c r="M129" s="1">
        <v>45426</v>
      </c>
      <c r="N129">
        <v>9582601620</v>
      </c>
    </row>
    <row r="130" spans="1:14" x14ac:dyDescent="0.3">
      <c r="A130">
        <v>129</v>
      </c>
      <c r="B130" t="s">
        <v>10836</v>
      </c>
      <c r="C130" t="s">
        <v>10837</v>
      </c>
      <c r="D130" t="s">
        <v>10559</v>
      </c>
      <c r="E130" t="s">
        <v>10579</v>
      </c>
      <c r="F130" s="1">
        <v>36453</v>
      </c>
      <c r="G130" s="1">
        <v>1</v>
      </c>
      <c r="H130" t="s">
        <v>10580</v>
      </c>
      <c r="I130">
        <v>3715</v>
      </c>
      <c r="J130" t="s">
        <v>10581</v>
      </c>
      <c r="K130" s="1">
        <v>45475</v>
      </c>
      <c r="L130" s="1">
        <v>45113</v>
      </c>
      <c r="M130" s="1">
        <v>45510</v>
      </c>
      <c r="N130">
        <v>4163717465</v>
      </c>
    </row>
    <row r="131" spans="1:14" x14ac:dyDescent="0.3">
      <c r="A131">
        <v>130</v>
      </c>
      <c r="B131" t="s">
        <v>10838</v>
      </c>
      <c r="C131" t="s">
        <v>10839</v>
      </c>
      <c r="D131" t="s">
        <v>10571</v>
      </c>
      <c r="E131" t="s">
        <v>10579</v>
      </c>
      <c r="F131" s="1">
        <v>30623</v>
      </c>
      <c r="G131" s="1">
        <v>1</v>
      </c>
      <c r="H131" t="s">
        <v>10603</v>
      </c>
      <c r="I131">
        <v>1768</v>
      </c>
      <c r="J131" t="s">
        <v>10585</v>
      </c>
      <c r="K131" s="1">
        <v>45691</v>
      </c>
      <c r="L131" s="1">
        <v>44374</v>
      </c>
      <c r="M131" s="1">
        <v>45389</v>
      </c>
      <c r="N131">
        <v>5294269047</v>
      </c>
    </row>
    <row r="132" spans="1:14" x14ac:dyDescent="0.3">
      <c r="A132">
        <v>131</v>
      </c>
      <c r="B132" t="s">
        <v>10840</v>
      </c>
      <c r="C132" t="s">
        <v>10841</v>
      </c>
      <c r="D132" t="s">
        <v>10571</v>
      </c>
      <c r="E132" t="s">
        <v>10579</v>
      </c>
      <c r="F132" s="1">
        <v>32941</v>
      </c>
      <c r="G132" s="1">
        <v>44145</v>
      </c>
      <c r="H132" t="s">
        <v>10580</v>
      </c>
      <c r="I132">
        <v>4552</v>
      </c>
      <c r="J132" t="s">
        <v>10585</v>
      </c>
      <c r="K132" s="1">
        <v>45494</v>
      </c>
      <c r="L132" s="1">
        <v>44617</v>
      </c>
      <c r="M132" s="1">
        <v>45404</v>
      </c>
      <c r="N132">
        <v>8756157251</v>
      </c>
    </row>
    <row r="133" spans="1:14" x14ac:dyDescent="0.3">
      <c r="A133">
        <v>132</v>
      </c>
      <c r="B133" t="s">
        <v>10842</v>
      </c>
      <c r="C133" t="s">
        <v>10843</v>
      </c>
      <c r="D133" t="s">
        <v>10571</v>
      </c>
      <c r="E133" t="s">
        <v>10572</v>
      </c>
      <c r="F133" s="1">
        <v>26018</v>
      </c>
      <c r="G133" s="1">
        <v>36942</v>
      </c>
      <c r="H133" t="s">
        <v>10603</v>
      </c>
      <c r="I133">
        <v>3562</v>
      </c>
      <c r="J133" t="s">
        <v>10574</v>
      </c>
      <c r="K133" s="1">
        <v>45447</v>
      </c>
      <c r="L133" s="1">
        <v>44634</v>
      </c>
      <c r="M133" s="1">
        <v>45536</v>
      </c>
      <c r="N133">
        <v>4097579876</v>
      </c>
    </row>
    <row r="134" spans="1:14" x14ac:dyDescent="0.3">
      <c r="A134">
        <v>133</v>
      </c>
      <c r="B134" t="s">
        <v>10844</v>
      </c>
      <c r="C134" t="s">
        <v>10845</v>
      </c>
      <c r="D134" t="s">
        <v>10571</v>
      </c>
      <c r="E134" t="s">
        <v>10579</v>
      </c>
      <c r="F134" s="1">
        <v>34022</v>
      </c>
      <c r="G134" s="1">
        <v>1</v>
      </c>
      <c r="H134" t="s">
        <v>10573</v>
      </c>
      <c r="I134">
        <v>2897</v>
      </c>
      <c r="J134" t="s">
        <v>10581</v>
      </c>
      <c r="K134" s="1">
        <v>45442</v>
      </c>
      <c r="L134" s="1">
        <v>45186</v>
      </c>
      <c r="M134" s="1">
        <v>45543</v>
      </c>
      <c r="N134">
        <v>8888944097</v>
      </c>
    </row>
    <row r="135" spans="1:14" x14ac:dyDescent="0.3">
      <c r="A135">
        <v>134</v>
      </c>
      <c r="B135" t="s">
        <v>10846</v>
      </c>
      <c r="C135" t="s">
        <v>10847</v>
      </c>
      <c r="D135" t="s">
        <v>10559</v>
      </c>
      <c r="E135" t="s">
        <v>10572</v>
      </c>
      <c r="F135" s="1">
        <v>33101</v>
      </c>
      <c r="G135" s="1">
        <v>35347</v>
      </c>
      <c r="H135" t="s">
        <v>10573</v>
      </c>
      <c r="I135">
        <v>165</v>
      </c>
      <c r="J135" t="s">
        <v>10585</v>
      </c>
      <c r="K135" s="1">
        <v>45487</v>
      </c>
      <c r="L135" s="1">
        <v>44309</v>
      </c>
      <c r="M135" s="1">
        <v>45497</v>
      </c>
      <c r="N135">
        <v>7054520156</v>
      </c>
    </row>
    <row r="136" spans="1:14" x14ac:dyDescent="0.3">
      <c r="A136">
        <v>135</v>
      </c>
      <c r="B136" t="s">
        <v>10848</v>
      </c>
      <c r="C136" t="s">
        <v>10849</v>
      </c>
      <c r="D136" t="s">
        <v>10571</v>
      </c>
      <c r="E136" t="s">
        <v>10572</v>
      </c>
      <c r="F136" s="1">
        <v>36485</v>
      </c>
      <c r="G136" s="1">
        <v>1</v>
      </c>
      <c r="H136" t="s">
        <v>10580</v>
      </c>
      <c r="I136">
        <v>4503</v>
      </c>
      <c r="J136" t="s">
        <v>10585</v>
      </c>
      <c r="K136" s="1">
        <v>45521</v>
      </c>
      <c r="L136" s="1">
        <v>44872</v>
      </c>
      <c r="M136" s="1">
        <v>45627</v>
      </c>
      <c r="N136">
        <v>8770201453</v>
      </c>
    </row>
    <row r="137" spans="1:14" x14ac:dyDescent="0.3">
      <c r="A137">
        <v>136</v>
      </c>
      <c r="B137" t="s">
        <v>10850</v>
      </c>
      <c r="C137" t="s">
        <v>10851</v>
      </c>
      <c r="D137" t="s">
        <v>10584</v>
      </c>
      <c r="E137" t="s">
        <v>10598</v>
      </c>
      <c r="F137" s="1">
        <v>37263</v>
      </c>
      <c r="G137" s="1">
        <v>36636</v>
      </c>
      <c r="H137" t="s">
        <v>10603</v>
      </c>
      <c r="I137">
        <v>2556</v>
      </c>
      <c r="J137" t="s">
        <v>10574</v>
      </c>
      <c r="K137" s="1">
        <v>45511</v>
      </c>
      <c r="L137" s="1">
        <v>45343</v>
      </c>
      <c r="M137" s="1">
        <v>45570</v>
      </c>
      <c r="N137">
        <v>8864613364</v>
      </c>
    </row>
    <row r="138" spans="1:14" x14ac:dyDescent="0.3">
      <c r="A138">
        <v>137</v>
      </c>
      <c r="B138" t="s">
        <v>10852</v>
      </c>
      <c r="C138" t="s">
        <v>10853</v>
      </c>
      <c r="D138" t="s">
        <v>10571</v>
      </c>
      <c r="E138" t="s">
        <v>10572</v>
      </c>
      <c r="F138" s="1">
        <v>30787</v>
      </c>
      <c r="G138" s="1">
        <v>1</v>
      </c>
      <c r="H138" t="s">
        <v>10573</v>
      </c>
      <c r="I138">
        <v>3843</v>
      </c>
      <c r="J138" t="s">
        <v>10581</v>
      </c>
      <c r="K138" s="1">
        <v>45432</v>
      </c>
      <c r="L138" s="1">
        <v>44673</v>
      </c>
      <c r="M138" s="1">
        <v>45628</v>
      </c>
      <c r="N138">
        <v>6444856365</v>
      </c>
    </row>
    <row r="139" spans="1:14" x14ac:dyDescent="0.3">
      <c r="A139">
        <v>138</v>
      </c>
      <c r="B139" t="s">
        <v>10854</v>
      </c>
      <c r="C139" t="s">
        <v>10855</v>
      </c>
      <c r="D139" t="s">
        <v>10559</v>
      </c>
      <c r="E139" t="s">
        <v>10579</v>
      </c>
      <c r="F139" s="1">
        <v>30380</v>
      </c>
      <c r="G139" s="1">
        <v>38121</v>
      </c>
      <c r="H139" t="s">
        <v>10603</v>
      </c>
      <c r="I139">
        <v>1428</v>
      </c>
      <c r="J139" t="s">
        <v>10581</v>
      </c>
      <c r="K139" s="1">
        <v>45656</v>
      </c>
      <c r="L139" s="1">
        <v>45101</v>
      </c>
      <c r="M139" s="1">
        <v>45498</v>
      </c>
      <c r="N139">
        <v>1453790991</v>
      </c>
    </row>
    <row r="140" spans="1:14" x14ac:dyDescent="0.3">
      <c r="A140">
        <v>139</v>
      </c>
      <c r="B140" t="s">
        <v>10856</v>
      </c>
      <c r="C140" t="s">
        <v>10857</v>
      </c>
      <c r="D140" t="s">
        <v>10584</v>
      </c>
      <c r="E140" t="s">
        <v>10598</v>
      </c>
      <c r="F140" s="1">
        <v>26959</v>
      </c>
      <c r="G140" s="1">
        <v>44872</v>
      </c>
      <c r="H140" t="s">
        <v>10573</v>
      </c>
      <c r="I140">
        <v>1033</v>
      </c>
      <c r="J140" t="s">
        <v>10574</v>
      </c>
      <c r="K140" s="1">
        <v>45611</v>
      </c>
      <c r="L140" s="1">
        <v>44626</v>
      </c>
      <c r="M140" s="1">
        <v>45459</v>
      </c>
      <c r="N140">
        <v>6647025035</v>
      </c>
    </row>
    <row r="141" spans="1:14" x14ac:dyDescent="0.3">
      <c r="A141">
        <v>140</v>
      </c>
      <c r="B141" t="s">
        <v>10858</v>
      </c>
      <c r="C141" t="s">
        <v>10859</v>
      </c>
      <c r="D141" t="s">
        <v>10571</v>
      </c>
      <c r="E141" t="s">
        <v>10572</v>
      </c>
      <c r="F141" s="1">
        <v>37761</v>
      </c>
      <c r="G141" s="1">
        <v>37944</v>
      </c>
      <c r="H141" t="s">
        <v>10580</v>
      </c>
      <c r="I141">
        <v>439</v>
      </c>
      <c r="J141" t="s">
        <v>10581</v>
      </c>
      <c r="K141" s="1">
        <v>45494</v>
      </c>
      <c r="L141" s="1">
        <v>44988</v>
      </c>
      <c r="M141" s="1">
        <v>45670</v>
      </c>
      <c r="N141">
        <v>2924735085</v>
      </c>
    </row>
    <row r="142" spans="1:14" x14ac:dyDescent="0.3">
      <c r="A142">
        <v>141</v>
      </c>
      <c r="B142" t="s">
        <v>10860</v>
      </c>
      <c r="C142" t="s">
        <v>10861</v>
      </c>
      <c r="D142" t="s">
        <v>10559</v>
      </c>
      <c r="E142" t="s">
        <v>10572</v>
      </c>
      <c r="F142" s="1">
        <v>33044</v>
      </c>
      <c r="G142" s="1">
        <v>1</v>
      </c>
      <c r="H142" t="s">
        <v>10603</v>
      </c>
      <c r="I142">
        <v>686</v>
      </c>
      <c r="J142" t="s">
        <v>10585</v>
      </c>
      <c r="K142" s="1">
        <v>45642</v>
      </c>
      <c r="L142" s="1">
        <v>44499</v>
      </c>
      <c r="M142" s="1">
        <v>45442</v>
      </c>
      <c r="N142">
        <v>5713647657</v>
      </c>
    </row>
    <row r="143" spans="1:14" x14ac:dyDescent="0.3">
      <c r="A143">
        <v>142</v>
      </c>
      <c r="B143" t="s">
        <v>10862</v>
      </c>
      <c r="C143" t="s">
        <v>10863</v>
      </c>
      <c r="D143" t="s">
        <v>10584</v>
      </c>
      <c r="E143" t="s">
        <v>10598</v>
      </c>
      <c r="F143" s="1">
        <v>36864</v>
      </c>
      <c r="G143" s="1">
        <v>37306</v>
      </c>
      <c r="H143" t="s">
        <v>10580</v>
      </c>
      <c r="I143">
        <v>284</v>
      </c>
      <c r="J143" t="s">
        <v>10574</v>
      </c>
      <c r="K143" s="1">
        <v>45578</v>
      </c>
      <c r="L143" s="1">
        <v>44665</v>
      </c>
      <c r="M143" s="1">
        <v>45615</v>
      </c>
      <c r="N143">
        <v>2265298430</v>
      </c>
    </row>
    <row r="144" spans="1:14" x14ac:dyDescent="0.3">
      <c r="A144">
        <v>143</v>
      </c>
      <c r="B144" t="s">
        <v>10864</v>
      </c>
      <c r="C144" t="s">
        <v>10865</v>
      </c>
      <c r="D144" t="s">
        <v>10571</v>
      </c>
      <c r="E144" t="s">
        <v>10572</v>
      </c>
      <c r="F144" s="1">
        <v>36588</v>
      </c>
      <c r="G144" s="1">
        <v>41630</v>
      </c>
      <c r="H144" t="s">
        <v>10573</v>
      </c>
      <c r="I144">
        <v>3260</v>
      </c>
      <c r="J144" t="s">
        <v>10574</v>
      </c>
      <c r="K144" s="1">
        <v>45744</v>
      </c>
      <c r="L144" s="1">
        <v>44711</v>
      </c>
      <c r="M144" s="1">
        <v>45562</v>
      </c>
      <c r="N144">
        <v>3581676792</v>
      </c>
    </row>
    <row r="145" spans="1:14" x14ac:dyDescent="0.3">
      <c r="A145">
        <v>144</v>
      </c>
      <c r="B145" t="s">
        <v>10866</v>
      </c>
      <c r="C145" t="s">
        <v>10867</v>
      </c>
      <c r="D145" t="s">
        <v>10559</v>
      </c>
      <c r="E145" t="s">
        <v>10598</v>
      </c>
      <c r="F145" s="1">
        <v>33288</v>
      </c>
      <c r="G145" s="1">
        <v>37188</v>
      </c>
      <c r="H145" t="s">
        <v>10573</v>
      </c>
      <c r="I145">
        <v>3872</v>
      </c>
      <c r="J145" t="s">
        <v>10574</v>
      </c>
      <c r="K145" s="1">
        <v>45593</v>
      </c>
      <c r="L145" s="1">
        <v>44865</v>
      </c>
      <c r="M145" s="1">
        <v>45533</v>
      </c>
      <c r="N145">
        <v>9759691282</v>
      </c>
    </row>
    <row r="146" spans="1:14" x14ac:dyDescent="0.3">
      <c r="A146">
        <v>145</v>
      </c>
      <c r="B146" t="s">
        <v>10868</v>
      </c>
      <c r="C146" t="s">
        <v>10869</v>
      </c>
      <c r="D146" t="s">
        <v>10571</v>
      </c>
      <c r="E146" t="s">
        <v>10579</v>
      </c>
      <c r="F146" s="1">
        <v>31958</v>
      </c>
      <c r="G146" s="1">
        <v>1</v>
      </c>
      <c r="H146" t="s">
        <v>10573</v>
      </c>
      <c r="I146">
        <v>4408</v>
      </c>
      <c r="J146" t="s">
        <v>10581</v>
      </c>
      <c r="K146" s="1">
        <v>45515</v>
      </c>
      <c r="L146" s="1">
        <v>44707</v>
      </c>
      <c r="M146" s="1">
        <v>45703</v>
      </c>
      <c r="N146">
        <v>2687007026</v>
      </c>
    </row>
    <row r="147" spans="1:14" x14ac:dyDescent="0.3">
      <c r="A147">
        <v>146</v>
      </c>
      <c r="B147" t="s">
        <v>10870</v>
      </c>
      <c r="C147" t="s">
        <v>10871</v>
      </c>
      <c r="D147" t="s">
        <v>10559</v>
      </c>
      <c r="E147" t="s">
        <v>10572</v>
      </c>
      <c r="F147" s="1">
        <v>27968</v>
      </c>
      <c r="G147" s="1">
        <v>1</v>
      </c>
      <c r="H147" t="s">
        <v>10580</v>
      </c>
      <c r="I147">
        <v>4210</v>
      </c>
      <c r="J147" t="s">
        <v>10585</v>
      </c>
      <c r="K147" s="1">
        <v>45574</v>
      </c>
      <c r="L147" s="1">
        <v>44367</v>
      </c>
      <c r="M147" s="1">
        <v>45698</v>
      </c>
      <c r="N147">
        <v>3212653113</v>
      </c>
    </row>
    <row r="148" spans="1:14" x14ac:dyDescent="0.3">
      <c r="A148">
        <v>147</v>
      </c>
      <c r="B148" t="s">
        <v>10872</v>
      </c>
      <c r="C148" t="s">
        <v>10873</v>
      </c>
      <c r="D148" t="s">
        <v>10584</v>
      </c>
      <c r="E148" t="s">
        <v>10572</v>
      </c>
      <c r="F148" s="1">
        <v>37513</v>
      </c>
      <c r="G148" s="1">
        <v>41744</v>
      </c>
      <c r="H148" t="s">
        <v>10573</v>
      </c>
      <c r="I148">
        <v>3903</v>
      </c>
      <c r="J148" t="s">
        <v>10585</v>
      </c>
      <c r="K148" s="1">
        <v>45570</v>
      </c>
      <c r="L148" s="1">
        <v>44299</v>
      </c>
      <c r="M148" s="1">
        <v>45536</v>
      </c>
      <c r="N148">
        <v>1283677473</v>
      </c>
    </row>
    <row r="149" spans="1:14" x14ac:dyDescent="0.3">
      <c r="A149">
        <v>148</v>
      </c>
      <c r="B149" t="s">
        <v>10874</v>
      </c>
      <c r="C149" t="s">
        <v>10875</v>
      </c>
      <c r="D149" t="s">
        <v>10584</v>
      </c>
      <c r="E149" t="s">
        <v>10579</v>
      </c>
      <c r="F149" s="1">
        <v>35540</v>
      </c>
      <c r="G149" s="1">
        <v>1</v>
      </c>
      <c r="H149" t="s">
        <v>10603</v>
      </c>
      <c r="I149">
        <v>3609</v>
      </c>
      <c r="J149" t="s">
        <v>10581</v>
      </c>
      <c r="K149" s="1">
        <v>45741</v>
      </c>
      <c r="L149" s="1">
        <v>44420</v>
      </c>
      <c r="M149" s="1">
        <v>45520</v>
      </c>
      <c r="N149">
        <v>1013890394</v>
      </c>
    </row>
    <row r="150" spans="1:14" x14ac:dyDescent="0.3">
      <c r="A150">
        <v>149</v>
      </c>
      <c r="B150" t="s">
        <v>10876</v>
      </c>
      <c r="C150" t="s">
        <v>10877</v>
      </c>
      <c r="D150" t="s">
        <v>10559</v>
      </c>
      <c r="E150" t="s">
        <v>10579</v>
      </c>
      <c r="F150" s="1">
        <v>37133</v>
      </c>
      <c r="G150" s="1">
        <v>44059</v>
      </c>
      <c r="H150" t="s">
        <v>10573</v>
      </c>
      <c r="I150">
        <v>4648</v>
      </c>
      <c r="J150" t="s">
        <v>10585</v>
      </c>
      <c r="K150" s="1">
        <v>45403</v>
      </c>
      <c r="L150" s="1">
        <v>44957</v>
      </c>
      <c r="M150" s="1">
        <v>45565</v>
      </c>
      <c r="N150">
        <v>8607779543</v>
      </c>
    </row>
    <row r="151" spans="1:14" x14ac:dyDescent="0.3">
      <c r="A151">
        <v>150</v>
      </c>
      <c r="B151" t="s">
        <v>10878</v>
      </c>
      <c r="C151" t="s">
        <v>10879</v>
      </c>
      <c r="D151" t="s">
        <v>10584</v>
      </c>
      <c r="E151" t="s">
        <v>10579</v>
      </c>
      <c r="F151" s="1">
        <v>33517</v>
      </c>
      <c r="G151" s="1">
        <v>40088</v>
      </c>
      <c r="H151" t="s">
        <v>10580</v>
      </c>
      <c r="I151">
        <v>1598</v>
      </c>
      <c r="J151" t="s">
        <v>10585</v>
      </c>
      <c r="K151" s="1">
        <v>45506</v>
      </c>
      <c r="L151" s="1">
        <v>45163</v>
      </c>
      <c r="M151" s="1">
        <v>45470</v>
      </c>
      <c r="N151">
        <v>2258226966</v>
      </c>
    </row>
    <row r="152" spans="1:14" x14ac:dyDescent="0.3">
      <c r="A152">
        <v>151</v>
      </c>
      <c r="B152" t="s">
        <v>10880</v>
      </c>
      <c r="C152" t="s">
        <v>10881</v>
      </c>
      <c r="D152" t="s">
        <v>10571</v>
      </c>
      <c r="E152" t="s">
        <v>10572</v>
      </c>
      <c r="F152" s="1">
        <v>37927</v>
      </c>
      <c r="G152" s="1">
        <v>43494</v>
      </c>
      <c r="H152" t="s">
        <v>10580</v>
      </c>
      <c r="I152">
        <v>3219</v>
      </c>
      <c r="J152" t="s">
        <v>10585</v>
      </c>
      <c r="K152" s="1">
        <v>45489</v>
      </c>
      <c r="L152" s="1">
        <v>45014</v>
      </c>
      <c r="M152" s="1">
        <v>45506</v>
      </c>
      <c r="N152">
        <v>292471288</v>
      </c>
    </row>
    <row r="153" spans="1:14" x14ac:dyDescent="0.3">
      <c r="A153">
        <v>152</v>
      </c>
      <c r="B153" t="s">
        <v>10882</v>
      </c>
      <c r="C153" t="s">
        <v>10883</v>
      </c>
      <c r="D153" t="s">
        <v>10559</v>
      </c>
      <c r="E153" t="s">
        <v>10579</v>
      </c>
      <c r="F153" s="1">
        <v>38254</v>
      </c>
      <c r="G153" s="1">
        <v>35353</v>
      </c>
      <c r="H153" t="s">
        <v>10580</v>
      </c>
      <c r="I153">
        <v>808</v>
      </c>
      <c r="J153" t="s">
        <v>10574</v>
      </c>
      <c r="K153" s="1">
        <v>45743</v>
      </c>
      <c r="L153" s="1">
        <v>44435</v>
      </c>
      <c r="M153" s="1">
        <v>45740</v>
      </c>
      <c r="N153">
        <v>5797521931</v>
      </c>
    </row>
    <row r="154" spans="1:14" x14ac:dyDescent="0.3">
      <c r="A154">
        <v>153</v>
      </c>
      <c r="B154" t="s">
        <v>10884</v>
      </c>
      <c r="C154" t="s">
        <v>10885</v>
      </c>
      <c r="D154" t="s">
        <v>10571</v>
      </c>
      <c r="E154" t="s">
        <v>10598</v>
      </c>
      <c r="F154" s="1">
        <v>36493</v>
      </c>
      <c r="G154" s="1">
        <v>37934</v>
      </c>
      <c r="H154" t="s">
        <v>10573</v>
      </c>
      <c r="I154">
        <v>2790</v>
      </c>
      <c r="J154" t="s">
        <v>10574</v>
      </c>
      <c r="K154" s="1">
        <v>45704</v>
      </c>
      <c r="L154" s="1">
        <v>45026</v>
      </c>
      <c r="M154" s="1">
        <v>45488</v>
      </c>
      <c r="N154">
        <v>7296360988</v>
      </c>
    </row>
    <row r="155" spans="1:14" x14ac:dyDescent="0.3">
      <c r="A155">
        <v>154</v>
      </c>
      <c r="B155" t="s">
        <v>10886</v>
      </c>
      <c r="C155" t="s">
        <v>10887</v>
      </c>
      <c r="D155" t="s">
        <v>10584</v>
      </c>
      <c r="E155" t="s">
        <v>10572</v>
      </c>
      <c r="F155" s="1">
        <v>25477</v>
      </c>
      <c r="G155" s="1">
        <v>35174</v>
      </c>
      <c r="H155" t="s">
        <v>10573</v>
      </c>
      <c r="I155">
        <v>466</v>
      </c>
      <c r="J155" t="s">
        <v>10574</v>
      </c>
      <c r="K155" s="1">
        <v>45666</v>
      </c>
      <c r="L155" s="1">
        <v>45193</v>
      </c>
      <c r="M155" s="1">
        <v>45435</v>
      </c>
      <c r="N155">
        <v>2983756885</v>
      </c>
    </row>
    <row r="156" spans="1:14" x14ac:dyDescent="0.3">
      <c r="A156">
        <v>155</v>
      </c>
      <c r="B156" t="s">
        <v>10888</v>
      </c>
      <c r="C156" t="s">
        <v>10889</v>
      </c>
      <c r="D156" t="s">
        <v>10584</v>
      </c>
      <c r="E156" t="s">
        <v>10598</v>
      </c>
      <c r="F156" s="1">
        <v>33539</v>
      </c>
      <c r="G156" s="1">
        <v>43512</v>
      </c>
      <c r="H156" t="s">
        <v>10603</v>
      </c>
      <c r="I156">
        <v>4868</v>
      </c>
      <c r="J156" t="s">
        <v>10581</v>
      </c>
      <c r="K156" s="1">
        <v>45598</v>
      </c>
      <c r="L156" s="1">
        <v>44945</v>
      </c>
      <c r="M156" s="1">
        <v>45481</v>
      </c>
      <c r="N156">
        <v>182450288</v>
      </c>
    </row>
    <row r="157" spans="1:14" x14ac:dyDescent="0.3">
      <c r="A157">
        <v>156</v>
      </c>
      <c r="B157" t="s">
        <v>10890</v>
      </c>
      <c r="C157" t="s">
        <v>10891</v>
      </c>
      <c r="D157" t="s">
        <v>10559</v>
      </c>
      <c r="E157" t="s">
        <v>10598</v>
      </c>
      <c r="F157" s="1">
        <v>36405</v>
      </c>
      <c r="G157" s="1">
        <v>1</v>
      </c>
      <c r="H157" t="s">
        <v>10580</v>
      </c>
      <c r="I157">
        <v>1115</v>
      </c>
      <c r="J157" t="s">
        <v>10574</v>
      </c>
      <c r="K157" s="1">
        <v>45512</v>
      </c>
      <c r="L157" s="1">
        <v>44495</v>
      </c>
      <c r="M157" s="1">
        <v>45582</v>
      </c>
      <c r="N157">
        <v>1166528715</v>
      </c>
    </row>
    <row r="158" spans="1:14" x14ac:dyDescent="0.3">
      <c r="A158">
        <v>157</v>
      </c>
      <c r="B158" t="s">
        <v>10892</v>
      </c>
      <c r="C158" t="s">
        <v>10893</v>
      </c>
      <c r="D158" t="s">
        <v>10571</v>
      </c>
      <c r="E158" t="s">
        <v>10579</v>
      </c>
      <c r="F158" s="1">
        <v>29978</v>
      </c>
      <c r="G158" s="1">
        <v>39558</v>
      </c>
      <c r="H158" t="s">
        <v>10580</v>
      </c>
      <c r="I158">
        <v>3020</v>
      </c>
      <c r="J158" t="s">
        <v>10581</v>
      </c>
      <c r="K158" s="1">
        <v>45600</v>
      </c>
      <c r="L158" s="1">
        <v>45321</v>
      </c>
      <c r="M158" s="1">
        <v>45541</v>
      </c>
      <c r="N158">
        <v>7366099946</v>
      </c>
    </row>
    <row r="159" spans="1:14" x14ac:dyDescent="0.3">
      <c r="A159">
        <v>158</v>
      </c>
      <c r="B159" t="s">
        <v>10894</v>
      </c>
      <c r="C159" t="s">
        <v>10895</v>
      </c>
      <c r="D159" t="s">
        <v>10584</v>
      </c>
      <c r="E159" t="s">
        <v>10598</v>
      </c>
      <c r="F159" s="1">
        <v>33857</v>
      </c>
      <c r="G159" s="1">
        <v>38970</v>
      </c>
      <c r="H159" t="s">
        <v>10580</v>
      </c>
      <c r="I159">
        <v>4273</v>
      </c>
      <c r="J159" t="s">
        <v>10574</v>
      </c>
      <c r="K159" s="1">
        <v>45502</v>
      </c>
      <c r="L159" s="1">
        <v>44592</v>
      </c>
      <c r="M159" s="1">
        <v>45461</v>
      </c>
      <c r="N159">
        <v>4134748849</v>
      </c>
    </row>
    <row r="160" spans="1:14" x14ac:dyDescent="0.3">
      <c r="A160">
        <v>159</v>
      </c>
      <c r="B160" t="s">
        <v>10896</v>
      </c>
      <c r="C160" t="s">
        <v>10897</v>
      </c>
      <c r="D160" t="s">
        <v>10559</v>
      </c>
      <c r="E160" t="s">
        <v>10572</v>
      </c>
      <c r="F160" s="1">
        <v>35526</v>
      </c>
      <c r="G160" s="1">
        <v>39617</v>
      </c>
      <c r="H160" t="s">
        <v>10580</v>
      </c>
      <c r="I160">
        <v>419</v>
      </c>
      <c r="J160" t="s">
        <v>10574</v>
      </c>
      <c r="K160" s="1">
        <v>45590</v>
      </c>
      <c r="L160" s="1">
        <v>45074</v>
      </c>
      <c r="M160" s="1">
        <v>45513</v>
      </c>
      <c r="N160">
        <v>5248710379</v>
      </c>
    </row>
    <row r="161" spans="1:14" x14ac:dyDescent="0.3">
      <c r="A161">
        <v>160</v>
      </c>
      <c r="B161" t="s">
        <v>10898</v>
      </c>
      <c r="C161" t="s">
        <v>10899</v>
      </c>
      <c r="D161" t="s">
        <v>10571</v>
      </c>
      <c r="E161" t="s">
        <v>10579</v>
      </c>
      <c r="F161" s="1">
        <v>33366</v>
      </c>
      <c r="G161" s="1">
        <v>1</v>
      </c>
      <c r="H161" t="s">
        <v>10603</v>
      </c>
      <c r="I161">
        <v>4048</v>
      </c>
      <c r="J161" t="s">
        <v>10581</v>
      </c>
      <c r="K161" s="1">
        <v>45571</v>
      </c>
      <c r="L161" s="1">
        <v>44538</v>
      </c>
      <c r="M161" s="1">
        <v>45563</v>
      </c>
      <c r="N161">
        <v>4238489871</v>
      </c>
    </row>
    <row r="162" spans="1:14" x14ac:dyDescent="0.3">
      <c r="A162">
        <v>161</v>
      </c>
      <c r="B162" t="s">
        <v>10900</v>
      </c>
      <c r="C162" t="s">
        <v>10901</v>
      </c>
      <c r="D162" t="s">
        <v>10559</v>
      </c>
      <c r="E162" t="s">
        <v>10598</v>
      </c>
      <c r="F162" s="1">
        <v>32329</v>
      </c>
      <c r="G162" s="1">
        <v>40091</v>
      </c>
      <c r="H162" t="s">
        <v>10603</v>
      </c>
      <c r="I162">
        <v>148</v>
      </c>
      <c r="J162" t="s">
        <v>10574</v>
      </c>
      <c r="K162" s="1">
        <v>45679</v>
      </c>
      <c r="L162" s="1">
        <v>45360</v>
      </c>
      <c r="M162" s="1">
        <v>45672</v>
      </c>
      <c r="N162">
        <v>2223442049</v>
      </c>
    </row>
    <row r="163" spans="1:14" x14ac:dyDescent="0.3">
      <c r="A163">
        <v>162</v>
      </c>
      <c r="B163" t="s">
        <v>10902</v>
      </c>
      <c r="C163" t="s">
        <v>10903</v>
      </c>
      <c r="D163" t="s">
        <v>10559</v>
      </c>
      <c r="E163" t="s">
        <v>10579</v>
      </c>
      <c r="F163" s="1">
        <v>31117</v>
      </c>
      <c r="G163" s="1">
        <v>1</v>
      </c>
      <c r="H163" t="s">
        <v>10603</v>
      </c>
      <c r="I163">
        <v>134</v>
      </c>
      <c r="J163" t="s">
        <v>10581</v>
      </c>
      <c r="K163" s="1">
        <v>45386</v>
      </c>
      <c r="L163" s="1">
        <v>44453</v>
      </c>
      <c r="M163" s="1">
        <v>45443</v>
      </c>
      <c r="N163">
        <v>4050464731</v>
      </c>
    </row>
    <row r="164" spans="1:14" x14ac:dyDescent="0.3">
      <c r="A164">
        <v>163</v>
      </c>
      <c r="B164" t="s">
        <v>10904</v>
      </c>
      <c r="C164" t="s">
        <v>10905</v>
      </c>
      <c r="D164" t="s">
        <v>10584</v>
      </c>
      <c r="E164" t="s">
        <v>10598</v>
      </c>
      <c r="F164" s="1">
        <v>25906</v>
      </c>
      <c r="G164" s="1">
        <v>39913</v>
      </c>
      <c r="H164" t="s">
        <v>10603</v>
      </c>
      <c r="I164">
        <v>3605</v>
      </c>
      <c r="J164" t="s">
        <v>10585</v>
      </c>
      <c r="K164" s="1">
        <v>45642</v>
      </c>
      <c r="L164" s="1">
        <v>44493</v>
      </c>
      <c r="M164" s="1">
        <v>45536</v>
      </c>
      <c r="N164">
        <v>9222348559</v>
      </c>
    </row>
    <row r="165" spans="1:14" x14ac:dyDescent="0.3">
      <c r="A165">
        <v>164</v>
      </c>
      <c r="B165" t="s">
        <v>10906</v>
      </c>
      <c r="C165" t="s">
        <v>10907</v>
      </c>
      <c r="D165" t="s">
        <v>10559</v>
      </c>
      <c r="E165" t="s">
        <v>10598</v>
      </c>
      <c r="F165" s="1">
        <v>25601</v>
      </c>
      <c r="G165" s="1">
        <v>1</v>
      </c>
      <c r="H165" t="s">
        <v>10573</v>
      </c>
      <c r="I165">
        <v>1357</v>
      </c>
      <c r="J165" t="s">
        <v>10574</v>
      </c>
      <c r="K165" s="1">
        <v>45458</v>
      </c>
      <c r="L165" s="1">
        <v>44718</v>
      </c>
      <c r="M165" s="1">
        <v>45680</v>
      </c>
      <c r="N165">
        <v>8505757928</v>
      </c>
    </row>
    <row r="166" spans="1:14" x14ac:dyDescent="0.3">
      <c r="A166">
        <v>165</v>
      </c>
      <c r="B166" t="s">
        <v>10908</v>
      </c>
      <c r="C166" t="s">
        <v>10909</v>
      </c>
      <c r="D166" t="s">
        <v>10584</v>
      </c>
      <c r="E166" t="s">
        <v>10579</v>
      </c>
      <c r="F166" s="1">
        <v>29991</v>
      </c>
      <c r="G166" s="1">
        <v>1</v>
      </c>
      <c r="H166" t="s">
        <v>10580</v>
      </c>
      <c r="I166">
        <v>1895</v>
      </c>
      <c r="J166" t="s">
        <v>10585</v>
      </c>
      <c r="K166" s="1">
        <v>45462</v>
      </c>
      <c r="L166" s="1">
        <v>44375</v>
      </c>
      <c r="M166" s="1">
        <v>45427</v>
      </c>
      <c r="N166">
        <v>1976670591</v>
      </c>
    </row>
    <row r="167" spans="1:14" x14ac:dyDescent="0.3">
      <c r="A167">
        <v>166</v>
      </c>
      <c r="B167" t="s">
        <v>10910</v>
      </c>
      <c r="C167" t="s">
        <v>10911</v>
      </c>
      <c r="D167" t="s">
        <v>10559</v>
      </c>
      <c r="E167" t="s">
        <v>10598</v>
      </c>
      <c r="F167" s="1">
        <v>30871</v>
      </c>
      <c r="G167" s="1">
        <v>45072</v>
      </c>
      <c r="H167" t="s">
        <v>10603</v>
      </c>
      <c r="I167">
        <v>3</v>
      </c>
      <c r="J167" t="s">
        <v>10574</v>
      </c>
      <c r="K167" s="1">
        <v>45479</v>
      </c>
      <c r="L167" s="1">
        <v>44731</v>
      </c>
      <c r="M167" s="1">
        <v>45560</v>
      </c>
      <c r="N167">
        <v>7303021203</v>
      </c>
    </row>
    <row r="168" spans="1:14" x14ac:dyDescent="0.3">
      <c r="A168">
        <v>167</v>
      </c>
      <c r="B168" t="s">
        <v>10912</v>
      </c>
      <c r="C168" t="s">
        <v>10913</v>
      </c>
      <c r="D168" t="s">
        <v>10559</v>
      </c>
      <c r="E168" t="s">
        <v>10579</v>
      </c>
      <c r="F168" s="1">
        <v>33971</v>
      </c>
      <c r="G168" s="1">
        <v>39014</v>
      </c>
      <c r="H168" t="s">
        <v>10573</v>
      </c>
      <c r="I168">
        <v>2141</v>
      </c>
      <c r="J168" t="s">
        <v>10574</v>
      </c>
      <c r="K168" s="1">
        <v>45403</v>
      </c>
      <c r="L168" s="1">
        <v>45168</v>
      </c>
      <c r="M168" s="1">
        <v>45633</v>
      </c>
      <c r="N168">
        <v>6471317206</v>
      </c>
    </row>
    <row r="169" spans="1:14" x14ac:dyDescent="0.3">
      <c r="A169">
        <v>168</v>
      </c>
      <c r="B169" t="s">
        <v>10914</v>
      </c>
      <c r="C169" t="s">
        <v>10915</v>
      </c>
      <c r="D169" t="s">
        <v>10571</v>
      </c>
      <c r="E169" t="s">
        <v>10598</v>
      </c>
      <c r="F169" s="1">
        <v>24466</v>
      </c>
      <c r="G169" s="1">
        <v>43381</v>
      </c>
      <c r="H169" t="s">
        <v>10573</v>
      </c>
      <c r="I169">
        <v>3286</v>
      </c>
      <c r="J169" t="s">
        <v>10574</v>
      </c>
      <c r="K169" s="1">
        <v>45463</v>
      </c>
      <c r="L169" s="1">
        <v>45031</v>
      </c>
      <c r="M169" s="1">
        <v>45423</v>
      </c>
      <c r="N169">
        <v>6700516924</v>
      </c>
    </row>
    <row r="170" spans="1:14" x14ac:dyDescent="0.3">
      <c r="A170">
        <v>169</v>
      </c>
      <c r="B170" t="s">
        <v>10916</v>
      </c>
      <c r="C170" t="s">
        <v>10917</v>
      </c>
      <c r="D170" t="s">
        <v>10559</v>
      </c>
      <c r="E170" t="s">
        <v>10598</v>
      </c>
      <c r="F170" s="1">
        <v>38732</v>
      </c>
      <c r="G170" s="1">
        <v>41536</v>
      </c>
      <c r="H170" t="s">
        <v>10603</v>
      </c>
      <c r="I170">
        <v>2581</v>
      </c>
      <c r="J170" t="s">
        <v>10581</v>
      </c>
      <c r="K170" s="1">
        <v>45734</v>
      </c>
      <c r="L170" s="1">
        <v>44766</v>
      </c>
      <c r="M170" s="1">
        <v>45741</v>
      </c>
      <c r="N170">
        <v>4765750277</v>
      </c>
    </row>
    <row r="171" spans="1:14" x14ac:dyDescent="0.3">
      <c r="A171">
        <v>170</v>
      </c>
      <c r="B171" t="s">
        <v>10918</v>
      </c>
      <c r="C171" t="s">
        <v>10919</v>
      </c>
      <c r="D171" t="s">
        <v>10559</v>
      </c>
      <c r="E171" t="s">
        <v>10598</v>
      </c>
      <c r="F171" s="1">
        <v>37347</v>
      </c>
      <c r="G171" s="1">
        <v>38863</v>
      </c>
      <c r="H171" t="s">
        <v>10573</v>
      </c>
      <c r="I171">
        <v>2097</v>
      </c>
      <c r="J171" t="s">
        <v>10581</v>
      </c>
      <c r="K171" s="1">
        <v>45513</v>
      </c>
      <c r="L171" s="1">
        <v>44741</v>
      </c>
      <c r="M171" s="1">
        <v>45439</v>
      </c>
      <c r="N171">
        <v>6121256889</v>
      </c>
    </row>
    <row r="172" spans="1:14" x14ac:dyDescent="0.3">
      <c r="A172">
        <v>171</v>
      </c>
      <c r="B172" t="s">
        <v>10920</v>
      </c>
      <c r="C172" t="s">
        <v>10921</v>
      </c>
      <c r="D172" t="s">
        <v>10571</v>
      </c>
      <c r="E172" t="s">
        <v>10598</v>
      </c>
      <c r="F172" s="1">
        <v>28445</v>
      </c>
      <c r="G172" s="1">
        <v>1</v>
      </c>
      <c r="H172" t="s">
        <v>10573</v>
      </c>
      <c r="I172">
        <v>1695</v>
      </c>
      <c r="J172" t="s">
        <v>10574</v>
      </c>
      <c r="K172" s="1">
        <v>45652</v>
      </c>
      <c r="L172" s="1">
        <v>44641</v>
      </c>
      <c r="M172" s="1">
        <v>45508</v>
      </c>
      <c r="N172">
        <v>9469867005</v>
      </c>
    </row>
    <row r="173" spans="1:14" x14ac:dyDescent="0.3">
      <c r="A173">
        <v>172</v>
      </c>
      <c r="B173" t="s">
        <v>10922</v>
      </c>
      <c r="C173" t="s">
        <v>10923</v>
      </c>
      <c r="D173" t="s">
        <v>10584</v>
      </c>
      <c r="E173" t="s">
        <v>10579</v>
      </c>
      <c r="F173" s="1">
        <v>25148</v>
      </c>
      <c r="G173" s="1">
        <v>39967</v>
      </c>
      <c r="H173" t="s">
        <v>10603</v>
      </c>
      <c r="I173">
        <v>3726</v>
      </c>
      <c r="J173" t="s">
        <v>10581</v>
      </c>
      <c r="K173" s="1">
        <v>45672</v>
      </c>
      <c r="L173" s="1">
        <v>44709</v>
      </c>
      <c r="M173" s="1">
        <v>45693</v>
      </c>
      <c r="N173">
        <v>3216260481</v>
      </c>
    </row>
    <row r="174" spans="1:14" x14ac:dyDescent="0.3">
      <c r="A174">
        <v>173</v>
      </c>
      <c r="B174" t="s">
        <v>10924</v>
      </c>
      <c r="C174" t="s">
        <v>10925</v>
      </c>
      <c r="D174" t="s">
        <v>10584</v>
      </c>
      <c r="E174" t="s">
        <v>10598</v>
      </c>
      <c r="F174" s="1">
        <v>29216</v>
      </c>
      <c r="G174" s="1">
        <v>1</v>
      </c>
      <c r="H174" t="s">
        <v>10580</v>
      </c>
      <c r="I174">
        <v>3578</v>
      </c>
      <c r="J174" t="s">
        <v>10574</v>
      </c>
      <c r="K174" s="1">
        <v>45620</v>
      </c>
      <c r="L174" s="1">
        <v>45361</v>
      </c>
      <c r="M174" s="1">
        <v>45590</v>
      </c>
      <c r="N174">
        <v>3948404921</v>
      </c>
    </row>
    <row r="175" spans="1:14" x14ac:dyDescent="0.3">
      <c r="A175">
        <v>174</v>
      </c>
      <c r="B175" t="s">
        <v>10926</v>
      </c>
      <c r="C175" t="s">
        <v>10927</v>
      </c>
      <c r="D175" t="s">
        <v>10571</v>
      </c>
      <c r="E175" t="s">
        <v>10579</v>
      </c>
      <c r="F175" s="1">
        <v>38830</v>
      </c>
      <c r="G175" s="1">
        <v>1</v>
      </c>
      <c r="H175" t="s">
        <v>10580</v>
      </c>
      <c r="I175">
        <v>2818</v>
      </c>
      <c r="J175" t="s">
        <v>10581</v>
      </c>
      <c r="K175" s="1">
        <v>45564</v>
      </c>
      <c r="L175" s="1">
        <v>44801</v>
      </c>
      <c r="M175" s="1">
        <v>45407</v>
      </c>
      <c r="N175">
        <v>7975082477</v>
      </c>
    </row>
    <row r="176" spans="1:14" x14ac:dyDescent="0.3">
      <c r="A176">
        <v>175</v>
      </c>
      <c r="B176" t="s">
        <v>10928</v>
      </c>
      <c r="C176" t="s">
        <v>10929</v>
      </c>
      <c r="D176" t="s">
        <v>10571</v>
      </c>
      <c r="E176" t="s">
        <v>10598</v>
      </c>
      <c r="F176" s="1">
        <v>25304</v>
      </c>
      <c r="G176" s="1">
        <v>40854</v>
      </c>
      <c r="H176" t="s">
        <v>10603</v>
      </c>
      <c r="I176">
        <v>4524</v>
      </c>
      <c r="J176" t="s">
        <v>10574</v>
      </c>
      <c r="K176" s="1">
        <v>45648</v>
      </c>
      <c r="L176" s="1">
        <v>44634</v>
      </c>
      <c r="M176" s="1">
        <v>45400</v>
      </c>
      <c r="N176">
        <v>4411182571</v>
      </c>
    </row>
    <row r="177" spans="1:14" x14ac:dyDescent="0.3">
      <c r="A177">
        <v>176</v>
      </c>
      <c r="B177" t="s">
        <v>10930</v>
      </c>
      <c r="C177" t="s">
        <v>10931</v>
      </c>
      <c r="D177" t="s">
        <v>10559</v>
      </c>
      <c r="E177" t="s">
        <v>10579</v>
      </c>
      <c r="F177" s="1">
        <v>30471</v>
      </c>
      <c r="G177" s="1">
        <v>1</v>
      </c>
      <c r="H177" t="s">
        <v>10580</v>
      </c>
      <c r="I177">
        <v>767</v>
      </c>
      <c r="J177" t="s">
        <v>10581</v>
      </c>
      <c r="K177" s="1">
        <v>45699</v>
      </c>
      <c r="L177" s="1">
        <v>45350</v>
      </c>
      <c r="M177" s="1">
        <v>45444</v>
      </c>
      <c r="N177">
        <v>6471341987</v>
      </c>
    </row>
    <row r="178" spans="1:14" x14ac:dyDescent="0.3">
      <c r="A178">
        <v>177</v>
      </c>
      <c r="B178" t="s">
        <v>10932</v>
      </c>
      <c r="C178" t="s">
        <v>10933</v>
      </c>
      <c r="D178" t="s">
        <v>10571</v>
      </c>
      <c r="E178" t="s">
        <v>10572</v>
      </c>
      <c r="F178" s="1">
        <v>25298</v>
      </c>
      <c r="G178" s="1">
        <v>1</v>
      </c>
      <c r="H178" t="s">
        <v>10603</v>
      </c>
      <c r="I178">
        <v>4403</v>
      </c>
      <c r="J178" t="s">
        <v>10585</v>
      </c>
      <c r="K178" s="1">
        <v>45534</v>
      </c>
      <c r="L178" s="1">
        <v>44997</v>
      </c>
      <c r="M178" s="1">
        <v>45563</v>
      </c>
      <c r="N178">
        <v>111668828</v>
      </c>
    </row>
    <row r="179" spans="1:14" x14ac:dyDescent="0.3">
      <c r="A179">
        <v>178</v>
      </c>
      <c r="B179" t="s">
        <v>10934</v>
      </c>
      <c r="C179" t="s">
        <v>10935</v>
      </c>
      <c r="D179" t="s">
        <v>10571</v>
      </c>
      <c r="E179" t="s">
        <v>10579</v>
      </c>
      <c r="F179" s="1">
        <v>24247</v>
      </c>
      <c r="G179" s="1">
        <v>42884</v>
      </c>
      <c r="H179" t="s">
        <v>10580</v>
      </c>
      <c r="I179">
        <v>474</v>
      </c>
      <c r="J179" t="s">
        <v>10574</v>
      </c>
      <c r="K179" s="1">
        <v>45408</v>
      </c>
      <c r="L179" s="1">
        <v>44353</v>
      </c>
      <c r="M179" s="1">
        <v>45704</v>
      </c>
      <c r="N179">
        <v>4830149697</v>
      </c>
    </row>
    <row r="180" spans="1:14" x14ac:dyDescent="0.3">
      <c r="A180">
        <v>179</v>
      </c>
      <c r="B180" t="s">
        <v>10936</v>
      </c>
      <c r="C180" t="s">
        <v>10937</v>
      </c>
      <c r="D180" t="s">
        <v>10571</v>
      </c>
      <c r="E180" t="s">
        <v>10572</v>
      </c>
      <c r="F180" s="1">
        <v>38062</v>
      </c>
      <c r="G180" s="1">
        <v>1</v>
      </c>
      <c r="H180" t="s">
        <v>10603</v>
      </c>
      <c r="I180">
        <v>1968</v>
      </c>
      <c r="J180" t="s">
        <v>10581</v>
      </c>
      <c r="K180" s="1">
        <v>45547</v>
      </c>
      <c r="L180" s="1">
        <v>45309</v>
      </c>
      <c r="M180" s="1">
        <v>45548</v>
      </c>
      <c r="N180">
        <v>4300670159</v>
      </c>
    </row>
    <row r="181" spans="1:14" x14ac:dyDescent="0.3">
      <c r="A181">
        <v>180</v>
      </c>
      <c r="B181" t="s">
        <v>10938</v>
      </c>
      <c r="C181" t="s">
        <v>10939</v>
      </c>
      <c r="D181" t="s">
        <v>10571</v>
      </c>
      <c r="E181" t="s">
        <v>10572</v>
      </c>
      <c r="F181" s="1">
        <v>26367</v>
      </c>
      <c r="G181" s="1">
        <v>1</v>
      </c>
      <c r="H181" t="s">
        <v>10573</v>
      </c>
      <c r="I181">
        <v>414</v>
      </c>
      <c r="J181" t="s">
        <v>10585</v>
      </c>
      <c r="K181" s="1">
        <v>45569</v>
      </c>
      <c r="L181" s="1">
        <v>44378</v>
      </c>
      <c r="M181" s="1">
        <v>45604</v>
      </c>
      <c r="N181">
        <v>1331841306</v>
      </c>
    </row>
    <row r="182" spans="1:14" x14ac:dyDescent="0.3">
      <c r="A182">
        <v>181</v>
      </c>
      <c r="B182" t="s">
        <v>10940</v>
      </c>
      <c r="C182" t="s">
        <v>10941</v>
      </c>
      <c r="D182" t="s">
        <v>10571</v>
      </c>
      <c r="E182" t="s">
        <v>10579</v>
      </c>
      <c r="F182" s="1">
        <v>23984</v>
      </c>
      <c r="G182" s="1">
        <v>1</v>
      </c>
      <c r="H182" t="s">
        <v>10580</v>
      </c>
      <c r="I182">
        <v>4157</v>
      </c>
      <c r="J182" t="s">
        <v>10585</v>
      </c>
      <c r="K182" s="1">
        <v>45577</v>
      </c>
      <c r="L182" s="1">
        <v>45330</v>
      </c>
      <c r="M182" s="1">
        <v>45599</v>
      </c>
      <c r="N182">
        <v>4861245254</v>
      </c>
    </row>
    <row r="183" spans="1:14" x14ac:dyDescent="0.3">
      <c r="A183">
        <v>182</v>
      </c>
      <c r="B183" t="s">
        <v>10942</v>
      </c>
      <c r="C183" t="s">
        <v>10943</v>
      </c>
      <c r="D183" t="s">
        <v>10571</v>
      </c>
      <c r="E183" t="s">
        <v>10579</v>
      </c>
      <c r="F183" s="1">
        <v>30768</v>
      </c>
      <c r="G183" s="1">
        <v>44126</v>
      </c>
      <c r="H183" t="s">
        <v>10580</v>
      </c>
      <c r="I183">
        <v>4499</v>
      </c>
      <c r="J183" t="s">
        <v>10585</v>
      </c>
      <c r="K183" s="1">
        <v>45589</v>
      </c>
      <c r="L183" s="1">
        <v>45138</v>
      </c>
      <c r="M183" s="1">
        <v>45723</v>
      </c>
      <c r="N183">
        <v>3288113549</v>
      </c>
    </row>
    <row r="184" spans="1:14" x14ac:dyDescent="0.3">
      <c r="A184">
        <v>183</v>
      </c>
      <c r="B184" t="s">
        <v>10944</v>
      </c>
      <c r="C184" t="s">
        <v>10945</v>
      </c>
      <c r="D184" t="s">
        <v>10559</v>
      </c>
      <c r="E184" t="s">
        <v>10598</v>
      </c>
      <c r="F184" s="1">
        <v>34028</v>
      </c>
      <c r="G184" s="1">
        <v>45601</v>
      </c>
      <c r="H184" t="s">
        <v>10603</v>
      </c>
      <c r="I184">
        <v>1263</v>
      </c>
      <c r="J184" t="s">
        <v>10581</v>
      </c>
      <c r="K184" s="1">
        <v>45494</v>
      </c>
      <c r="L184" s="1">
        <v>44444</v>
      </c>
      <c r="M184" s="1">
        <v>45460</v>
      </c>
      <c r="N184">
        <v>8186532557</v>
      </c>
    </row>
    <row r="185" spans="1:14" x14ac:dyDescent="0.3">
      <c r="A185">
        <v>184</v>
      </c>
      <c r="B185" t="s">
        <v>10946</v>
      </c>
      <c r="C185" t="s">
        <v>10947</v>
      </c>
      <c r="D185" t="s">
        <v>10571</v>
      </c>
      <c r="E185" t="s">
        <v>10572</v>
      </c>
      <c r="F185" s="1">
        <v>30102</v>
      </c>
      <c r="G185" s="1">
        <v>45368</v>
      </c>
      <c r="H185" t="s">
        <v>10603</v>
      </c>
      <c r="I185">
        <v>4211</v>
      </c>
      <c r="J185" t="s">
        <v>10585</v>
      </c>
      <c r="K185" s="1">
        <v>45739</v>
      </c>
      <c r="L185" s="1">
        <v>45313</v>
      </c>
      <c r="M185" s="1">
        <v>45431</v>
      </c>
      <c r="N185">
        <v>8201812736</v>
      </c>
    </row>
    <row r="186" spans="1:14" x14ac:dyDescent="0.3">
      <c r="A186">
        <v>185</v>
      </c>
      <c r="B186" t="s">
        <v>10948</v>
      </c>
      <c r="C186" t="s">
        <v>10949</v>
      </c>
      <c r="D186" t="s">
        <v>10571</v>
      </c>
      <c r="E186" t="s">
        <v>10572</v>
      </c>
      <c r="F186" s="1">
        <v>31366</v>
      </c>
      <c r="G186" s="1">
        <v>1</v>
      </c>
      <c r="H186" t="s">
        <v>10573</v>
      </c>
      <c r="I186">
        <v>820</v>
      </c>
      <c r="J186" t="s">
        <v>10585</v>
      </c>
      <c r="K186" s="1">
        <v>45698</v>
      </c>
      <c r="L186" s="1">
        <v>45151</v>
      </c>
      <c r="M186" s="1">
        <v>45529</v>
      </c>
      <c r="N186">
        <v>2020220973</v>
      </c>
    </row>
    <row r="187" spans="1:14" x14ac:dyDescent="0.3">
      <c r="A187">
        <v>186</v>
      </c>
      <c r="B187" t="s">
        <v>10950</v>
      </c>
      <c r="C187" t="s">
        <v>10951</v>
      </c>
      <c r="D187" t="s">
        <v>10559</v>
      </c>
      <c r="E187" t="s">
        <v>10598</v>
      </c>
      <c r="F187" s="1">
        <v>36333</v>
      </c>
      <c r="G187" s="1">
        <v>1</v>
      </c>
      <c r="H187" t="s">
        <v>10580</v>
      </c>
      <c r="I187">
        <v>4588</v>
      </c>
      <c r="J187" t="s">
        <v>10581</v>
      </c>
      <c r="K187" s="1">
        <v>45571</v>
      </c>
      <c r="L187" s="1">
        <v>45324</v>
      </c>
      <c r="M187" s="1">
        <v>45594</v>
      </c>
      <c r="N187">
        <v>446273366</v>
      </c>
    </row>
    <row r="188" spans="1:14" x14ac:dyDescent="0.3">
      <c r="A188">
        <v>187</v>
      </c>
      <c r="B188" t="s">
        <v>10952</v>
      </c>
      <c r="C188" t="s">
        <v>10953</v>
      </c>
      <c r="D188" t="s">
        <v>10559</v>
      </c>
      <c r="E188" t="s">
        <v>10579</v>
      </c>
      <c r="F188" s="1">
        <v>29373</v>
      </c>
      <c r="G188" s="1">
        <v>1</v>
      </c>
      <c r="H188" t="s">
        <v>10573</v>
      </c>
      <c r="I188">
        <v>100</v>
      </c>
      <c r="J188" t="s">
        <v>10574</v>
      </c>
      <c r="K188" s="1">
        <v>45446</v>
      </c>
      <c r="L188" s="1">
        <v>44665</v>
      </c>
      <c r="M188" s="1">
        <v>45557</v>
      </c>
      <c r="N188">
        <v>4520273538</v>
      </c>
    </row>
    <row r="189" spans="1:14" x14ac:dyDescent="0.3">
      <c r="A189">
        <v>188</v>
      </c>
      <c r="B189" t="s">
        <v>10954</v>
      </c>
      <c r="C189" t="s">
        <v>10955</v>
      </c>
      <c r="D189" t="s">
        <v>10559</v>
      </c>
      <c r="E189" t="s">
        <v>10598</v>
      </c>
      <c r="F189" s="1">
        <v>30390</v>
      </c>
      <c r="G189" s="1">
        <v>40945</v>
      </c>
      <c r="H189" t="s">
        <v>10580</v>
      </c>
      <c r="I189">
        <v>3667</v>
      </c>
      <c r="J189" t="s">
        <v>10585</v>
      </c>
      <c r="K189" s="1">
        <v>45645</v>
      </c>
      <c r="L189" s="1">
        <v>44440</v>
      </c>
      <c r="M189" s="1">
        <v>45638</v>
      </c>
      <c r="N189">
        <v>5949373310</v>
      </c>
    </row>
    <row r="190" spans="1:14" x14ac:dyDescent="0.3">
      <c r="A190">
        <v>189</v>
      </c>
      <c r="B190" t="s">
        <v>10956</v>
      </c>
      <c r="C190" t="s">
        <v>10957</v>
      </c>
      <c r="D190" t="s">
        <v>10584</v>
      </c>
      <c r="E190" t="s">
        <v>10572</v>
      </c>
      <c r="F190" s="1">
        <v>34987</v>
      </c>
      <c r="G190" s="1">
        <v>36282</v>
      </c>
      <c r="H190" t="s">
        <v>10603</v>
      </c>
      <c r="I190">
        <v>3642</v>
      </c>
      <c r="J190" t="s">
        <v>10585</v>
      </c>
      <c r="K190" s="1">
        <v>45549</v>
      </c>
      <c r="L190" s="1">
        <v>44796</v>
      </c>
      <c r="M190" s="1">
        <v>45661</v>
      </c>
      <c r="N190">
        <v>3433991289</v>
      </c>
    </row>
    <row r="191" spans="1:14" x14ac:dyDescent="0.3">
      <c r="A191">
        <v>190</v>
      </c>
      <c r="B191" t="s">
        <v>10958</v>
      </c>
      <c r="C191" t="s">
        <v>10959</v>
      </c>
      <c r="D191" t="s">
        <v>10584</v>
      </c>
      <c r="E191" t="s">
        <v>10572</v>
      </c>
      <c r="F191" s="1">
        <v>29816</v>
      </c>
      <c r="G191" s="1">
        <v>37824</v>
      </c>
      <c r="H191" t="s">
        <v>10603</v>
      </c>
      <c r="I191">
        <v>3260</v>
      </c>
      <c r="J191" t="s">
        <v>10574</v>
      </c>
      <c r="K191" s="1">
        <v>45711</v>
      </c>
      <c r="L191" s="1">
        <v>44697</v>
      </c>
      <c r="M191" s="1">
        <v>45628</v>
      </c>
      <c r="N191">
        <v>6555321236</v>
      </c>
    </row>
    <row r="192" spans="1:14" x14ac:dyDescent="0.3">
      <c r="A192">
        <v>191</v>
      </c>
      <c r="B192" t="s">
        <v>10960</v>
      </c>
      <c r="C192" t="s">
        <v>10961</v>
      </c>
      <c r="D192" t="s">
        <v>10584</v>
      </c>
      <c r="E192" t="s">
        <v>10572</v>
      </c>
      <c r="F192" s="1">
        <v>32814</v>
      </c>
      <c r="G192" s="1">
        <v>36013</v>
      </c>
      <c r="H192" t="s">
        <v>10573</v>
      </c>
      <c r="I192">
        <v>3467</v>
      </c>
      <c r="J192" t="s">
        <v>10574</v>
      </c>
      <c r="K192" s="1">
        <v>45418</v>
      </c>
      <c r="L192" s="1">
        <v>44506</v>
      </c>
      <c r="M192" s="1">
        <v>45564</v>
      </c>
      <c r="N192">
        <v>8356435937</v>
      </c>
    </row>
    <row r="193" spans="1:14" x14ac:dyDescent="0.3">
      <c r="A193">
        <v>192</v>
      </c>
      <c r="B193" t="s">
        <v>10962</v>
      </c>
      <c r="C193" t="s">
        <v>10963</v>
      </c>
      <c r="D193" t="s">
        <v>10584</v>
      </c>
      <c r="E193" t="s">
        <v>10572</v>
      </c>
      <c r="F193" s="1">
        <v>37379</v>
      </c>
      <c r="G193" s="1">
        <v>38420</v>
      </c>
      <c r="H193" t="s">
        <v>10573</v>
      </c>
      <c r="I193">
        <v>1440</v>
      </c>
      <c r="J193" t="s">
        <v>10585</v>
      </c>
      <c r="K193" s="1">
        <v>45535</v>
      </c>
      <c r="L193" s="1">
        <v>45297</v>
      </c>
      <c r="M193" s="1">
        <v>45573</v>
      </c>
      <c r="N193">
        <v>3900202532</v>
      </c>
    </row>
    <row r="194" spans="1:14" x14ac:dyDescent="0.3">
      <c r="A194">
        <v>193</v>
      </c>
      <c r="B194" t="s">
        <v>10964</v>
      </c>
      <c r="C194" t="s">
        <v>10965</v>
      </c>
      <c r="D194" t="s">
        <v>10584</v>
      </c>
      <c r="E194" t="s">
        <v>10572</v>
      </c>
      <c r="F194" s="1">
        <v>32199</v>
      </c>
      <c r="G194" s="1">
        <v>38463</v>
      </c>
      <c r="H194" t="s">
        <v>10580</v>
      </c>
      <c r="I194">
        <v>4716</v>
      </c>
      <c r="J194" t="s">
        <v>10574</v>
      </c>
      <c r="K194" s="1">
        <v>45730</v>
      </c>
      <c r="L194" s="1">
        <v>44955</v>
      </c>
      <c r="M194" s="1">
        <v>45600</v>
      </c>
      <c r="N194">
        <v>1309883716</v>
      </c>
    </row>
    <row r="195" spans="1:14" x14ac:dyDescent="0.3">
      <c r="A195">
        <v>194</v>
      </c>
      <c r="B195" t="s">
        <v>10966</v>
      </c>
      <c r="C195" t="s">
        <v>10967</v>
      </c>
      <c r="D195" t="s">
        <v>10559</v>
      </c>
      <c r="E195" t="s">
        <v>10579</v>
      </c>
      <c r="F195" s="1">
        <v>25269</v>
      </c>
      <c r="G195" s="1">
        <v>35799</v>
      </c>
      <c r="H195" t="s">
        <v>10573</v>
      </c>
      <c r="I195">
        <v>1794</v>
      </c>
      <c r="J195" t="s">
        <v>10585</v>
      </c>
      <c r="K195" s="1">
        <v>45683</v>
      </c>
      <c r="L195" s="1">
        <v>44612</v>
      </c>
      <c r="M195" s="1">
        <v>45568</v>
      </c>
      <c r="N195">
        <v>6530869637</v>
      </c>
    </row>
    <row r="196" spans="1:14" x14ac:dyDescent="0.3">
      <c r="A196">
        <v>195</v>
      </c>
      <c r="B196" t="s">
        <v>10968</v>
      </c>
      <c r="C196" t="s">
        <v>10969</v>
      </c>
      <c r="D196" t="s">
        <v>10571</v>
      </c>
      <c r="E196" t="s">
        <v>10579</v>
      </c>
      <c r="F196" s="1">
        <v>31993</v>
      </c>
      <c r="G196" s="1">
        <v>36774</v>
      </c>
      <c r="H196" t="s">
        <v>10580</v>
      </c>
      <c r="I196">
        <v>1281</v>
      </c>
      <c r="J196" t="s">
        <v>10581</v>
      </c>
      <c r="K196" s="1">
        <v>45593</v>
      </c>
      <c r="L196" s="1">
        <v>45234</v>
      </c>
      <c r="M196" s="1">
        <v>45681</v>
      </c>
      <c r="N196">
        <v>8459795682</v>
      </c>
    </row>
    <row r="197" spans="1:14" x14ac:dyDescent="0.3">
      <c r="A197">
        <v>196</v>
      </c>
      <c r="B197" t="s">
        <v>10970</v>
      </c>
      <c r="C197" t="s">
        <v>10971</v>
      </c>
      <c r="D197" t="s">
        <v>10559</v>
      </c>
      <c r="E197" t="s">
        <v>10579</v>
      </c>
      <c r="F197" s="1">
        <v>30459</v>
      </c>
      <c r="G197" s="1">
        <v>1</v>
      </c>
      <c r="H197" t="s">
        <v>10580</v>
      </c>
      <c r="I197">
        <v>135</v>
      </c>
      <c r="J197" t="s">
        <v>10585</v>
      </c>
      <c r="K197" s="1">
        <v>45720</v>
      </c>
      <c r="L197" s="1">
        <v>44924</v>
      </c>
      <c r="M197" s="1">
        <v>45593</v>
      </c>
      <c r="N197">
        <v>2762255903</v>
      </c>
    </row>
    <row r="198" spans="1:14" x14ac:dyDescent="0.3">
      <c r="A198">
        <v>197</v>
      </c>
      <c r="B198" t="s">
        <v>10972</v>
      </c>
      <c r="C198" t="s">
        <v>10973</v>
      </c>
      <c r="D198" t="s">
        <v>10571</v>
      </c>
      <c r="E198" t="s">
        <v>10572</v>
      </c>
      <c r="F198" s="1">
        <v>34943</v>
      </c>
      <c r="G198" s="1">
        <v>39836</v>
      </c>
      <c r="H198" t="s">
        <v>10573</v>
      </c>
      <c r="I198">
        <v>3146</v>
      </c>
      <c r="J198" t="s">
        <v>10574</v>
      </c>
      <c r="K198" s="1">
        <v>45433</v>
      </c>
      <c r="L198" s="1">
        <v>44585</v>
      </c>
      <c r="M198" s="1">
        <v>45620</v>
      </c>
      <c r="N198">
        <v>1019493183</v>
      </c>
    </row>
    <row r="199" spans="1:14" x14ac:dyDescent="0.3">
      <c r="A199">
        <v>198</v>
      </c>
      <c r="B199" t="s">
        <v>10974</v>
      </c>
      <c r="C199" t="s">
        <v>10975</v>
      </c>
      <c r="D199" t="s">
        <v>10584</v>
      </c>
      <c r="E199" t="s">
        <v>10572</v>
      </c>
      <c r="F199" s="1">
        <v>36361</v>
      </c>
      <c r="G199" s="1">
        <v>40278</v>
      </c>
      <c r="H199" t="s">
        <v>10603</v>
      </c>
      <c r="I199">
        <v>43</v>
      </c>
      <c r="J199" t="s">
        <v>10581</v>
      </c>
      <c r="K199" s="1">
        <v>45674</v>
      </c>
      <c r="L199" s="1">
        <v>45237</v>
      </c>
      <c r="M199" s="1">
        <v>45658</v>
      </c>
      <c r="N199">
        <v>9920293607</v>
      </c>
    </row>
    <row r="200" spans="1:14" x14ac:dyDescent="0.3">
      <c r="A200">
        <v>199</v>
      </c>
      <c r="B200" t="s">
        <v>10976</v>
      </c>
      <c r="C200" t="s">
        <v>10977</v>
      </c>
      <c r="D200" t="s">
        <v>10571</v>
      </c>
      <c r="E200" t="s">
        <v>10598</v>
      </c>
      <c r="F200" s="1">
        <v>30427</v>
      </c>
      <c r="G200" s="1">
        <v>1</v>
      </c>
      <c r="H200" t="s">
        <v>10573</v>
      </c>
      <c r="I200">
        <v>2177</v>
      </c>
      <c r="J200" t="s">
        <v>10581</v>
      </c>
      <c r="K200" s="1">
        <v>45630</v>
      </c>
      <c r="L200" s="1">
        <v>45256</v>
      </c>
      <c r="M200" s="1">
        <v>45514</v>
      </c>
      <c r="N200">
        <v>241839497</v>
      </c>
    </row>
    <row r="201" spans="1:14" x14ac:dyDescent="0.3">
      <c r="A201">
        <v>200</v>
      </c>
      <c r="B201" t="s">
        <v>10978</v>
      </c>
      <c r="C201" t="s">
        <v>10979</v>
      </c>
      <c r="D201" t="s">
        <v>10584</v>
      </c>
      <c r="E201" t="s">
        <v>10579</v>
      </c>
      <c r="F201" s="1">
        <v>32974</v>
      </c>
      <c r="G201" s="1">
        <v>1</v>
      </c>
      <c r="H201" t="s">
        <v>10603</v>
      </c>
      <c r="I201">
        <v>1507</v>
      </c>
      <c r="J201" t="s">
        <v>10574</v>
      </c>
      <c r="K201" s="1">
        <v>45507</v>
      </c>
      <c r="L201" s="1">
        <v>45050</v>
      </c>
      <c r="M201" s="1">
        <v>45722</v>
      </c>
      <c r="N201">
        <v>112838586</v>
      </c>
    </row>
    <row r="202" spans="1:14" x14ac:dyDescent="0.3">
      <c r="A202">
        <v>201</v>
      </c>
      <c r="B202" t="s">
        <v>10980</v>
      </c>
      <c r="C202" t="s">
        <v>10981</v>
      </c>
      <c r="D202" t="s">
        <v>10584</v>
      </c>
      <c r="E202" t="s">
        <v>10598</v>
      </c>
      <c r="F202" s="1">
        <v>34783</v>
      </c>
      <c r="G202" s="1">
        <v>42123</v>
      </c>
      <c r="H202" t="s">
        <v>10580</v>
      </c>
      <c r="I202">
        <v>1551</v>
      </c>
      <c r="J202" t="s">
        <v>10574</v>
      </c>
      <c r="K202" s="1">
        <v>45654</v>
      </c>
      <c r="L202" s="1">
        <v>44333</v>
      </c>
      <c r="M202" s="1">
        <v>45508</v>
      </c>
      <c r="N202">
        <v>3056077109</v>
      </c>
    </row>
    <row r="203" spans="1:14" x14ac:dyDescent="0.3">
      <c r="A203">
        <v>202</v>
      </c>
      <c r="B203" t="s">
        <v>10982</v>
      </c>
      <c r="C203" t="s">
        <v>10983</v>
      </c>
      <c r="D203" t="s">
        <v>10584</v>
      </c>
      <c r="E203" t="s">
        <v>10598</v>
      </c>
      <c r="F203" s="1">
        <v>38541</v>
      </c>
      <c r="G203" s="1">
        <v>1</v>
      </c>
      <c r="H203" t="s">
        <v>10580</v>
      </c>
      <c r="I203">
        <v>1274</v>
      </c>
      <c r="J203" t="s">
        <v>10581</v>
      </c>
      <c r="K203" s="1">
        <v>45507</v>
      </c>
      <c r="L203" s="1">
        <v>45166</v>
      </c>
      <c r="M203" s="1">
        <v>45706</v>
      </c>
      <c r="N203">
        <v>2514599049</v>
      </c>
    </row>
    <row r="204" spans="1:14" x14ac:dyDescent="0.3">
      <c r="A204">
        <v>203</v>
      </c>
      <c r="B204" t="s">
        <v>10984</v>
      </c>
      <c r="C204" t="s">
        <v>10985</v>
      </c>
      <c r="D204" t="s">
        <v>10571</v>
      </c>
      <c r="E204" t="s">
        <v>10598</v>
      </c>
      <c r="F204" s="1">
        <v>38642</v>
      </c>
      <c r="G204" s="1">
        <v>35423</v>
      </c>
      <c r="H204" t="s">
        <v>10573</v>
      </c>
      <c r="I204">
        <v>3713</v>
      </c>
      <c r="J204" t="s">
        <v>10585</v>
      </c>
      <c r="K204" s="1">
        <v>45396</v>
      </c>
      <c r="L204" s="1">
        <v>44449</v>
      </c>
      <c r="M204" s="1">
        <v>45719</v>
      </c>
      <c r="N204">
        <v>8009082162</v>
      </c>
    </row>
    <row r="205" spans="1:14" x14ac:dyDescent="0.3">
      <c r="A205">
        <v>204</v>
      </c>
      <c r="B205" t="s">
        <v>10986</v>
      </c>
      <c r="C205" t="s">
        <v>10987</v>
      </c>
      <c r="D205" t="s">
        <v>10559</v>
      </c>
      <c r="E205" t="s">
        <v>10579</v>
      </c>
      <c r="F205" s="1">
        <v>28226</v>
      </c>
      <c r="G205" s="1">
        <v>39807</v>
      </c>
      <c r="H205" t="s">
        <v>10580</v>
      </c>
      <c r="I205">
        <v>449</v>
      </c>
      <c r="J205" t="s">
        <v>10585</v>
      </c>
      <c r="K205" s="1">
        <v>45391</v>
      </c>
      <c r="L205" s="1">
        <v>45033</v>
      </c>
      <c r="M205" s="1">
        <v>45606</v>
      </c>
      <c r="N205">
        <v>7311610490</v>
      </c>
    </row>
    <row r="206" spans="1:14" x14ac:dyDescent="0.3">
      <c r="A206">
        <v>205</v>
      </c>
      <c r="B206" t="s">
        <v>10988</v>
      </c>
      <c r="C206" t="s">
        <v>10989</v>
      </c>
      <c r="D206" t="s">
        <v>10571</v>
      </c>
      <c r="E206" t="s">
        <v>10572</v>
      </c>
      <c r="F206" s="1">
        <v>25897</v>
      </c>
      <c r="G206" s="1">
        <v>1</v>
      </c>
      <c r="H206" t="s">
        <v>10603</v>
      </c>
      <c r="I206">
        <v>4598</v>
      </c>
      <c r="J206" t="s">
        <v>10574</v>
      </c>
      <c r="K206" s="1">
        <v>45575</v>
      </c>
      <c r="L206" s="1">
        <v>44396</v>
      </c>
      <c r="M206" s="1">
        <v>45678</v>
      </c>
      <c r="N206">
        <v>6354672697</v>
      </c>
    </row>
    <row r="207" spans="1:14" x14ac:dyDescent="0.3">
      <c r="A207">
        <v>206</v>
      </c>
      <c r="B207" t="s">
        <v>10990</v>
      </c>
      <c r="C207" t="s">
        <v>10991</v>
      </c>
      <c r="D207" t="s">
        <v>10584</v>
      </c>
      <c r="E207" t="s">
        <v>10572</v>
      </c>
      <c r="F207" s="1">
        <v>31305</v>
      </c>
      <c r="G207" s="1">
        <v>35347</v>
      </c>
      <c r="H207" t="s">
        <v>10603</v>
      </c>
      <c r="I207">
        <v>2548</v>
      </c>
      <c r="J207" t="s">
        <v>10581</v>
      </c>
      <c r="K207" s="1">
        <v>45414</v>
      </c>
      <c r="L207" s="1">
        <v>44807</v>
      </c>
      <c r="M207" s="1">
        <v>45597</v>
      </c>
      <c r="N207">
        <v>293835910</v>
      </c>
    </row>
    <row r="208" spans="1:14" x14ac:dyDescent="0.3">
      <c r="A208">
        <v>207</v>
      </c>
      <c r="B208" t="s">
        <v>10992</v>
      </c>
      <c r="C208" t="s">
        <v>10993</v>
      </c>
      <c r="D208" t="s">
        <v>10559</v>
      </c>
      <c r="E208" t="s">
        <v>10598</v>
      </c>
      <c r="F208" s="1">
        <v>35897</v>
      </c>
      <c r="G208" s="1">
        <v>1</v>
      </c>
      <c r="H208" t="s">
        <v>10580</v>
      </c>
      <c r="I208">
        <v>2200</v>
      </c>
      <c r="J208" t="s">
        <v>10585</v>
      </c>
      <c r="K208" s="1">
        <v>45722</v>
      </c>
      <c r="L208" s="1">
        <v>44421</v>
      </c>
      <c r="M208" s="1">
        <v>45515</v>
      </c>
      <c r="N208">
        <v>9435544351</v>
      </c>
    </row>
    <row r="209" spans="1:14" x14ac:dyDescent="0.3">
      <c r="A209">
        <v>208</v>
      </c>
      <c r="B209" t="s">
        <v>10994</v>
      </c>
      <c r="C209" t="s">
        <v>10995</v>
      </c>
      <c r="D209" t="s">
        <v>10571</v>
      </c>
      <c r="E209" t="s">
        <v>10572</v>
      </c>
      <c r="F209" s="1">
        <v>24945</v>
      </c>
      <c r="G209" s="1">
        <v>40220</v>
      </c>
      <c r="H209" t="s">
        <v>10573</v>
      </c>
      <c r="I209">
        <v>4930</v>
      </c>
      <c r="J209" t="s">
        <v>10574</v>
      </c>
      <c r="K209" s="1">
        <v>45728</v>
      </c>
      <c r="L209" s="1">
        <v>45216</v>
      </c>
      <c r="M209" s="1">
        <v>45636</v>
      </c>
      <c r="N209">
        <v>9148659398</v>
      </c>
    </row>
    <row r="210" spans="1:14" x14ac:dyDescent="0.3">
      <c r="A210">
        <v>209</v>
      </c>
      <c r="B210" t="s">
        <v>10996</v>
      </c>
      <c r="C210" t="s">
        <v>10997</v>
      </c>
      <c r="D210" t="s">
        <v>10584</v>
      </c>
      <c r="E210" t="s">
        <v>10579</v>
      </c>
      <c r="F210" s="1">
        <v>26564</v>
      </c>
      <c r="G210" s="1">
        <v>38895</v>
      </c>
      <c r="H210" t="s">
        <v>10580</v>
      </c>
      <c r="I210">
        <v>283</v>
      </c>
      <c r="J210" t="s">
        <v>10574</v>
      </c>
      <c r="K210" s="1">
        <v>45483</v>
      </c>
      <c r="L210" s="1">
        <v>44665</v>
      </c>
      <c r="M210" s="1">
        <v>45416</v>
      </c>
      <c r="N210">
        <v>4159179116</v>
      </c>
    </row>
    <row r="211" spans="1:14" x14ac:dyDescent="0.3">
      <c r="A211">
        <v>210</v>
      </c>
      <c r="B211" t="s">
        <v>10998</v>
      </c>
      <c r="C211" t="s">
        <v>10999</v>
      </c>
      <c r="D211" t="s">
        <v>10584</v>
      </c>
      <c r="E211" t="s">
        <v>10572</v>
      </c>
      <c r="F211" s="1">
        <v>25923</v>
      </c>
      <c r="G211" s="1">
        <v>1</v>
      </c>
      <c r="H211" t="s">
        <v>10603</v>
      </c>
      <c r="I211">
        <v>3759</v>
      </c>
      <c r="J211" t="s">
        <v>10585</v>
      </c>
      <c r="K211" s="1">
        <v>45412</v>
      </c>
      <c r="L211" s="1">
        <v>44693</v>
      </c>
      <c r="M211" s="1">
        <v>45618</v>
      </c>
      <c r="N211">
        <v>8046247260</v>
      </c>
    </row>
    <row r="212" spans="1:14" x14ac:dyDescent="0.3">
      <c r="A212">
        <v>211</v>
      </c>
      <c r="B212" t="s">
        <v>11000</v>
      </c>
      <c r="C212" t="s">
        <v>11001</v>
      </c>
      <c r="D212" t="s">
        <v>10571</v>
      </c>
      <c r="E212" t="s">
        <v>10598</v>
      </c>
      <c r="F212" s="1">
        <v>33469</v>
      </c>
      <c r="G212" s="1">
        <v>1</v>
      </c>
      <c r="H212" t="s">
        <v>10573</v>
      </c>
      <c r="I212">
        <v>2690</v>
      </c>
      <c r="J212" t="s">
        <v>10581</v>
      </c>
      <c r="K212" s="1">
        <v>45539</v>
      </c>
      <c r="L212" s="1">
        <v>44925</v>
      </c>
      <c r="M212" s="1">
        <v>45635</v>
      </c>
      <c r="N212">
        <v>4176973363</v>
      </c>
    </row>
    <row r="213" spans="1:14" x14ac:dyDescent="0.3">
      <c r="A213">
        <v>212</v>
      </c>
      <c r="B213" t="s">
        <v>11002</v>
      </c>
      <c r="C213" t="s">
        <v>11003</v>
      </c>
      <c r="D213" t="s">
        <v>10571</v>
      </c>
      <c r="E213" t="s">
        <v>10572</v>
      </c>
      <c r="F213" s="1">
        <v>24575</v>
      </c>
      <c r="G213" s="1">
        <v>1</v>
      </c>
      <c r="H213" t="s">
        <v>10603</v>
      </c>
      <c r="I213">
        <v>2347</v>
      </c>
      <c r="J213" t="s">
        <v>10574</v>
      </c>
      <c r="K213" s="1">
        <v>45593</v>
      </c>
      <c r="L213" s="1">
        <v>44299</v>
      </c>
      <c r="M213" s="1">
        <v>45695</v>
      </c>
      <c r="N213">
        <v>8792413576</v>
      </c>
    </row>
    <row r="214" spans="1:14" x14ac:dyDescent="0.3">
      <c r="A214">
        <v>213</v>
      </c>
      <c r="B214" t="s">
        <v>11004</v>
      </c>
      <c r="C214" t="s">
        <v>11005</v>
      </c>
      <c r="D214" t="s">
        <v>10584</v>
      </c>
      <c r="E214" t="s">
        <v>10579</v>
      </c>
      <c r="F214" s="1">
        <v>27713</v>
      </c>
      <c r="G214" s="1">
        <v>1</v>
      </c>
      <c r="H214" t="s">
        <v>10580</v>
      </c>
      <c r="I214">
        <v>3102</v>
      </c>
      <c r="J214" t="s">
        <v>10581</v>
      </c>
      <c r="K214" s="1">
        <v>45422</v>
      </c>
      <c r="L214" s="1">
        <v>44995</v>
      </c>
      <c r="M214" s="1">
        <v>45531</v>
      </c>
      <c r="N214">
        <v>2733159570</v>
      </c>
    </row>
    <row r="215" spans="1:14" x14ac:dyDescent="0.3">
      <c r="A215">
        <v>214</v>
      </c>
      <c r="B215" t="s">
        <v>11006</v>
      </c>
      <c r="C215" t="s">
        <v>11007</v>
      </c>
      <c r="D215" t="s">
        <v>10559</v>
      </c>
      <c r="E215" t="s">
        <v>10572</v>
      </c>
      <c r="F215" s="1">
        <v>27636</v>
      </c>
      <c r="G215" s="1">
        <v>1</v>
      </c>
      <c r="H215" t="s">
        <v>10573</v>
      </c>
      <c r="I215">
        <v>448</v>
      </c>
      <c r="J215" t="s">
        <v>10585</v>
      </c>
      <c r="K215" s="1">
        <v>45557</v>
      </c>
      <c r="L215" s="1">
        <v>44338</v>
      </c>
      <c r="M215" s="1">
        <v>45565</v>
      </c>
      <c r="N215">
        <v>2708890755</v>
      </c>
    </row>
    <row r="216" spans="1:14" x14ac:dyDescent="0.3">
      <c r="A216">
        <v>215</v>
      </c>
      <c r="B216" t="s">
        <v>11008</v>
      </c>
      <c r="C216" t="s">
        <v>11009</v>
      </c>
      <c r="D216" t="s">
        <v>10584</v>
      </c>
      <c r="E216" t="s">
        <v>10598</v>
      </c>
      <c r="F216" s="1">
        <v>32483</v>
      </c>
      <c r="G216" s="1">
        <v>36542</v>
      </c>
      <c r="H216" t="s">
        <v>10580</v>
      </c>
      <c r="I216">
        <v>1644</v>
      </c>
      <c r="J216" t="s">
        <v>10581</v>
      </c>
      <c r="K216" s="1">
        <v>45574</v>
      </c>
      <c r="L216" s="1">
        <v>44824</v>
      </c>
      <c r="M216" s="1">
        <v>45580</v>
      </c>
      <c r="N216">
        <v>2958851849</v>
      </c>
    </row>
    <row r="217" spans="1:14" x14ac:dyDescent="0.3">
      <c r="A217">
        <v>216</v>
      </c>
      <c r="B217" t="s">
        <v>11010</v>
      </c>
      <c r="C217" t="s">
        <v>11011</v>
      </c>
      <c r="D217" t="s">
        <v>10584</v>
      </c>
      <c r="E217" t="s">
        <v>10598</v>
      </c>
      <c r="F217" s="1">
        <v>30729</v>
      </c>
      <c r="G217" s="1">
        <v>1</v>
      </c>
      <c r="H217" t="s">
        <v>10603</v>
      </c>
      <c r="I217">
        <v>1235</v>
      </c>
      <c r="J217" t="s">
        <v>10581</v>
      </c>
      <c r="K217" s="1">
        <v>45644</v>
      </c>
      <c r="L217" s="1">
        <v>44573</v>
      </c>
      <c r="M217" s="1">
        <v>45392</v>
      </c>
      <c r="N217">
        <v>3191847650</v>
      </c>
    </row>
    <row r="218" spans="1:14" x14ac:dyDescent="0.3">
      <c r="A218">
        <v>217</v>
      </c>
      <c r="B218" t="s">
        <v>11012</v>
      </c>
      <c r="C218" t="s">
        <v>11013</v>
      </c>
      <c r="D218" t="s">
        <v>10559</v>
      </c>
      <c r="E218" t="s">
        <v>10598</v>
      </c>
      <c r="F218" s="1">
        <v>33490</v>
      </c>
      <c r="G218" s="1">
        <v>1</v>
      </c>
      <c r="H218" t="s">
        <v>10573</v>
      </c>
      <c r="I218">
        <v>838</v>
      </c>
      <c r="J218" t="s">
        <v>10581</v>
      </c>
      <c r="K218" s="1">
        <v>45547</v>
      </c>
      <c r="L218" s="1">
        <v>44829</v>
      </c>
      <c r="M218" s="1">
        <v>45411</v>
      </c>
      <c r="N218">
        <v>2377632018</v>
      </c>
    </row>
    <row r="219" spans="1:14" x14ac:dyDescent="0.3">
      <c r="A219">
        <v>218</v>
      </c>
      <c r="B219" t="s">
        <v>11014</v>
      </c>
      <c r="C219" t="s">
        <v>11015</v>
      </c>
      <c r="D219" t="s">
        <v>10559</v>
      </c>
      <c r="E219" t="s">
        <v>10579</v>
      </c>
      <c r="F219" s="1">
        <v>36014</v>
      </c>
      <c r="G219" s="1">
        <v>1</v>
      </c>
      <c r="H219" t="s">
        <v>10603</v>
      </c>
      <c r="I219">
        <v>137</v>
      </c>
      <c r="J219" t="s">
        <v>10574</v>
      </c>
      <c r="K219" s="1">
        <v>45735</v>
      </c>
      <c r="L219" s="1">
        <v>45219</v>
      </c>
      <c r="M219" s="1">
        <v>45630</v>
      </c>
      <c r="N219">
        <v>949856638</v>
      </c>
    </row>
    <row r="220" spans="1:14" x14ac:dyDescent="0.3">
      <c r="A220">
        <v>219</v>
      </c>
      <c r="B220" t="s">
        <v>11016</v>
      </c>
      <c r="C220" t="s">
        <v>11017</v>
      </c>
      <c r="D220" t="s">
        <v>10571</v>
      </c>
      <c r="E220" t="s">
        <v>10598</v>
      </c>
      <c r="F220" s="1">
        <v>33583</v>
      </c>
      <c r="G220" s="1">
        <v>1</v>
      </c>
      <c r="H220" t="s">
        <v>10580</v>
      </c>
      <c r="I220">
        <v>2421</v>
      </c>
      <c r="J220" t="s">
        <v>10585</v>
      </c>
      <c r="K220" s="1">
        <v>45728</v>
      </c>
      <c r="L220" s="1">
        <v>45301</v>
      </c>
      <c r="M220" s="1">
        <v>45452</v>
      </c>
      <c r="N220">
        <v>9570022375</v>
      </c>
    </row>
    <row r="221" spans="1:14" x14ac:dyDescent="0.3">
      <c r="A221">
        <v>220</v>
      </c>
      <c r="B221" t="s">
        <v>11018</v>
      </c>
      <c r="C221" t="s">
        <v>11019</v>
      </c>
      <c r="D221" t="s">
        <v>10559</v>
      </c>
      <c r="E221" t="s">
        <v>10572</v>
      </c>
      <c r="F221" s="1">
        <v>32388</v>
      </c>
      <c r="G221" s="1">
        <v>1</v>
      </c>
      <c r="H221" t="s">
        <v>10573</v>
      </c>
      <c r="I221">
        <v>1236</v>
      </c>
      <c r="J221" t="s">
        <v>10581</v>
      </c>
      <c r="K221" s="1">
        <v>45391</v>
      </c>
      <c r="L221" s="1">
        <v>45073</v>
      </c>
      <c r="M221" s="1">
        <v>45720</v>
      </c>
      <c r="N221">
        <v>114376885</v>
      </c>
    </row>
    <row r="222" spans="1:14" x14ac:dyDescent="0.3">
      <c r="A222">
        <v>221</v>
      </c>
      <c r="B222" t="s">
        <v>11020</v>
      </c>
      <c r="C222" t="s">
        <v>11021</v>
      </c>
      <c r="D222" t="s">
        <v>10559</v>
      </c>
      <c r="E222" t="s">
        <v>10572</v>
      </c>
      <c r="F222" s="1">
        <v>29696</v>
      </c>
      <c r="G222" s="1">
        <v>39484</v>
      </c>
      <c r="H222" t="s">
        <v>10573</v>
      </c>
      <c r="I222">
        <v>2001</v>
      </c>
      <c r="J222" t="s">
        <v>10574</v>
      </c>
      <c r="K222" s="1">
        <v>45608</v>
      </c>
      <c r="L222" s="1">
        <v>45083</v>
      </c>
      <c r="M222" s="1">
        <v>45630</v>
      </c>
      <c r="N222">
        <v>9582130991</v>
      </c>
    </row>
    <row r="223" spans="1:14" x14ac:dyDescent="0.3">
      <c r="A223">
        <v>222</v>
      </c>
      <c r="B223" t="s">
        <v>11022</v>
      </c>
      <c r="C223" t="s">
        <v>11023</v>
      </c>
      <c r="D223" t="s">
        <v>10571</v>
      </c>
      <c r="E223" t="s">
        <v>10572</v>
      </c>
      <c r="F223" s="1">
        <v>31467</v>
      </c>
      <c r="G223" s="1">
        <v>45363</v>
      </c>
      <c r="H223" t="s">
        <v>10603</v>
      </c>
      <c r="I223">
        <v>1558</v>
      </c>
      <c r="J223" t="s">
        <v>10585</v>
      </c>
      <c r="K223" s="1">
        <v>45607</v>
      </c>
      <c r="L223" s="1">
        <v>44507</v>
      </c>
      <c r="M223" s="1">
        <v>45670</v>
      </c>
      <c r="N223">
        <v>3494160585</v>
      </c>
    </row>
    <row r="224" spans="1:14" x14ac:dyDescent="0.3">
      <c r="A224">
        <v>223</v>
      </c>
      <c r="B224" t="s">
        <v>11024</v>
      </c>
      <c r="C224" t="s">
        <v>11025</v>
      </c>
      <c r="D224" t="s">
        <v>10571</v>
      </c>
      <c r="E224" t="s">
        <v>10572</v>
      </c>
      <c r="F224" s="1">
        <v>37319</v>
      </c>
      <c r="G224" s="1">
        <v>1</v>
      </c>
      <c r="H224" t="s">
        <v>10603</v>
      </c>
      <c r="I224">
        <v>4845</v>
      </c>
      <c r="J224" t="s">
        <v>10574</v>
      </c>
      <c r="K224" s="1">
        <v>45649</v>
      </c>
      <c r="L224" s="1">
        <v>45094</v>
      </c>
      <c r="M224" s="1">
        <v>45397</v>
      </c>
      <c r="N224">
        <v>1537944241</v>
      </c>
    </row>
    <row r="225" spans="1:14" x14ac:dyDescent="0.3">
      <c r="A225">
        <v>224</v>
      </c>
      <c r="B225" t="s">
        <v>11026</v>
      </c>
      <c r="C225" t="s">
        <v>11027</v>
      </c>
      <c r="D225" t="s">
        <v>10571</v>
      </c>
      <c r="E225" t="s">
        <v>10579</v>
      </c>
      <c r="F225" s="1">
        <v>25412</v>
      </c>
      <c r="G225" s="1">
        <v>1</v>
      </c>
      <c r="H225" t="s">
        <v>10580</v>
      </c>
      <c r="I225">
        <v>2796</v>
      </c>
      <c r="J225" t="s">
        <v>10585</v>
      </c>
      <c r="K225" s="1">
        <v>45675</v>
      </c>
      <c r="L225" s="1">
        <v>44748</v>
      </c>
      <c r="M225" s="1">
        <v>45477</v>
      </c>
      <c r="N225">
        <v>7773815189</v>
      </c>
    </row>
    <row r="226" spans="1:14" x14ac:dyDescent="0.3">
      <c r="A226">
        <v>225</v>
      </c>
      <c r="B226" t="s">
        <v>11028</v>
      </c>
      <c r="C226" t="s">
        <v>11029</v>
      </c>
      <c r="D226" t="s">
        <v>10584</v>
      </c>
      <c r="E226" t="s">
        <v>10579</v>
      </c>
      <c r="F226" s="1">
        <v>34774</v>
      </c>
      <c r="G226" s="1">
        <v>42951</v>
      </c>
      <c r="H226" t="s">
        <v>10603</v>
      </c>
      <c r="I226">
        <v>2000</v>
      </c>
      <c r="J226" t="s">
        <v>10581</v>
      </c>
      <c r="K226" s="1">
        <v>45423</v>
      </c>
      <c r="L226" s="1">
        <v>44633</v>
      </c>
      <c r="M226" s="1">
        <v>45669</v>
      </c>
      <c r="N226">
        <v>1382435843</v>
      </c>
    </row>
    <row r="227" spans="1:14" x14ac:dyDescent="0.3">
      <c r="A227">
        <v>226</v>
      </c>
      <c r="B227" t="s">
        <v>11030</v>
      </c>
      <c r="C227" t="s">
        <v>11031</v>
      </c>
      <c r="D227" t="s">
        <v>10571</v>
      </c>
      <c r="E227" t="s">
        <v>10579</v>
      </c>
      <c r="F227" s="1">
        <v>34131</v>
      </c>
      <c r="G227" s="1">
        <v>44840</v>
      </c>
      <c r="H227" t="s">
        <v>10603</v>
      </c>
      <c r="I227">
        <v>2418</v>
      </c>
      <c r="J227" t="s">
        <v>10574</v>
      </c>
      <c r="K227" s="1">
        <v>45426</v>
      </c>
      <c r="L227" s="1">
        <v>44861</v>
      </c>
      <c r="M227" s="1">
        <v>45671</v>
      </c>
      <c r="N227">
        <v>8209007118</v>
      </c>
    </row>
    <row r="228" spans="1:14" x14ac:dyDescent="0.3">
      <c r="A228">
        <v>227</v>
      </c>
      <c r="B228" t="s">
        <v>11032</v>
      </c>
      <c r="C228" t="s">
        <v>11033</v>
      </c>
      <c r="D228" t="s">
        <v>10571</v>
      </c>
      <c r="E228" t="s">
        <v>10579</v>
      </c>
      <c r="F228" s="1">
        <v>36239</v>
      </c>
      <c r="G228" s="1">
        <v>1</v>
      </c>
      <c r="H228" t="s">
        <v>10603</v>
      </c>
      <c r="I228">
        <v>3185</v>
      </c>
      <c r="J228" t="s">
        <v>10585</v>
      </c>
      <c r="K228" s="1">
        <v>45459</v>
      </c>
      <c r="L228" s="1">
        <v>45005</v>
      </c>
      <c r="M228" s="1">
        <v>45655</v>
      </c>
      <c r="N228">
        <v>3509258237</v>
      </c>
    </row>
    <row r="229" spans="1:14" x14ac:dyDescent="0.3">
      <c r="A229">
        <v>228</v>
      </c>
      <c r="B229" t="s">
        <v>11034</v>
      </c>
      <c r="C229" t="s">
        <v>11035</v>
      </c>
      <c r="D229" t="s">
        <v>10559</v>
      </c>
      <c r="E229" t="s">
        <v>10572</v>
      </c>
      <c r="F229" s="1">
        <v>29394</v>
      </c>
      <c r="G229" s="1">
        <v>1</v>
      </c>
      <c r="H229" t="s">
        <v>10580</v>
      </c>
      <c r="I229">
        <v>4361</v>
      </c>
      <c r="J229" t="s">
        <v>10585</v>
      </c>
      <c r="K229" s="1">
        <v>45446</v>
      </c>
      <c r="L229" s="1">
        <v>44370</v>
      </c>
      <c r="M229" s="1">
        <v>45697</v>
      </c>
      <c r="N229">
        <v>1069478021</v>
      </c>
    </row>
    <row r="230" spans="1:14" x14ac:dyDescent="0.3">
      <c r="A230">
        <v>229</v>
      </c>
      <c r="B230" t="s">
        <v>11036</v>
      </c>
      <c r="C230" t="s">
        <v>11037</v>
      </c>
      <c r="D230" t="s">
        <v>10571</v>
      </c>
      <c r="E230" t="s">
        <v>10598</v>
      </c>
      <c r="F230" s="1">
        <v>31516</v>
      </c>
      <c r="G230" s="1">
        <v>36479</v>
      </c>
      <c r="H230" t="s">
        <v>10580</v>
      </c>
      <c r="I230">
        <v>1911</v>
      </c>
      <c r="J230" t="s">
        <v>10585</v>
      </c>
      <c r="K230" s="1">
        <v>45673</v>
      </c>
      <c r="L230" s="1">
        <v>45024</v>
      </c>
      <c r="M230" s="1">
        <v>45543</v>
      </c>
      <c r="N230">
        <v>2121106035</v>
      </c>
    </row>
    <row r="231" spans="1:14" x14ac:dyDescent="0.3">
      <c r="A231">
        <v>230</v>
      </c>
      <c r="B231" t="s">
        <v>11038</v>
      </c>
      <c r="C231" t="s">
        <v>11039</v>
      </c>
      <c r="D231" t="s">
        <v>10559</v>
      </c>
      <c r="E231" t="s">
        <v>10572</v>
      </c>
      <c r="F231" s="1">
        <v>25069</v>
      </c>
      <c r="G231" s="1">
        <v>1</v>
      </c>
      <c r="H231" t="s">
        <v>10603</v>
      </c>
      <c r="I231">
        <v>4292</v>
      </c>
      <c r="J231" t="s">
        <v>10574</v>
      </c>
      <c r="K231" s="1">
        <v>45557</v>
      </c>
      <c r="L231" s="1">
        <v>45192</v>
      </c>
      <c r="M231" s="1">
        <v>45402</v>
      </c>
      <c r="N231">
        <v>7365425668</v>
      </c>
    </row>
    <row r="232" spans="1:14" x14ac:dyDescent="0.3">
      <c r="A232">
        <v>231</v>
      </c>
      <c r="B232" t="s">
        <v>11040</v>
      </c>
      <c r="C232" t="s">
        <v>11041</v>
      </c>
      <c r="D232" t="s">
        <v>10571</v>
      </c>
      <c r="E232" t="s">
        <v>10598</v>
      </c>
      <c r="F232" s="1">
        <v>31405</v>
      </c>
      <c r="G232" s="1">
        <v>1</v>
      </c>
      <c r="H232" t="s">
        <v>10573</v>
      </c>
      <c r="I232">
        <v>2403</v>
      </c>
      <c r="J232" t="s">
        <v>10585</v>
      </c>
      <c r="K232" s="1">
        <v>45454</v>
      </c>
      <c r="L232" s="1">
        <v>45073</v>
      </c>
      <c r="M232" s="1">
        <v>45461</v>
      </c>
      <c r="N232">
        <v>1233922851</v>
      </c>
    </row>
    <row r="233" spans="1:14" x14ac:dyDescent="0.3">
      <c r="A233">
        <v>232</v>
      </c>
      <c r="B233" t="s">
        <v>11042</v>
      </c>
      <c r="C233" t="s">
        <v>11043</v>
      </c>
      <c r="D233" t="s">
        <v>10584</v>
      </c>
      <c r="E233" t="s">
        <v>10572</v>
      </c>
      <c r="F233" s="1">
        <v>29831</v>
      </c>
      <c r="G233" s="1">
        <v>1</v>
      </c>
      <c r="H233" t="s">
        <v>10603</v>
      </c>
      <c r="I233">
        <v>744</v>
      </c>
      <c r="J233" t="s">
        <v>10574</v>
      </c>
      <c r="K233" s="1">
        <v>45407</v>
      </c>
      <c r="L233" s="1">
        <v>45162</v>
      </c>
      <c r="M233" s="1">
        <v>45421</v>
      </c>
      <c r="N233">
        <v>2703187598</v>
      </c>
    </row>
    <row r="234" spans="1:14" x14ac:dyDescent="0.3">
      <c r="A234">
        <v>233</v>
      </c>
      <c r="B234" t="s">
        <v>11044</v>
      </c>
      <c r="C234" t="s">
        <v>11045</v>
      </c>
      <c r="D234" t="s">
        <v>10584</v>
      </c>
      <c r="E234" t="s">
        <v>10598</v>
      </c>
      <c r="F234" s="1">
        <v>36016</v>
      </c>
      <c r="G234" s="1">
        <v>1</v>
      </c>
      <c r="H234" t="s">
        <v>10573</v>
      </c>
      <c r="I234">
        <v>4817</v>
      </c>
      <c r="J234" t="s">
        <v>10581</v>
      </c>
      <c r="K234" s="1">
        <v>45380</v>
      </c>
      <c r="L234" s="1">
        <v>44589</v>
      </c>
      <c r="M234" s="1">
        <v>45582</v>
      </c>
      <c r="N234">
        <v>1086283270</v>
      </c>
    </row>
    <row r="235" spans="1:14" x14ac:dyDescent="0.3">
      <c r="A235">
        <v>234</v>
      </c>
      <c r="B235" t="s">
        <v>11046</v>
      </c>
      <c r="C235" t="s">
        <v>11047</v>
      </c>
      <c r="D235" t="s">
        <v>10584</v>
      </c>
      <c r="E235" t="s">
        <v>10598</v>
      </c>
      <c r="F235" s="1">
        <v>28455</v>
      </c>
      <c r="G235" s="1">
        <v>42635</v>
      </c>
      <c r="H235" t="s">
        <v>10573</v>
      </c>
      <c r="I235">
        <v>3447</v>
      </c>
      <c r="J235" t="s">
        <v>10574</v>
      </c>
      <c r="K235" s="1">
        <v>45565</v>
      </c>
      <c r="L235" s="1">
        <v>44376</v>
      </c>
      <c r="M235" s="1">
        <v>45688</v>
      </c>
      <c r="N235">
        <v>2787450468</v>
      </c>
    </row>
    <row r="236" spans="1:14" x14ac:dyDescent="0.3">
      <c r="A236">
        <v>235</v>
      </c>
      <c r="B236" t="s">
        <v>11048</v>
      </c>
      <c r="C236" t="s">
        <v>11049</v>
      </c>
      <c r="D236" t="s">
        <v>10571</v>
      </c>
      <c r="E236" t="s">
        <v>10572</v>
      </c>
      <c r="F236" s="1">
        <v>34253</v>
      </c>
      <c r="G236" s="1">
        <v>35274</v>
      </c>
      <c r="H236" t="s">
        <v>10603</v>
      </c>
      <c r="I236">
        <v>2557</v>
      </c>
      <c r="J236" t="s">
        <v>10581</v>
      </c>
      <c r="K236" s="1">
        <v>45490</v>
      </c>
      <c r="L236" s="1">
        <v>44471</v>
      </c>
      <c r="M236" s="1">
        <v>45457</v>
      </c>
      <c r="N236">
        <v>2126486436</v>
      </c>
    </row>
    <row r="237" spans="1:14" x14ac:dyDescent="0.3">
      <c r="A237">
        <v>236</v>
      </c>
      <c r="B237" t="s">
        <v>11050</v>
      </c>
      <c r="C237" t="s">
        <v>11051</v>
      </c>
      <c r="D237" t="s">
        <v>10571</v>
      </c>
      <c r="E237" t="s">
        <v>10598</v>
      </c>
      <c r="F237" s="1">
        <v>27699</v>
      </c>
      <c r="G237" s="1">
        <v>36511</v>
      </c>
      <c r="H237" t="s">
        <v>10573</v>
      </c>
      <c r="I237">
        <v>127</v>
      </c>
      <c r="J237" t="s">
        <v>10585</v>
      </c>
      <c r="K237" s="1">
        <v>45418</v>
      </c>
      <c r="L237" s="1">
        <v>45164</v>
      </c>
      <c r="M237" s="1">
        <v>45687</v>
      </c>
      <c r="N237">
        <v>271926842</v>
      </c>
    </row>
    <row r="238" spans="1:14" x14ac:dyDescent="0.3">
      <c r="A238">
        <v>237</v>
      </c>
      <c r="B238" t="s">
        <v>11052</v>
      </c>
      <c r="C238" t="s">
        <v>11053</v>
      </c>
      <c r="D238" t="s">
        <v>10584</v>
      </c>
      <c r="E238" t="s">
        <v>10572</v>
      </c>
      <c r="F238" s="1">
        <v>26391</v>
      </c>
      <c r="G238" s="1">
        <v>41763</v>
      </c>
      <c r="H238" t="s">
        <v>10573</v>
      </c>
      <c r="I238">
        <v>1259</v>
      </c>
      <c r="J238" t="s">
        <v>10574</v>
      </c>
      <c r="K238" s="1">
        <v>45432</v>
      </c>
      <c r="L238" s="1">
        <v>44621</v>
      </c>
      <c r="M238" s="1">
        <v>45505</v>
      </c>
      <c r="N238">
        <v>498349744</v>
      </c>
    </row>
    <row r="239" spans="1:14" x14ac:dyDescent="0.3">
      <c r="A239">
        <v>238</v>
      </c>
      <c r="B239" t="s">
        <v>11054</v>
      </c>
      <c r="C239" t="s">
        <v>11055</v>
      </c>
      <c r="D239" t="s">
        <v>10571</v>
      </c>
      <c r="E239" t="s">
        <v>10579</v>
      </c>
      <c r="F239" s="1">
        <v>34366</v>
      </c>
      <c r="G239" s="1">
        <v>44580</v>
      </c>
      <c r="H239" t="s">
        <v>10573</v>
      </c>
      <c r="I239">
        <v>2458</v>
      </c>
      <c r="J239" t="s">
        <v>10581</v>
      </c>
      <c r="K239" s="1">
        <v>45708</v>
      </c>
      <c r="L239" s="1">
        <v>44331</v>
      </c>
      <c r="M239" s="1">
        <v>45433</v>
      </c>
      <c r="N239">
        <v>9268533988</v>
      </c>
    </row>
    <row r="240" spans="1:14" x14ac:dyDescent="0.3">
      <c r="A240">
        <v>239</v>
      </c>
      <c r="B240" t="s">
        <v>11056</v>
      </c>
      <c r="C240" t="s">
        <v>11057</v>
      </c>
      <c r="D240" t="s">
        <v>10584</v>
      </c>
      <c r="E240" t="s">
        <v>10572</v>
      </c>
      <c r="F240" s="1">
        <v>27179</v>
      </c>
      <c r="G240" s="1">
        <v>1</v>
      </c>
      <c r="H240" t="s">
        <v>10573</v>
      </c>
      <c r="I240">
        <v>262</v>
      </c>
      <c r="J240" t="s">
        <v>10574</v>
      </c>
      <c r="K240" s="1">
        <v>45613</v>
      </c>
      <c r="L240" s="1">
        <v>44413</v>
      </c>
      <c r="M240" s="1">
        <v>45684</v>
      </c>
      <c r="N240">
        <v>1635782561</v>
      </c>
    </row>
    <row r="241" spans="1:14" x14ac:dyDescent="0.3">
      <c r="A241">
        <v>240</v>
      </c>
      <c r="B241" t="s">
        <v>11058</v>
      </c>
      <c r="C241" t="s">
        <v>11059</v>
      </c>
      <c r="D241" t="s">
        <v>10559</v>
      </c>
      <c r="E241" t="s">
        <v>10579</v>
      </c>
      <c r="F241" s="1">
        <v>29263</v>
      </c>
      <c r="G241" s="1">
        <v>37791</v>
      </c>
      <c r="H241" t="s">
        <v>10580</v>
      </c>
      <c r="I241">
        <v>4086</v>
      </c>
      <c r="J241" t="s">
        <v>10581</v>
      </c>
      <c r="K241" s="1">
        <v>45598</v>
      </c>
      <c r="L241" s="1">
        <v>44796</v>
      </c>
      <c r="M241" s="1">
        <v>45622</v>
      </c>
      <c r="N241">
        <v>4344365741</v>
      </c>
    </row>
    <row r="242" spans="1:14" x14ac:dyDescent="0.3">
      <c r="A242">
        <v>241</v>
      </c>
      <c r="B242" t="s">
        <v>11060</v>
      </c>
      <c r="C242" t="s">
        <v>11061</v>
      </c>
      <c r="D242" t="s">
        <v>10559</v>
      </c>
      <c r="E242" t="s">
        <v>10598</v>
      </c>
      <c r="F242" s="1">
        <v>29463</v>
      </c>
      <c r="G242" s="1">
        <v>1</v>
      </c>
      <c r="H242" t="s">
        <v>10580</v>
      </c>
      <c r="I242">
        <v>3076</v>
      </c>
      <c r="J242" t="s">
        <v>10574</v>
      </c>
      <c r="K242" s="1">
        <v>45645</v>
      </c>
      <c r="L242" s="1">
        <v>44333</v>
      </c>
      <c r="M242" s="1">
        <v>45425</v>
      </c>
      <c r="N242">
        <v>9666312846</v>
      </c>
    </row>
    <row r="243" spans="1:14" x14ac:dyDescent="0.3">
      <c r="A243">
        <v>242</v>
      </c>
      <c r="B243" t="s">
        <v>11062</v>
      </c>
      <c r="C243" t="s">
        <v>11063</v>
      </c>
      <c r="D243" t="s">
        <v>10559</v>
      </c>
      <c r="E243" t="s">
        <v>10572</v>
      </c>
      <c r="F243" s="1">
        <v>33148</v>
      </c>
      <c r="G243" s="1">
        <v>1</v>
      </c>
      <c r="H243" t="s">
        <v>10573</v>
      </c>
      <c r="I243">
        <v>4365</v>
      </c>
      <c r="J243" t="s">
        <v>10581</v>
      </c>
      <c r="K243" s="1">
        <v>45627</v>
      </c>
      <c r="L243" s="1">
        <v>45168</v>
      </c>
      <c r="M243" s="1">
        <v>45660</v>
      </c>
      <c r="N243">
        <v>6276297008</v>
      </c>
    </row>
    <row r="244" spans="1:14" x14ac:dyDescent="0.3">
      <c r="A244">
        <v>243</v>
      </c>
      <c r="B244" t="s">
        <v>11064</v>
      </c>
      <c r="C244" t="s">
        <v>11065</v>
      </c>
      <c r="D244" t="s">
        <v>10584</v>
      </c>
      <c r="E244" t="s">
        <v>10598</v>
      </c>
      <c r="F244" s="1">
        <v>37931</v>
      </c>
      <c r="G244" s="1">
        <v>41873</v>
      </c>
      <c r="H244" t="s">
        <v>10603</v>
      </c>
      <c r="I244">
        <v>2582</v>
      </c>
      <c r="J244" t="s">
        <v>10585</v>
      </c>
      <c r="K244" s="1">
        <v>45668</v>
      </c>
      <c r="L244" s="1">
        <v>44964</v>
      </c>
      <c r="M244" s="1">
        <v>45440</v>
      </c>
      <c r="N244">
        <v>7787210115</v>
      </c>
    </row>
    <row r="245" spans="1:14" x14ac:dyDescent="0.3">
      <c r="A245">
        <v>244</v>
      </c>
      <c r="B245" t="s">
        <v>11066</v>
      </c>
      <c r="C245" t="s">
        <v>11067</v>
      </c>
      <c r="D245" t="s">
        <v>10584</v>
      </c>
      <c r="E245" t="s">
        <v>10598</v>
      </c>
      <c r="F245" s="1">
        <v>36319</v>
      </c>
      <c r="G245" s="1">
        <v>1</v>
      </c>
      <c r="H245" t="s">
        <v>10580</v>
      </c>
      <c r="I245">
        <v>1209</v>
      </c>
      <c r="J245" t="s">
        <v>10581</v>
      </c>
      <c r="K245" s="1">
        <v>45409</v>
      </c>
      <c r="L245" s="1">
        <v>45316</v>
      </c>
      <c r="M245" s="1">
        <v>45502</v>
      </c>
      <c r="N245">
        <v>2652307477</v>
      </c>
    </row>
    <row r="246" spans="1:14" x14ac:dyDescent="0.3">
      <c r="A246">
        <v>245</v>
      </c>
      <c r="B246" t="s">
        <v>11068</v>
      </c>
      <c r="C246" t="s">
        <v>11069</v>
      </c>
      <c r="D246" t="s">
        <v>10559</v>
      </c>
      <c r="E246" t="s">
        <v>10579</v>
      </c>
      <c r="F246" s="1">
        <v>29392</v>
      </c>
      <c r="G246" s="1">
        <v>1</v>
      </c>
      <c r="H246" t="s">
        <v>10603</v>
      </c>
      <c r="I246">
        <v>4508</v>
      </c>
      <c r="J246" t="s">
        <v>10585</v>
      </c>
      <c r="K246" s="1">
        <v>45380</v>
      </c>
      <c r="L246" s="1">
        <v>44696</v>
      </c>
      <c r="M246" s="1">
        <v>45514</v>
      </c>
      <c r="N246">
        <v>7522384719</v>
      </c>
    </row>
    <row r="247" spans="1:14" x14ac:dyDescent="0.3">
      <c r="A247">
        <v>246</v>
      </c>
      <c r="B247" t="s">
        <v>11070</v>
      </c>
      <c r="C247" t="s">
        <v>11071</v>
      </c>
      <c r="D247" t="s">
        <v>10584</v>
      </c>
      <c r="E247" t="s">
        <v>10598</v>
      </c>
      <c r="F247" s="1">
        <v>30929</v>
      </c>
      <c r="G247" s="1">
        <v>43186</v>
      </c>
      <c r="H247" t="s">
        <v>10580</v>
      </c>
      <c r="I247">
        <v>159</v>
      </c>
      <c r="J247" t="s">
        <v>10581</v>
      </c>
      <c r="K247" s="1">
        <v>45484</v>
      </c>
      <c r="L247" s="1">
        <v>44973</v>
      </c>
      <c r="M247" s="1">
        <v>45735</v>
      </c>
      <c r="N247">
        <v>2989057227</v>
      </c>
    </row>
    <row r="248" spans="1:14" x14ac:dyDescent="0.3">
      <c r="A248">
        <v>247</v>
      </c>
      <c r="B248" t="s">
        <v>11072</v>
      </c>
      <c r="C248" t="s">
        <v>11073</v>
      </c>
      <c r="D248" t="s">
        <v>10559</v>
      </c>
      <c r="E248" t="s">
        <v>10598</v>
      </c>
      <c r="F248" s="1">
        <v>24825</v>
      </c>
      <c r="G248" s="1">
        <v>40063</v>
      </c>
      <c r="H248" t="s">
        <v>10603</v>
      </c>
      <c r="I248">
        <v>461</v>
      </c>
      <c r="J248" t="s">
        <v>10585</v>
      </c>
      <c r="K248" s="1">
        <v>45717</v>
      </c>
      <c r="L248" s="1">
        <v>44504</v>
      </c>
      <c r="M248" s="1">
        <v>45515</v>
      </c>
      <c r="N248">
        <v>6090050933</v>
      </c>
    </row>
    <row r="249" spans="1:14" x14ac:dyDescent="0.3">
      <c r="A249">
        <v>248</v>
      </c>
      <c r="B249" t="s">
        <v>11074</v>
      </c>
      <c r="C249" t="s">
        <v>11075</v>
      </c>
      <c r="D249" t="s">
        <v>10571</v>
      </c>
      <c r="E249" t="s">
        <v>10572</v>
      </c>
      <c r="F249" s="1">
        <v>35412</v>
      </c>
      <c r="G249" s="1">
        <v>1</v>
      </c>
      <c r="H249" t="s">
        <v>10580</v>
      </c>
      <c r="I249">
        <v>490</v>
      </c>
      <c r="J249" t="s">
        <v>10581</v>
      </c>
      <c r="K249" s="1">
        <v>45524</v>
      </c>
      <c r="L249" s="1">
        <v>45205</v>
      </c>
      <c r="M249" s="1">
        <v>45630</v>
      </c>
      <c r="N249">
        <v>7951791375</v>
      </c>
    </row>
    <row r="250" spans="1:14" x14ac:dyDescent="0.3">
      <c r="A250">
        <v>249</v>
      </c>
      <c r="B250" t="s">
        <v>11076</v>
      </c>
      <c r="C250" t="s">
        <v>11077</v>
      </c>
      <c r="D250" t="s">
        <v>10559</v>
      </c>
      <c r="E250" t="s">
        <v>10572</v>
      </c>
      <c r="F250" s="1">
        <v>38391</v>
      </c>
      <c r="G250" s="1">
        <v>44438</v>
      </c>
      <c r="H250" t="s">
        <v>10603</v>
      </c>
      <c r="I250">
        <v>1256</v>
      </c>
      <c r="J250" t="s">
        <v>10581</v>
      </c>
      <c r="K250" s="1">
        <v>45516</v>
      </c>
      <c r="L250" s="1">
        <v>45298</v>
      </c>
      <c r="M250" s="1">
        <v>45482</v>
      </c>
      <c r="N250">
        <v>5830459811</v>
      </c>
    </row>
    <row r="251" spans="1:14" x14ac:dyDescent="0.3">
      <c r="A251">
        <v>250</v>
      </c>
      <c r="B251" t="s">
        <v>11078</v>
      </c>
      <c r="C251" t="s">
        <v>11079</v>
      </c>
      <c r="D251" t="s">
        <v>10571</v>
      </c>
      <c r="E251" t="s">
        <v>10572</v>
      </c>
      <c r="F251" s="1">
        <v>24385</v>
      </c>
      <c r="G251" s="1">
        <v>37160</v>
      </c>
      <c r="H251" t="s">
        <v>10573</v>
      </c>
      <c r="I251">
        <v>2379</v>
      </c>
      <c r="J251" t="s">
        <v>10585</v>
      </c>
      <c r="K251" s="1">
        <v>45667</v>
      </c>
      <c r="L251" s="1">
        <v>45190</v>
      </c>
      <c r="M251" s="1">
        <v>45515</v>
      </c>
      <c r="N251">
        <v>2915759577</v>
      </c>
    </row>
    <row r="252" spans="1:14" x14ac:dyDescent="0.3">
      <c r="A252">
        <v>251</v>
      </c>
      <c r="B252" t="s">
        <v>11080</v>
      </c>
      <c r="C252" t="s">
        <v>11081</v>
      </c>
      <c r="D252" t="s">
        <v>10584</v>
      </c>
      <c r="E252" t="s">
        <v>10579</v>
      </c>
      <c r="F252" s="1">
        <v>31646</v>
      </c>
      <c r="G252" s="1">
        <v>1</v>
      </c>
      <c r="H252" t="s">
        <v>10573</v>
      </c>
      <c r="I252">
        <v>2326</v>
      </c>
      <c r="J252" t="s">
        <v>10585</v>
      </c>
      <c r="K252" s="1">
        <v>45626</v>
      </c>
      <c r="L252" s="1">
        <v>45288</v>
      </c>
      <c r="M252" s="1">
        <v>45630</v>
      </c>
      <c r="N252">
        <v>5972439403</v>
      </c>
    </row>
    <row r="253" spans="1:14" x14ac:dyDescent="0.3">
      <c r="A253">
        <v>252</v>
      </c>
      <c r="B253" t="s">
        <v>11082</v>
      </c>
      <c r="C253" t="s">
        <v>11083</v>
      </c>
      <c r="D253" t="s">
        <v>10584</v>
      </c>
      <c r="E253" t="s">
        <v>10572</v>
      </c>
      <c r="F253" s="1">
        <v>36748</v>
      </c>
      <c r="G253" s="1">
        <v>1</v>
      </c>
      <c r="H253" t="s">
        <v>10603</v>
      </c>
      <c r="I253">
        <v>3680</v>
      </c>
      <c r="J253" t="s">
        <v>10574</v>
      </c>
      <c r="K253" s="1">
        <v>45507</v>
      </c>
      <c r="L253" s="1">
        <v>45216</v>
      </c>
      <c r="M253" s="1">
        <v>45509</v>
      </c>
      <c r="N253">
        <v>2174136218</v>
      </c>
    </row>
    <row r="254" spans="1:14" x14ac:dyDescent="0.3">
      <c r="A254">
        <v>253</v>
      </c>
      <c r="B254" t="s">
        <v>11084</v>
      </c>
      <c r="C254" t="s">
        <v>11085</v>
      </c>
      <c r="D254" t="s">
        <v>10584</v>
      </c>
      <c r="E254" t="s">
        <v>10579</v>
      </c>
      <c r="F254" s="1">
        <v>38652</v>
      </c>
      <c r="G254" s="1">
        <v>1</v>
      </c>
      <c r="H254" t="s">
        <v>10573</v>
      </c>
      <c r="I254">
        <v>3514</v>
      </c>
      <c r="J254" t="s">
        <v>10585</v>
      </c>
      <c r="K254" s="1">
        <v>45425</v>
      </c>
      <c r="L254" s="1">
        <v>44633</v>
      </c>
      <c r="M254" s="1">
        <v>45556</v>
      </c>
      <c r="N254">
        <v>3924449218</v>
      </c>
    </row>
    <row r="255" spans="1:14" x14ac:dyDescent="0.3">
      <c r="A255">
        <v>254</v>
      </c>
      <c r="B255" t="s">
        <v>11086</v>
      </c>
      <c r="C255" t="s">
        <v>11087</v>
      </c>
      <c r="D255" t="s">
        <v>10559</v>
      </c>
      <c r="E255" t="s">
        <v>10579</v>
      </c>
      <c r="F255" s="1">
        <v>25019</v>
      </c>
      <c r="G255" s="1">
        <v>44830</v>
      </c>
      <c r="H255" t="s">
        <v>10573</v>
      </c>
      <c r="I255">
        <v>4618</v>
      </c>
      <c r="J255" t="s">
        <v>10585</v>
      </c>
      <c r="K255" s="1">
        <v>45729</v>
      </c>
      <c r="L255" s="1">
        <v>44866</v>
      </c>
      <c r="M255" s="1">
        <v>45493</v>
      </c>
      <c r="N255">
        <v>1046884249</v>
      </c>
    </row>
    <row r="256" spans="1:14" x14ac:dyDescent="0.3">
      <c r="A256">
        <v>255</v>
      </c>
      <c r="B256" t="s">
        <v>11088</v>
      </c>
      <c r="C256" t="s">
        <v>11089</v>
      </c>
      <c r="D256" t="s">
        <v>10584</v>
      </c>
      <c r="E256" t="s">
        <v>10598</v>
      </c>
      <c r="F256" s="1">
        <v>28215</v>
      </c>
      <c r="G256" s="1">
        <v>1</v>
      </c>
      <c r="H256" t="s">
        <v>10573</v>
      </c>
      <c r="I256">
        <v>4022</v>
      </c>
      <c r="J256" t="s">
        <v>10574</v>
      </c>
      <c r="K256" s="1">
        <v>45600</v>
      </c>
      <c r="L256" s="1">
        <v>45331</v>
      </c>
      <c r="M256" s="1">
        <v>45692</v>
      </c>
      <c r="N256">
        <v>5509013008</v>
      </c>
    </row>
    <row r="257" spans="1:14" x14ac:dyDescent="0.3">
      <c r="A257">
        <v>256</v>
      </c>
      <c r="B257" t="s">
        <v>11090</v>
      </c>
      <c r="C257" t="s">
        <v>11091</v>
      </c>
      <c r="D257" t="s">
        <v>10559</v>
      </c>
      <c r="E257" t="s">
        <v>10598</v>
      </c>
      <c r="F257" s="1">
        <v>24575</v>
      </c>
      <c r="G257" s="1">
        <v>43270</v>
      </c>
      <c r="H257" t="s">
        <v>10573</v>
      </c>
      <c r="I257">
        <v>3991</v>
      </c>
      <c r="J257" t="s">
        <v>10581</v>
      </c>
      <c r="K257" s="1">
        <v>45510</v>
      </c>
      <c r="L257" s="1">
        <v>44587</v>
      </c>
      <c r="M257" s="1">
        <v>45562</v>
      </c>
      <c r="N257">
        <v>8775289221</v>
      </c>
    </row>
    <row r="258" spans="1:14" x14ac:dyDescent="0.3">
      <c r="A258">
        <v>257</v>
      </c>
      <c r="B258" t="s">
        <v>11092</v>
      </c>
      <c r="C258" t="s">
        <v>11093</v>
      </c>
      <c r="D258" t="s">
        <v>10571</v>
      </c>
      <c r="E258" t="s">
        <v>10572</v>
      </c>
      <c r="F258" s="1">
        <v>38372</v>
      </c>
      <c r="G258" s="1">
        <v>45116</v>
      </c>
      <c r="H258" t="s">
        <v>10580</v>
      </c>
      <c r="I258">
        <v>3736</v>
      </c>
      <c r="J258" t="s">
        <v>10585</v>
      </c>
      <c r="K258" s="1">
        <v>45439</v>
      </c>
      <c r="L258" s="1">
        <v>44696</v>
      </c>
      <c r="M258" s="1">
        <v>45632</v>
      </c>
      <c r="N258">
        <v>982720630</v>
      </c>
    </row>
    <row r="259" spans="1:14" x14ac:dyDescent="0.3">
      <c r="A259">
        <v>258</v>
      </c>
      <c r="B259" t="s">
        <v>11094</v>
      </c>
      <c r="C259" t="s">
        <v>11095</v>
      </c>
      <c r="D259" t="s">
        <v>10571</v>
      </c>
      <c r="E259" t="s">
        <v>10572</v>
      </c>
      <c r="F259" s="1">
        <v>25532</v>
      </c>
      <c r="G259" s="1">
        <v>1</v>
      </c>
      <c r="H259" t="s">
        <v>10603</v>
      </c>
      <c r="I259">
        <v>1138</v>
      </c>
      <c r="J259" t="s">
        <v>10585</v>
      </c>
      <c r="K259" s="1">
        <v>45576</v>
      </c>
      <c r="L259" s="1">
        <v>44660</v>
      </c>
      <c r="M259" s="1">
        <v>45718</v>
      </c>
      <c r="N259">
        <v>1021616752</v>
      </c>
    </row>
    <row r="260" spans="1:14" x14ac:dyDescent="0.3">
      <c r="A260">
        <v>259</v>
      </c>
      <c r="B260" t="s">
        <v>11096</v>
      </c>
      <c r="C260" t="s">
        <v>11097</v>
      </c>
      <c r="D260" t="s">
        <v>10559</v>
      </c>
      <c r="E260" t="s">
        <v>10579</v>
      </c>
      <c r="F260" s="1">
        <v>33297</v>
      </c>
      <c r="G260" s="1">
        <v>36271</v>
      </c>
      <c r="H260" t="s">
        <v>10573</v>
      </c>
      <c r="I260">
        <v>4568</v>
      </c>
      <c r="J260" t="s">
        <v>10574</v>
      </c>
      <c r="K260" s="1">
        <v>45481</v>
      </c>
      <c r="L260" s="1">
        <v>45324</v>
      </c>
      <c r="M260" s="1">
        <v>45500</v>
      </c>
      <c r="N260">
        <v>834471086</v>
      </c>
    </row>
    <row r="261" spans="1:14" x14ac:dyDescent="0.3">
      <c r="A261">
        <v>260</v>
      </c>
      <c r="B261" t="s">
        <v>11098</v>
      </c>
      <c r="C261" t="s">
        <v>11099</v>
      </c>
      <c r="D261" t="s">
        <v>10584</v>
      </c>
      <c r="E261" t="s">
        <v>10572</v>
      </c>
      <c r="F261" s="1">
        <v>30167</v>
      </c>
      <c r="G261" s="1">
        <v>1</v>
      </c>
      <c r="H261" t="s">
        <v>10603</v>
      </c>
      <c r="I261">
        <v>1300</v>
      </c>
      <c r="J261" t="s">
        <v>10585</v>
      </c>
      <c r="K261" s="1">
        <v>45548</v>
      </c>
      <c r="L261" s="1">
        <v>44994</v>
      </c>
      <c r="M261" s="1">
        <v>45733</v>
      </c>
      <c r="N261">
        <v>9425569415</v>
      </c>
    </row>
    <row r="262" spans="1:14" x14ac:dyDescent="0.3">
      <c r="A262">
        <v>261</v>
      </c>
      <c r="B262" t="s">
        <v>11100</v>
      </c>
      <c r="C262" t="s">
        <v>11101</v>
      </c>
      <c r="D262" t="s">
        <v>10571</v>
      </c>
      <c r="E262" t="s">
        <v>10598</v>
      </c>
      <c r="F262" s="1">
        <v>36066</v>
      </c>
      <c r="G262" s="1">
        <v>1</v>
      </c>
      <c r="H262" t="s">
        <v>10573</v>
      </c>
      <c r="I262">
        <v>267</v>
      </c>
      <c r="J262" t="s">
        <v>10581</v>
      </c>
      <c r="K262" s="1">
        <v>45482</v>
      </c>
      <c r="L262" s="1">
        <v>45265</v>
      </c>
      <c r="M262" s="1">
        <v>45615</v>
      </c>
      <c r="N262">
        <v>7508364865</v>
      </c>
    </row>
    <row r="263" spans="1:14" x14ac:dyDescent="0.3">
      <c r="A263">
        <v>262</v>
      </c>
      <c r="B263" t="s">
        <v>11102</v>
      </c>
      <c r="C263" t="s">
        <v>11103</v>
      </c>
      <c r="D263" t="s">
        <v>10559</v>
      </c>
      <c r="E263" t="s">
        <v>10579</v>
      </c>
      <c r="F263" s="1">
        <v>25479</v>
      </c>
      <c r="G263" s="1">
        <v>37659</v>
      </c>
      <c r="H263" t="s">
        <v>10603</v>
      </c>
      <c r="I263">
        <v>4106</v>
      </c>
      <c r="J263" t="s">
        <v>10574</v>
      </c>
      <c r="K263" s="1">
        <v>45591</v>
      </c>
      <c r="L263" s="1">
        <v>45009</v>
      </c>
      <c r="M263" s="1">
        <v>45662</v>
      </c>
      <c r="N263">
        <v>4328439741</v>
      </c>
    </row>
    <row r="264" spans="1:14" x14ac:dyDescent="0.3">
      <c r="A264">
        <v>263</v>
      </c>
      <c r="B264" t="s">
        <v>11104</v>
      </c>
      <c r="C264" t="s">
        <v>11105</v>
      </c>
      <c r="D264" t="s">
        <v>10571</v>
      </c>
      <c r="E264" t="s">
        <v>10598</v>
      </c>
      <c r="F264" s="1">
        <v>28060</v>
      </c>
      <c r="G264" s="1">
        <v>1</v>
      </c>
      <c r="H264" t="s">
        <v>10573</v>
      </c>
      <c r="I264">
        <v>2428</v>
      </c>
      <c r="J264" t="s">
        <v>10574</v>
      </c>
      <c r="K264" s="1">
        <v>45701</v>
      </c>
      <c r="L264" s="1">
        <v>45201</v>
      </c>
      <c r="M264" s="1">
        <v>45382</v>
      </c>
      <c r="N264">
        <v>6644544083</v>
      </c>
    </row>
    <row r="265" spans="1:14" x14ac:dyDescent="0.3">
      <c r="A265">
        <v>264</v>
      </c>
      <c r="B265" t="s">
        <v>11106</v>
      </c>
      <c r="C265" t="s">
        <v>11107</v>
      </c>
      <c r="D265" t="s">
        <v>10584</v>
      </c>
      <c r="E265" t="s">
        <v>10572</v>
      </c>
      <c r="F265" s="1">
        <v>37093</v>
      </c>
      <c r="G265" s="1">
        <v>35182</v>
      </c>
      <c r="H265" t="s">
        <v>10580</v>
      </c>
      <c r="I265">
        <v>3051</v>
      </c>
      <c r="J265" t="s">
        <v>10581</v>
      </c>
      <c r="K265" s="1">
        <v>45547</v>
      </c>
      <c r="L265" s="1">
        <v>45343</v>
      </c>
      <c r="M265" s="1">
        <v>45733</v>
      </c>
      <c r="N265">
        <v>3183644935</v>
      </c>
    </row>
    <row r="266" spans="1:14" x14ac:dyDescent="0.3">
      <c r="A266">
        <v>265</v>
      </c>
      <c r="B266" t="s">
        <v>11108</v>
      </c>
      <c r="C266" t="s">
        <v>11109</v>
      </c>
      <c r="D266" t="s">
        <v>10571</v>
      </c>
      <c r="E266" t="s">
        <v>10598</v>
      </c>
      <c r="F266" s="1">
        <v>28393</v>
      </c>
      <c r="G266" s="1">
        <v>1</v>
      </c>
      <c r="H266" t="s">
        <v>10573</v>
      </c>
      <c r="I266">
        <v>2394</v>
      </c>
      <c r="J266" t="s">
        <v>10585</v>
      </c>
      <c r="K266" s="1">
        <v>45671</v>
      </c>
      <c r="L266" s="1">
        <v>45022</v>
      </c>
      <c r="M266" s="1">
        <v>45415</v>
      </c>
      <c r="N266">
        <v>3366012049</v>
      </c>
    </row>
    <row r="267" spans="1:14" x14ac:dyDescent="0.3">
      <c r="A267">
        <v>266</v>
      </c>
      <c r="B267" t="s">
        <v>11110</v>
      </c>
      <c r="C267" t="s">
        <v>11111</v>
      </c>
      <c r="D267" t="s">
        <v>10559</v>
      </c>
      <c r="E267" t="s">
        <v>10598</v>
      </c>
      <c r="F267" s="1">
        <v>33334</v>
      </c>
      <c r="G267" s="1">
        <v>42861</v>
      </c>
      <c r="H267" t="s">
        <v>10603</v>
      </c>
      <c r="I267">
        <v>147</v>
      </c>
      <c r="J267" t="s">
        <v>10574</v>
      </c>
      <c r="K267" s="1">
        <v>45673</v>
      </c>
      <c r="L267" s="1">
        <v>44876</v>
      </c>
      <c r="M267" s="1">
        <v>45544</v>
      </c>
      <c r="N267">
        <v>8673662044</v>
      </c>
    </row>
    <row r="268" spans="1:14" x14ac:dyDescent="0.3">
      <c r="A268">
        <v>267</v>
      </c>
      <c r="B268" t="s">
        <v>11112</v>
      </c>
      <c r="C268" t="s">
        <v>11113</v>
      </c>
      <c r="D268" t="s">
        <v>10559</v>
      </c>
      <c r="E268" t="s">
        <v>10572</v>
      </c>
      <c r="F268" s="1">
        <v>29148</v>
      </c>
      <c r="G268" s="1">
        <v>37883</v>
      </c>
      <c r="H268" t="s">
        <v>10580</v>
      </c>
      <c r="I268">
        <v>2419</v>
      </c>
      <c r="J268" t="s">
        <v>10574</v>
      </c>
      <c r="K268" s="1">
        <v>45590</v>
      </c>
      <c r="L268" s="1">
        <v>45253</v>
      </c>
      <c r="M268" s="1">
        <v>45654</v>
      </c>
      <c r="N268">
        <v>5236555706</v>
      </c>
    </row>
    <row r="269" spans="1:14" x14ac:dyDescent="0.3">
      <c r="A269">
        <v>268</v>
      </c>
      <c r="B269" t="s">
        <v>11114</v>
      </c>
      <c r="C269" t="s">
        <v>11115</v>
      </c>
      <c r="D269" t="s">
        <v>10559</v>
      </c>
      <c r="E269" t="s">
        <v>10579</v>
      </c>
      <c r="F269" s="1">
        <v>34255</v>
      </c>
      <c r="G269" s="1">
        <v>1</v>
      </c>
      <c r="H269" t="s">
        <v>10603</v>
      </c>
      <c r="I269">
        <v>3033</v>
      </c>
      <c r="J269" t="s">
        <v>10574</v>
      </c>
      <c r="K269" s="1">
        <v>45698</v>
      </c>
      <c r="L269" s="1">
        <v>44715</v>
      </c>
      <c r="M269" s="1">
        <v>45736</v>
      </c>
      <c r="N269">
        <v>4230137605</v>
      </c>
    </row>
    <row r="270" spans="1:14" x14ac:dyDescent="0.3">
      <c r="A270">
        <v>269</v>
      </c>
      <c r="B270" t="s">
        <v>11116</v>
      </c>
      <c r="C270" t="s">
        <v>11117</v>
      </c>
      <c r="D270" t="s">
        <v>10584</v>
      </c>
      <c r="E270" t="s">
        <v>10579</v>
      </c>
      <c r="F270" s="1">
        <v>33743</v>
      </c>
      <c r="G270" s="1">
        <v>1</v>
      </c>
      <c r="H270" t="s">
        <v>10573</v>
      </c>
      <c r="I270">
        <v>2375</v>
      </c>
      <c r="J270" t="s">
        <v>10585</v>
      </c>
      <c r="K270" s="1">
        <v>45404</v>
      </c>
      <c r="L270" s="1">
        <v>44456</v>
      </c>
      <c r="M270" s="1">
        <v>45539</v>
      </c>
      <c r="N270">
        <v>5620094054</v>
      </c>
    </row>
    <row r="271" spans="1:14" x14ac:dyDescent="0.3">
      <c r="A271">
        <v>270</v>
      </c>
      <c r="B271" t="s">
        <v>11118</v>
      </c>
      <c r="C271" t="s">
        <v>11119</v>
      </c>
      <c r="D271" t="s">
        <v>10571</v>
      </c>
      <c r="E271" t="s">
        <v>10572</v>
      </c>
      <c r="F271" s="1">
        <v>26510</v>
      </c>
      <c r="G271" s="1">
        <v>1</v>
      </c>
      <c r="H271" t="s">
        <v>10573</v>
      </c>
      <c r="I271">
        <v>4996</v>
      </c>
      <c r="J271" t="s">
        <v>10581</v>
      </c>
      <c r="K271" s="1">
        <v>45664</v>
      </c>
      <c r="L271" s="1">
        <v>44486</v>
      </c>
      <c r="M271" s="1">
        <v>45471</v>
      </c>
      <c r="N271">
        <v>9100392366</v>
      </c>
    </row>
    <row r="272" spans="1:14" x14ac:dyDescent="0.3">
      <c r="A272">
        <v>271</v>
      </c>
      <c r="B272" t="s">
        <v>11120</v>
      </c>
      <c r="C272" t="s">
        <v>11121</v>
      </c>
      <c r="D272" t="s">
        <v>10559</v>
      </c>
      <c r="E272" t="s">
        <v>10579</v>
      </c>
      <c r="F272" s="1">
        <v>26289</v>
      </c>
      <c r="G272" s="1">
        <v>43453</v>
      </c>
      <c r="H272" t="s">
        <v>10603</v>
      </c>
      <c r="I272">
        <v>4109</v>
      </c>
      <c r="J272" t="s">
        <v>10574</v>
      </c>
      <c r="K272" s="1">
        <v>45601</v>
      </c>
      <c r="L272" s="1">
        <v>44372</v>
      </c>
      <c r="M272" s="1">
        <v>45721</v>
      </c>
      <c r="N272">
        <v>7110864870</v>
      </c>
    </row>
    <row r="273" spans="1:14" x14ac:dyDescent="0.3">
      <c r="A273">
        <v>272</v>
      </c>
      <c r="B273" t="s">
        <v>11122</v>
      </c>
      <c r="C273" t="s">
        <v>11123</v>
      </c>
      <c r="D273" t="s">
        <v>10571</v>
      </c>
      <c r="E273" t="s">
        <v>10598</v>
      </c>
      <c r="F273" s="1">
        <v>30515</v>
      </c>
      <c r="G273" s="1">
        <v>1</v>
      </c>
      <c r="H273" t="s">
        <v>10573</v>
      </c>
      <c r="I273">
        <v>4193</v>
      </c>
      <c r="J273" t="s">
        <v>10585</v>
      </c>
      <c r="K273" s="1">
        <v>45632</v>
      </c>
      <c r="L273" s="1">
        <v>45025</v>
      </c>
      <c r="M273" s="1">
        <v>45474</v>
      </c>
      <c r="N273">
        <v>2086182502</v>
      </c>
    </row>
    <row r="274" spans="1:14" x14ac:dyDescent="0.3">
      <c r="A274">
        <v>273</v>
      </c>
      <c r="B274" t="s">
        <v>11124</v>
      </c>
      <c r="C274" t="s">
        <v>11125</v>
      </c>
      <c r="D274" t="s">
        <v>10559</v>
      </c>
      <c r="E274" t="s">
        <v>10579</v>
      </c>
      <c r="F274" s="1">
        <v>36383</v>
      </c>
      <c r="G274" s="1">
        <v>41848</v>
      </c>
      <c r="H274" t="s">
        <v>10603</v>
      </c>
      <c r="I274">
        <v>1963</v>
      </c>
      <c r="J274" t="s">
        <v>10574</v>
      </c>
      <c r="K274" s="1">
        <v>45411</v>
      </c>
      <c r="L274" s="1">
        <v>44329</v>
      </c>
      <c r="M274" s="1">
        <v>45667</v>
      </c>
      <c r="N274">
        <v>2225332992</v>
      </c>
    </row>
    <row r="275" spans="1:14" x14ac:dyDescent="0.3">
      <c r="A275">
        <v>274</v>
      </c>
      <c r="B275" t="s">
        <v>11126</v>
      </c>
      <c r="C275" t="s">
        <v>11127</v>
      </c>
      <c r="D275" t="s">
        <v>10559</v>
      </c>
      <c r="E275" t="s">
        <v>10598</v>
      </c>
      <c r="F275" s="1">
        <v>31035</v>
      </c>
      <c r="G275" s="1">
        <v>38934</v>
      </c>
      <c r="H275" t="s">
        <v>10603</v>
      </c>
      <c r="I275">
        <v>482</v>
      </c>
      <c r="J275" t="s">
        <v>10581</v>
      </c>
      <c r="K275" s="1">
        <v>45550</v>
      </c>
      <c r="L275" s="1">
        <v>44366</v>
      </c>
      <c r="M275" s="1">
        <v>45403</v>
      </c>
      <c r="N275">
        <v>1583703839</v>
      </c>
    </row>
    <row r="276" spans="1:14" x14ac:dyDescent="0.3">
      <c r="A276">
        <v>275</v>
      </c>
      <c r="B276" t="s">
        <v>11128</v>
      </c>
      <c r="C276" t="s">
        <v>11129</v>
      </c>
      <c r="D276" t="s">
        <v>10559</v>
      </c>
      <c r="E276" t="s">
        <v>10598</v>
      </c>
      <c r="F276" s="1">
        <v>31054</v>
      </c>
      <c r="G276" s="1">
        <v>1</v>
      </c>
      <c r="H276" t="s">
        <v>10580</v>
      </c>
      <c r="I276">
        <v>1260</v>
      </c>
      <c r="J276" t="s">
        <v>10581</v>
      </c>
      <c r="K276" s="1">
        <v>45439</v>
      </c>
      <c r="L276" s="1">
        <v>45375</v>
      </c>
      <c r="M276" s="1">
        <v>45418</v>
      </c>
      <c r="N276">
        <v>2736503916</v>
      </c>
    </row>
    <row r="277" spans="1:14" x14ac:dyDescent="0.3">
      <c r="A277">
        <v>276</v>
      </c>
      <c r="B277" t="s">
        <v>11130</v>
      </c>
      <c r="C277" t="s">
        <v>11131</v>
      </c>
      <c r="D277" t="s">
        <v>10584</v>
      </c>
      <c r="E277" t="s">
        <v>10572</v>
      </c>
      <c r="F277" s="1">
        <v>37978</v>
      </c>
      <c r="G277" s="1">
        <v>1</v>
      </c>
      <c r="H277" t="s">
        <v>10603</v>
      </c>
      <c r="I277">
        <v>4790</v>
      </c>
      <c r="J277" t="s">
        <v>10585</v>
      </c>
      <c r="K277" s="1">
        <v>45419</v>
      </c>
      <c r="L277" s="1">
        <v>44603</v>
      </c>
      <c r="M277" s="1">
        <v>45670</v>
      </c>
      <c r="N277">
        <v>1234690357</v>
      </c>
    </row>
    <row r="278" spans="1:14" x14ac:dyDescent="0.3">
      <c r="A278">
        <v>277</v>
      </c>
      <c r="B278" t="s">
        <v>11132</v>
      </c>
      <c r="C278" t="s">
        <v>11133</v>
      </c>
      <c r="D278" t="s">
        <v>10571</v>
      </c>
      <c r="E278" t="s">
        <v>10598</v>
      </c>
      <c r="F278" s="1">
        <v>24674</v>
      </c>
      <c r="G278" s="1">
        <v>1</v>
      </c>
      <c r="H278" t="s">
        <v>10573</v>
      </c>
      <c r="I278">
        <v>2545</v>
      </c>
      <c r="J278" t="s">
        <v>10574</v>
      </c>
      <c r="K278" s="1">
        <v>45511</v>
      </c>
      <c r="L278" s="1">
        <v>44630</v>
      </c>
      <c r="M278" s="1">
        <v>45640</v>
      </c>
      <c r="N278">
        <v>2871238750</v>
      </c>
    </row>
    <row r="279" spans="1:14" x14ac:dyDescent="0.3">
      <c r="A279">
        <v>278</v>
      </c>
      <c r="B279" t="s">
        <v>11134</v>
      </c>
      <c r="C279" t="s">
        <v>11135</v>
      </c>
      <c r="D279" t="s">
        <v>10571</v>
      </c>
      <c r="E279" t="s">
        <v>10572</v>
      </c>
      <c r="F279" s="1">
        <v>28403</v>
      </c>
      <c r="G279" s="1">
        <v>1</v>
      </c>
      <c r="H279" t="s">
        <v>10573</v>
      </c>
      <c r="I279">
        <v>778</v>
      </c>
      <c r="J279" t="s">
        <v>10581</v>
      </c>
      <c r="K279" s="1">
        <v>45620</v>
      </c>
      <c r="L279" s="1">
        <v>44434</v>
      </c>
      <c r="M279" s="1">
        <v>45680</v>
      </c>
      <c r="N279">
        <v>6476324359</v>
      </c>
    </row>
    <row r="280" spans="1:14" x14ac:dyDescent="0.3">
      <c r="A280">
        <v>279</v>
      </c>
      <c r="B280" t="s">
        <v>11136</v>
      </c>
      <c r="C280" t="s">
        <v>11137</v>
      </c>
      <c r="D280" t="s">
        <v>10559</v>
      </c>
      <c r="E280" t="s">
        <v>10572</v>
      </c>
      <c r="F280" s="1">
        <v>37843</v>
      </c>
      <c r="G280" s="1">
        <v>39370</v>
      </c>
      <c r="H280" t="s">
        <v>10580</v>
      </c>
      <c r="I280">
        <v>1548</v>
      </c>
      <c r="J280" t="s">
        <v>10574</v>
      </c>
      <c r="K280" s="1">
        <v>45480</v>
      </c>
      <c r="L280" s="1">
        <v>44366</v>
      </c>
      <c r="M280" s="1">
        <v>45417</v>
      </c>
      <c r="N280">
        <v>2760633105</v>
      </c>
    </row>
    <row r="281" spans="1:14" x14ac:dyDescent="0.3">
      <c r="A281">
        <v>280</v>
      </c>
      <c r="B281" t="s">
        <v>11138</v>
      </c>
      <c r="C281" t="s">
        <v>11139</v>
      </c>
      <c r="D281" t="s">
        <v>10584</v>
      </c>
      <c r="E281" t="s">
        <v>10572</v>
      </c>
      <c r="F281" s="1">
        <v>32214</v>
      </c>
      <c r="G281" s="1">
        <v>38078</v>
      </c>
      <c r="H281" t="s">
        <v>10603</v>
      </c>
      <c r="I281">
        <v>2639</v>
      </c>
      <c r="J281" t="s">
        <v>10585</v>
      </c>
      <c r="K281" s="1">
        <v>45668</v>
      </c>
      <c r="L281" s="1">
        <v>44751</v>
      </c>
      <c r="M281" s="1">
        <v>45680</v>
      </c>
      <c r="N281">
        <v>7105355426</v>
      </c>
    </row>
    <row r="282" spans="1:14" x14ac:dyDescent="0.3">
      <c r="A282">
        <v>281</v>
      </c>
      <c r="B282" t="s">
        <v>11140</v>
      </c>
      <c r="C282" t="s">
        <v>11141</v>
      </c>
      <c r="D282" t="s">
        <v>10559</v>
      </c>
      <c r="E282" t="s">
        <v>10598</v>
      </c>
      <c r="F282" s="1">
        <v>24950</v>
      </c>
      <c r="G282" s="1">
        <v>1</v>
      </c>
      <c r="H282" t="s">
        <v>10573</v>
      </c>
      <c r="I282">
        <v>2151</v>
      </c>
      <c r="J282" t="s">
        <v>10581</v>
      </c>
      <c r="K282" s="1">
        <v>45549</v>
      </c>
      <c r="L282" s="1">
        <v>44335</v>
      </c>
      <c r="M282" s="1">
        <v>45608</v>
      </c>
      <c r="N282">
        <v>5503555995</v>
      </c>
    </row>
    <row r="283" spans="1:14" x14ac:dyDescent="0.3">
      <c r="A283">
        <v>282</v>
      </c>
      <c r="B283" t="s">
        <v>11142</v>
      </c>
      <c r="C283" t="s">
        <v>11143</v>
      </c>
      <c r="D283" t="s">
        <v>10571</v>
      </c>
      <c r="E283" t="s">
        <v>10598</v>
      </c>
      <c r="F283" s="1">
        <v>27571</v>
      </c>
      <c r="G283" s="1">
        <v>1</v>
      </c>
      <c r="H283" t="s">
        <v>10573</v>
      </c>
      <c r="I283">
        <v>1215</v>
      </c>
      <c r="J283" t="s">
        <v>10574</v>
      </c>
      <c r="K283" s="1">
        <v>45468</v>
      </c>
      <c r="L283" s="1">
        <v>45062</v>
      </c>
      <c r="M283" s="1">
        <v>45385</v>
      </c>
      <c r="N283">
        <v>9688112238</v>
      </c>
    </row>
    <row r="284" spans="1:14" x14ac:dyDescent="0.3">
      <c r="A284">
        <v>283</v>
      </c>
      <c r="B284" t="s">
        <v>11144</v>
      </c>
      <c r="C284" t="s">
        <v>11145</v>
      </c>
      <c r="D284" t="s">
        <v>10559</v>
      </c>
      <c r="E284" t="s">
        <v>10572</v>
      </c>
      <c r="F284" s="1">
        <v>25372</v>
      </c>
      <c r="G284" s="1">
        <v>1</v>
      </c>
      <c r="H284" t="s">
        <v>10580</v>
      </c>
      <c r="I284">
        <v>3987</v>
      </c>
      <c r="J284" t="s">
        <v>10581</v>
      </c>
      <c r="K284" s="1">
        <v>45681</v>
      </c>
      <c r="L284" s="1">
        <v>45180</v>
      </c>
      <c r="M284" s="1">
        <v>45425</v>
      </c>
      <c r="N284">
        <v>1113794625</v>
      </c>
    </row>
    <row r="285" spans="1:14" x14ac:dyDescent="0.3">
      <c r="A285">
        <v>284</v>
      </c>
      <c r="B285" t="s">
        <v>11146</v>
      </c>
      <c r="C285" t="s">
        <v>11147</v>
      </c>
      <c r="D285" t="s">
        <v>10571</v>
      </c>
      <c r="E285" t="s">
        <v>10572</v>
      </c>
      <c r="F285" s="1">
        <v>31291</v>
      </c>
      <c r="G285" s="1">
        <v>1</v>
      </c>
      <c r="H285" t="s">
        <v>10603</v>
      </c>
      <c r="I285">
        <v>1933</v>
      </c>
      <c r="J285" t="s">
        <v>10581</v>
      </c>
      <c r="K285" s="1">
        <v>45414</v>
      </c>
      <c r="L285" s="1">
        <v>44287</v>
      </c>
      <c r="M285" s="1">
        <v>45732</v>
      </c>
      <c r="N285">
        <v>8430434969</v>
      </c>
    </row>
    <row r="286" spans="1:14" x14ac:dyDescent="0.3">
      <c r="A286">
        <v>285</v>
      </c>
      <c r="B286" t="s">
        <v>11148</v>
      </c>
      <c r="C286" t="s">
        <v>11149</v>
      </c>
      <c r="D286" t="s">
        <v>10559</v>
      </c>
      <c r="E286" t="s">
        <v>10598</v>
      </c>
      <c r="F286" s="1">
        <v>25110</v>
      </c>
      <c r="G286" s="1">
        <v>1</v>
      </c>
      <c r="H286" t="s">
        <v>10573</v>
      </c>
      <c r="I286">
        <v>2647</v>
      </c>
      <c r="J286" t="s">
        <v>10581</v>
      </c>
      <c r="K286" s="1">
        <v>45736</v>
      </c>
      <c r="L286" s="1">
        <v>44599</v>
      </c>
      <c r="M286" s="1">
        <v>45712</v>
      </c>
      <c r="N286">
        <v>6197408661</v>
      </c>
    </row>
    <row r="287" spans="1:14" x14ac:dyDescent="0.3">
      <c r="A287">
        <v>286</v>
      </c>
      <c r="B287" t="s">
        <v>11150</v>
      </c>
      <c r="C287" t="s">
        <v>11151</v>
      </c>
      <c r="D287" t="s">
        <v>10571</v>
      </c>
      <c r="E287" t="s">
        <v>10572</v>
      </c>
      <c r="F287" s="1">
        <v>28490</v>
      </c>
      <c r="G287" s="1">
        <v>35426</v>
      </c>
      <c r="H287" t="s">
        <v>10603</v>
      </c>
      <c r="I287">
        <v>4069</v>
      </c>
      <c r="J287" t="s">
        <v>10581</v>
      </c>
      <c r="K287" s="1">
        <v>45444</v>
      </c>
      <c r="L287" s="1">
        <v>44447</v>
      </c>
      <c r="M287" s="1">
        <v>45481</v>
      </c>
      <c r="N287">
        <v>511123536</v>
      </c>
    </row>
    <row r="288" spans="1:14" x14ac:dyDescent="0.3">
      <c r="A288">
        <v>287</v>
      </c>
      <c r="B288" t="s">
        <v>11152</v>
      </c>
      <c r="C288" t="s">
        <v>11153</v>
      </c>
      <c r="D288" t="s">
        <v>10571</v>
      </c>
      <c r="E288" t="s">
        <v>10579</v>
      </c>
      <c r="F288" s="1">
        <v>29477</v>
      </c>
      <c r="G288" s="1">
        <v>38999</v>
      </c>
      <c r="H288" t="s">
        <v>10580</v>
      </c>
      <c r="I288">
        <v>2848</v>
      </c>
      <c r="J288" t="s">
        <v>10581</v>
      </c>
      <c r="K288" s="1">
        <v>45645</v>
      </c>
      <c r="L288" s="1">
        <v>44919</v>
      </c>
      <c r="M288" s="1">
        <v>45448</v>
      </c>
      <c r="N288">
        <v>4727936894</v>
      </c>
    </row>
    <row r="289" spans="1:14" x14ac:dyDescent="0.3">
      <c r="A289">
        <v>288</v>
      </c>
      <c r="B289" t="s">
        <v>11154</v>
      </c>
      <c r="C289" t="s">
        <v>11155</v>
      </c>
      <c r="D289" t="s">
        <v>10571</v>
      </c>
      <c r="E289" t="s">
        <v>10579</v>
      </c>
      <c r="F289" s="1">
        <v>37199</v>
      </c>
      <c r="G289" s="1">
        <v>1</v>
      </c>
      <c r="H289" t="s">
        <v>10603</v>
      </c>
      <c r="I289">
        <v>4199</v>
      </c>
      <c r="J289" t="s">
        <v>10585</v>
      </c>
      <c r="K289" s="1">
        <v>45439</v>
      </c>
      <c r="L289" s="1">
        <v>44505</v>
      </c>
      <c r="M289" s="1">
        <v>45736</v>
      </c>
      <c r="N289">
        <v>4576754371</v>
      </c>
    </row>
    <row r="290" spans="1:14" x14ac:dyDescent="0.3">
      <c r="A290">
        <v>289</v>
      </c>
      <c r="B290" t="s">
        <v>11156</v>
      </c>
      <c r="C290" t="s">
        <v>11157</v>
      </c>
      <c r="D290" t="s">
        <v>10584</v>
      </c>
      <c r="E290" t="s">
        <v>10579</v>
      </c>
      <c r="F290" s="1">
        <v>38788</v>
      </c>
      <c r="G290" s="1">
        <v>1</v>
      </c>
      <c r="H290" t="s">
        <v>10603</v>
      </c>
      <c r="I290">
        <v>1332</v>
      </c>
      <c r="J290" t="s">
        <v>10574</v>
      </c>
      <c r="K290" s="1">
        <v>45521</v>
      </c>
      <c r="L290" s="1">
        <v>44396</v>
      </c>
      <c r="M290" s="1">
        <v>45711</v>
      </c>
      <c r="N290">
        <v>669315701</v>
      </c>
    </row>
    <row r="291" spans="1:14" x14ac:dyDescent="0.3">
      <c r="A291">
        <v>290</v>
      </c>
      <c r="B291" t="s">
        <v>11158</v>
      </c>
      <c r="C291" t="s">
        <v>11159</v>
      </c>
      <c r="D291" t="s">
        <v>10559</v>
      </c>
      <c r="E291" t="s">
        <v>10579</v>
      </c>
      <c r="F291" s="1">
        <v>38293</v>
      </c>
      <c r="G291" s="1">
        <v>44245</v>
      </c>
      <c r="H291" t="s">
        <v>10573</v>
      </c>
      <c r="I291">
        <v>1258</v>
      </c>
      <c r="J291" t="s">
        <v>10574</v>
      </c>
      <c r="K291" s="1">
        <v>45609</v>
      </c>
      <c r="L291" s="1">
        <v>45324</v>
      </c>
      <c r="M291" s="1">
        <v>45682</v>
      </c>
      <c r="N291">
        <v>459121511</v>
      </c>
    </row>
    <row r="292" spans="1:14" x14ac:dyDescent="0.3">
      <c r="A292">
        <v>291</v>
      </c>
      <c r="B292" t="s">
        <v>11160</v>
      </c>
      <c r="C292" t="s">
        <v>11161</v>
      </c>
      <c r="D292" t="s">
        <v>10559</v>
      </c>
      <c r="E292" t="s">
        <v>10572</v>
      </c>
      <c r="F292" s="1">
        <v>34749</v>
      </c>
      <c r="G292" s="1">
        <v>37429</v>
      </c>
      <c r="H292" t="s">
        <v>10580</v>
      </c>
      <c r="I292">
        <v>4586</v>
      </c>
      <c r="J292" t="s">
        <v>10585</v>
      </c>
      <c r="K292" s="1">
        <v>45529</v>
      </c>
      <c r="L292" s="1">
        <v>44621</v>
      </c>
      <c r="M292" s="1">
        <v>45568</v>
      </c>
      <c r="N292">
        <v>7831832067</v>
      </c>
    </row>
    <row r="293" spans="1:14" x14ac:dyDescent="0.3">
      <c r="A293">
        <v>292</v>
      </c>
      <c r="B293" t="s">
        <v>11162</v>
      </c>
      <c r="C293" t="s">
        <v>11163</v>
      </c>
      <c r="D293" t="s">
        <v>10584</v>
      </c>
      <c r="E293" t="s">
        <v>10572</v>
      </c>
      <c r="F293" s="1">
        <v>32491</v>
      </c>
      <c r="G293" s="1">
        <v>1</v>
      </c>
      <c r="H293" t="s">
        <v>10603</v>
      </c>
      <c r="I293">
        <v>4877</v>
      </c>
      <c r="J293" t="s">
        <v>10574</v>
      </c>
      <c r="K293" s="1">
        <v>45467</v>
      </c>
      <c r="L293" s="1">
        <v>45317</v>
      </c>
      <c r="M293" s="1">
        <v>45388</v>
      </c>
      <c r="N293">
        <v>9327154198</v>
      </c>
    </row>
    <row r="294" spans="1:14" x14ac:dyDescent="0.3">
      <c r="A294">
        <v>293</v>
      </c>
      <c r="B294" t="s">
        <v>11164</v>
      </c>
      <c r="C294" t="s">
        <v>11165</v>
      </c>
      <c r="D294" t="s">
        <v>10571</v>
      </c>
      <c r="E294" t="s">
        <v>10579</v>
      </c>
      <c r="F294" s="1">
        <v>31880</v>
      </c>
      <c r="G294" s="1">
        <v>1</v>
      </c>
      <c r="H294" t="s">
        <v>10603</v>
      </c>
      <c r="I294">
        <v>3675</v>
      </c>
      <c r="J294" t="s">
        <v>10585</v>
      </c>
      <c r="K294" s="1">
        <v>45690</v>
      </c>
      <c r="L294" s="1">
        <v>44689</v>
      </c>
      <c r="M294" s="1">
        <v>45393</v>
      </c>
      <c r="N294">
        <v>1859423803</v>
      </c>
    </row>
    <row r="295" spans="1:14" x14ac:dyDescent="0.3">
      <c r="A295">
        <v>294</v>
      </c>
      <c r="B295" t="s">
        <v>11166</v>
      </c>
      <c r="C295" t="s">
        <v>11167</v>
      </c>
      <c r="D295" t="s">
        <v>10559</v>
      </c>
      <c r="E295" t="s">
        <v>10579</v>
      </c>
      <c r="F295" s="1">
        <v>26318</v>
      </c>
      <c r="G295" s="1">
        <v>45207</v>
      </c>
      <c r="H295" t="s">
        <v>10573</v>
      </c>
      <c r="I295">
        <v>1748</v>
      </c>
      <c r="J295" t="s">
        <v>10585</v>
      </c>
      <c r="K295" s="1">
        <v>45416</v>
      </c>
      <c r="L295" s="1">
        <v>44477</v>
      </c>
      <c r="M295" s="1">
        <v>45468</v>
      </c>
      <c r="N295">
        <v>3152747487</v>
      </c>
    </row>
    <row r="296" spans="1:14" x14ac:dyDescent="0.3">
      <c r="A296">
        <v>295</v>
      </c>
      <c r="B296" t="s">
        <v>11168</v>
      </c>
      <c r="C296" t="s">
        <v>11169</v>
      </c>
      <c r="D296" t="s">
        <v>10584</v>
      </c>
      <c r="E296" t="s">
        <v>10572</v>
      </c>
      <c r="F296" s="1">
        <v>37080</v>
      </c>
      <c r="G296" s="1">
        <v>1</v>
      </c>
      <c r="H296" t="s">
        <v>10573</v>
      </c>
      <c r="I296">
        <v>762</v>
      </c>
      <c r="J296" t="s">
        <v>10585</v>
      </c>
      <c r="K296" s="1">
        <v>45626</v>
      </c>
      <c r="L296" s="1">
        <v>44441</v>
      </c>
      <c r="M296" s="1">
        <v>45446</v>
      </c>
      <c r="N296">
        <v>7551265135</v>
      </c>
    </row>
    <row r="297" spans="1:14" x14ac:dyDescent="0.3">
      <c r="A297">
        <v>296</v>
      </c>
      <c r="B297" t="s">
        <v>11170</v>
      </c>
      <c r="C297" t="s">
        <v>11171</v>
      </c>
      <c r="D297" t="s">
        <v>10559</v>
      </c>
      <c r="E297" t="s">
        <v>10598</v>
      </c>
      <c r="F297" s="1">
        <v>24296</v>
      </c>
      <c r="G297" s="1">
        <v>1</v>
      </c>
      <c r="H297" t="s">
        <v>10573</v>
      </c>
      <c r="I297">
        <v>4506</v>
      </c>
      <c r="J297" t="s">
        <v>10574</v>
      </c>
      <c r="K297" s="1">
        <v>45401</v>
      </c>
      <c r="L297" s="1">
        <v>44569</v>
      </c>
      <c r="M297" s="1">
        <v>45624</v>
      </c>
      <c r="N297">
        <v>3087930906</v>
      </c>
    </row>
    <row r="298" spans="1:14" x14ac:dyDescent="0.3">
      <c r="A298">
        <v>297</v>
      </c>
      <c r="B298" t="s">
        <v>11172</v>
      </c>
      <c r="C298" t="s">
        <v>11173</v>
      </c>
      <c r="D298" t="s">
        <v>10571</v>
      </c>
      <c r="E298" t="s">
        <v>10598</v>
      </c>
      <c r="F298" s="1">
        <v>29555</v>
      </c>
      <c r="G298" s="1">
        <v>1</v>
      </c>
      <c r="H298" t="s">
        <v>10603</v>
      </c>
      <c r="I298">
        <v>4116</v>
      </c>
      <c r="J298" t="s">
        <v>10585</v>
      </c>
      <c r="K298" s="1">
        <v>45429</v>
      </c>
      <c r="L298" s="1">
        <v>45034</v>
      </c>
      <c r="M298" s="1">
        <v>45485</v>
      </c>
      <c r="N298">
        <v>808736784</v>
      </c>
    </row>
    <row r="299" spans="1:14" x14ac:dyDescent="0.3">
      <c r="A299">
        <v>298</v>
      </c>
      <c r="B299" t="s">
        <v>11174</v>
      </c>
      <c r="C299" t="s">
        <v>11175</v>
      </c>
      <c r="D299" t="s">
        <v>10584</v>
      </c>
      <c r="E299" t="s">
        <v>10598</v>
      </c>
      <c r="F299" s="1">
        <v>33144</v>
      </c>
      <c r="G299" s="1">
        <v>38299</v>
      </c>
      <c r="H299" t="s">
        <v>10573</v>
      </c>
      <c r="I299">
        <v>3662</v>
      </c>
      <c r="J299" t="s">
        <v>10581</v>
      </c>
      <c r="K299" s="1">
        <v>45572</v>
      </c>
      <c r="L299" s="1">
        <v>44867</v>
      </c>
      <c r="M299" s="1">
        <v>45692</v>
      </c>
      <c r="N299">
        <v>1627809678</v>
      </c>
    </row>
    <row r="300" spans="1:14" x14ac:dyDescent="0.3">
      <c r="A300">
        <v>299</v>
      </c>
      <c r="B300" t="s">
        <v>11176</v>
      </c>
      <c r="C300" t="s">
        <v>11177</v>
      </c>
      <c r="D300" t="s">
        <v>10584</v>
      </c>
      <c r="E300" t="s">
        <v>10579</v>
      </c>
      <c r="F300" s="1">
        <v>34453</v>
      </c>
      <c r="G300" s="1">
        <v>1</v>
      </c>
      <c r="H300" t="s">
        <v>10603</v>
      </c>
      <c r="I300">
        <v>1415</v>
      </c>
      <c r="J300" t="s">
        <v>10581</v>
      </c>
      <c r="K300" s="1">
        <v>45480</v>
      </c>
      <c r="L300" s="1">
        <v>45221</v>
      </c>
      <c r="M300" s="1">
        <v>45510</v>
      </c>
      <c r="N300">
        <v>1432917944</v>
      </c>
    </row>
    <row r="301" spans="1:14" x14ac:dyDescent="0.3">
      <c r="A301">
        <v>300</v>
      </c>
      <c r="B301" t="s">
        <v>11178</v>
      </c>
      <c r="C301" t="s">
        <v>11179</v>
      </c>
      <c r="D301" t="s">
        <v>10559</v>
      </c>
      <c r="E301" t="s">
        <v>10572</v>
      </c>
      <c r="F301" s="1">
        <v>30286</v>
      </c>
      <c r="G301" s="1">
        <v>44962</v>
      </c>
      <c r="H301" t="s">
        <v>10603</v>
      </c>
      <c r="I301">
        <v>3864</v>
      </c>
      <c r="J301" t="s">
        <v>10581</v>
      </c>
      <c r="K301" s="1">
        <v>45621</v>
      </c>
      <c r="L301" s="1">
        <v>44521</v>
      </c>
      <c r="M301" s="1">
        <v>45716</v>
      </c>
      <c r="N301">
        <v>9688440176</v>
      </c>
    </row>
    <row r="302" spans="1:14" x14ac:dyDescent="0.3">
      <c r="A302">
        <v>301</v>
      </c>
      <c r="B302" t="s">
        <v>11180</v>
      </c>
      <c r="C302" t="s">
        <v>11181</v>
      </c>
      <c r="D302" t="s">
        <v>10571</v>
      </c>
      <c r="E302" t="s">
        <v>10579</v>
      </c>
      <c r="F302" s="1">
        <v>34236</v>
      </c>
      <c r="G302" s="1">
        <v>43187</v>
      </c>
      <c r="H302" t="s">
        <v>10573</v>
      </c>
      <c r="I302">
        <v>3673</v>
      </c>
      <c r="J302" t="s">
        <v>10581</v>
      </c>
      <c r="K302" s="1">
        <v>45556</v>
      </c>
      <c r="L302" s="1">
        <v>44340</v>
      </c>
      <c r="M302" s="1">
        <v>45739</v>
      </c>
      <c r="N302">
        <v>3199145086</v>
      </c>
    </row>
    <row r="303" spans="1:14" x14ac:dyDescent="0.3">
      <c r="A303">
        <v>302</v>
      </c>
      <c r="B303" t="s">
        <v>11182</v>
      </c>
      <c r="C303" t="s">
        <v>11183</v>
      </c>
      <c r="D303" t="s">
        <v>10559</v>
      </c>
      <c r="E303" t="s">
        <v>10579</v>
      </c>
      <c r="F303" s="1">
        <v>30633</v>
      </c>
      <c r="G303" s="1">
        <v>43327</v>
      </c>
      <c r="H303" t="s">
        <v>10603</v>
      </c>
      <c r="I303">
        <v>2385</v>
      </c>
      <c r="J303" t="s">
        <v>10574</v>
      </c>
      <c r="K303" s="1">
        <v>45521</v>
      </c>
      <c r="L303" s="1">
        <v>45171</v>
      </c>
      <c r="M303" s="1">
        <v>45589</v>
      </c>
      <c r="N303">
        <v>9152741486</v>
      </c>
    </row>
    <row r="304" spans="1:14" x14ac:dyDescent="0.3">
      <c r="A304">
        <v>303</v>
      </c>
      <c r="B304" t="s">
        <v>11184</v>
      </c>
      <c r="C304" t="s">
        <v>11185</v>
      </c>
      <c r="D304" t="s">
        <v>10559</v>
      </c>
      <c r="E304" t="s">
        <v>10579</v>
      </c>
      <c r="F304" s="1">
        <v>37341</v>
      </c>
      <c r="G304" s="1">
        <v>40462</v>
      </c>
      <c r="H304" t="s">
        <v>10573</v>
      </c>
      <c r="I304">
        <v>1381</v>
      </c>
      <c r="J304" t="s">
        <v>10585</v>
      </c>
      <c r="K304" s="1">
        <v>45442</v>
      </c>
      <c r="L304" s="1">
        <v>44833</v>
      </c>
      <c r="M304" s="1">
        <v>45671</v>
      </c>
      <c r="N304">
        <v>4693882966</v>
      </c>
    </row>
    <row r="305" spans="1:14" x14ac:dyDescent="0.3">
      <c r="A305">
        <v>304</v>
      </c>
      <c r="B305" t="s">
        <v>11186</v>
      </c>
      <c r="C305" t="s">
        <v>11187</v>
      </c>
      <c r="D305" t="s">
        <v>10571</v>
      </c>
      <c r="E305" t="s">
        <v>10598</v>
      </c>
      <c r="F305" s="1">
        <v>31799</v>
      </c>
      <c r="G305" s="1">
        <v>40005</v>
      </c>
      <c r="H305" t="s">
        <v>10580</v>
      </c>
      <c r="I305">
        <v>4343</v>
      </c>
      <c r="J305" t="s">
        <v>10585</v>
      </c>
      <c r="K305" s="1">
        <v>45672</v>
      </c>
      <c r="L305" s="1">
        <v>44390</v>
      </c>
      <c r="M305" s="1">
        <v>45532</v>
      </c>
      <c r="N305">
        <v>803975761</v>
      </c>
    </row>
    <row r="306" spans="1:14" x14ac:dyDescent="0.3">
      <c r="A306">
        <v>305</v>
      </c>
      <c r="B306" t="s">
        <v>11188</v>
      </c>
      <c r="C306" t="s">
        <v>11189</v>
      </c>
      <c r="D306" t="s">
        <v>10584</v>
      </c>
      <c r="E306" t="s">
        <v>10572</v>
      </c>
      <c r="F306" s="1">
        <v>33563</v>
      </c>
      <c r="G306" s="1">
        <v>37750</v>
      </c>
      <c r="H306" t="s">
        <v>10573</v>
      </c>
      <c r="I306">
        <v>1576</v>
      </c>
      <c r="J306" t="s">
        <v>10585</v>
      </c>
      <c r="K306" s="1">
        <v>45515</v>
      </c>
      <c r="L306" s="1">
        <v>44933</v>
      </c>
      <c r="M306" s="1">
        <v>45626</v>
      </c>
      <c r="N306">
        <v>3810313779</v>
      </c>
    </row>
    <row r="307" spans="1:14" x14ac:dyDescent="0.3">
      <c r="A307">
        <v>306</v>
      </c>
      <c r="B307" t="s">
        <v>11190</v>
      </c>
      <c r="C307" t="s">
        <v>11191</v>
      </c>
      <c r="D307" t="s">
        <v>10559</v>
      </c>
      <c r="E307" t="s">
        <v>10572</v>
      </c>
      <c r="F307" s="1">
        <v>38473</v>
      </c>
      <c r="G307" s="1">
        <v>1</v>
      </c>
      <c r="H307" t="s">
        <v>10603</v>
      </c>
      <c r="I307">
        <v>4454</v>
      </c>
      <c r="J307" t="s">
        <v>10581</v>
      </c>
      <c r="K307" s="1">
        <v>45530</v>
      </c>
      <c r="L307" s="1">
        <v>44792</v>
      </c>
      <c r="M307" s="1">
        <v>45669</v>
      </c>
      <c r="N307">
        <v>9441634824</v>
      </c>
    </row>
    <row r="308" spans="1:14" x14ac:dyDescent="0.3">
      <c r="A308">
        <v>307</v>
      </c>
      <c r="B308" t="s">
        <v>11192</v>
      </c>
      <c r="C308" t="s">
        <v>11193</v>
      </c>
      <c r="D308" t="s">
        <v>10584</v>
      </c>
      <c r="E308" t="s">
        <v>10598</v>
      </c>
      <c r="F308" s="1">
        <v>35528</v>
      </c>
      <c r="G308" s="1">
        <v>1</v>
      </c>
      <c r="H308" t="s">
        <v>10580</v>
      </c>
      <c r="I308">
        <v>295</v>
      </c>
      <c r="J308" t="s">
        <v>10585</v>
      </c>
      <c r="K308" s="1">
        <v>45564</v>
      </c>
      <c r="L308" s="1">
        <v>45012</v>
      </c>
      <c r="M308" s="1">
        <v>45518</v>
      </c>
      <c r="N308">
        <v>2771196879</v>
      </c>
    </row>
    <row r="309" spans="1:14" x14ac:dyDescent="0.3">
      <c r="A309">
        <v>308</v>
      </c>
      <c r="B309" t="s">
        <v>11194</v>
      </c>
      <c r="C309" t="s">
        <v>11195</v>
      </c>
      <c r="D309" t="s">
        <v>10571</v>
      </c>
      <c r="E309" t="s">
        <v>10579</v>
      </c>
      <c r="F309" s="1">
        <v>29639</v>
      </c>
      <c r="G309" s="1">
        <v>1</v>
      </c>
      <c r="H309" t="s">
        <v>10580</v>
      </c>
      <c r="I309">
        <v>2027</v>
      </c>
      <c r="J309" t="s">
        <v>10574</v>
      </c>
      <c r="K309" s="1">
        <v>45438</v>
      </c>
      <c r="L309" s="1">
        <v>44877</v>
      </c>
      <c r="M309" s="1">
        <v>45485</v>
      </c>
      <c r="N309">
        <v>2978297295</v>
      </c>
    </row>
    <row r="310" spans="1:14" x14ac:dyDescent="0.3">
      <c r="A310">
        <v>309</v>
      </c>
      <c r="B310" t="s">
        <v>11196</v>
      </c>
      <c r="C310" t="s">
        <v>11197</v>
      </c>
      <c r="D310" t="s">
        <v>10571</v>
      </c>
      <c r="E310" t="s">
        <v>10572</v>
      </c>
      <c r="F310" s="1">
        <v>31387</v>
      </c>
      <c r="G310" s="1">
        <v>1</v>
      </c>
      <c r="H310" t="s">
        <v>10580</v>
      </c>
      <c r="I310">
        <v>682</v>
      </c>
      <c r="J310" t="s">
        <v>10581</v>
      </c>
      <c r="K310" s="1">
        <v>45665</v>
      </c>
      <c r="L310" s="1">
        <v>44843</v>
      </c>
      <c r="M310" s="1">
        <v>45607</v>
      </c>
      <c r="N310">
        <v>2509729560</v>
      </c>
    </row>
    <row r="311" spans="1:14" x14ac:dyDescent="0.3">
      <c r="A311">
        <v>310</v>
      </c>
      <c r="B311" t="s">
        <v>11198</v>
      </c>
      <c r="C311" t="s">
        <v>11199</v>
      </c>
      <c r="D311" t="s">
        <v>10571</v>
      </c>
      <c r="E311" t="s">
        <v>10572</v>
      </c>
      <c r="F311" s="1">
        <v>25917</v>
      </c>
      <c r="G311" s="1">
        <v>1</v>
      </c>
      <c r="H311" t="s">
        <v>10580</v>
      </c>
      <c r="I311">
        <v>3951</v>
      </c>
      <c r="J311" t="s">
        <v>10574</v>
      </c>
      <c r="K311" s="1">
        <v>45398</v>
      </c>
      <c r="L311" s="1">
        <v>45036</v>
      </c>
      <c r="M311" s="1">
        <v>45572</v>
      </c>
      <c r="N311">
        <v>7913549849</v>
      </c>
    </row>
    <row r="312" spans="1:14" x14ac:dyDescent="0.3">
      <c r="A312">
        <v>311</v>
      </c>
      <c r="B312" t="s">
        <v>11200</v>
      </c>
      <c r="C312" t="s">
        <v>11201</v>
      </c>
      <c r="D312" t="s">
        <v>10584</v>
      </c>
      <c r="E312" t="s">
        <v>10579</v>
      </c>
      <c r="F312" s="1">
        <v>38540</v>
      </c>
      <c r="G312" s="1">
        <v>1</v>
      </c>
      <c r="H312" t="s">
        <v>10580</v>
      </c>
      <c r="I312">
        <v>2755</v>
      </c>
      <c r="J312" t="s">
        <v>10574</v>
      </c>
      <c r="K312" s="1">
        <v>45586</v>
      </c>
      <c r="L312" s="1">
        <v>44933</v>
      </c>
      <c r="M312" s="1">
        <v>45643</v>
      </c>
      <c r="N312">
        <v>926939093</v>
      </c>
    </row>
    <row r="313" spans="1:14" x14ac:dyDescent="0.3">
      <c r="A313">
        <v>312</v>
      </c>
      <c r="B313" t="s">
        <v>11202</v>
      </c>
      <c r="C313" t="s">
        <v>11203</v>
      </c>
      <c r="D313" t="s">
        <v>10584</v>
      </c>
      <c r="E313" t="s">
        <v>10598</v>
      </c>
      <c r="F313" s="1">
        <v>24742</v>
      </c>
      <c r="G313" s="1">
        <v>42451</v>
      </c>
      <c r="H313" t="s">
        <v>10573</v>
      </c>
      <c r="I313">
        <v>4411</v>
      </c>
      <c r="J313" t="s">
        <v>10574</v>
      </c>
      <c r="K313" s="1">
        <v>45647</v>
      </c>
      <c r="L313" s="1">
        <v>44615</v>
      </c>
      <c r="M313" s="1">
        <v>45427</v>
      </c>
      <c r="N313">
        <v>963891122</v>
      </c>
    </row>
    <row r="314" spans="1:14" x14ac:dyDescent="0.3">
      <c r="A314">
        <v>313</v>
      </c>
      <c r="B314" t="s">
        <v>11204</v>
      </c>
      <c r="C314" t="s">
        <v>11205</v>
      </c>
      <c r="D314" t="s">
        <v>10559</v>
      </c>
      <c r="E314" t="s">
        <v>10598</v>
      </c>
      <c r="F314" s="1">
        <v>30971</v>
      </c>
      <c r="G314" s="1">
        <v>44287</v>
      </c>
      <c r="H314" t="s">
        <v>10573</v>
      </c>
      <c r="I314">
        <v>4096</v>
      </c>
      <c r="J314" t="s">
        <v>10574</v>
      </c>
      <c r="K314" s="1">
        <v>45701</v>
      </c>
      <c r="L314" s="1">
        <v>44966</v>
      </c>
      <c r="M314" s="1">
        <v>45634</v>
      </c>
      <c r="N314">
        <v>1524139804</v>
      </c>
    </row>
    <row r="315" spans="1:14" x14ac:dyDescent="0.3">
      <c r="A315">
        <v>314</v>
      </c>
      <c r="B315" t="s">
        <v>11206</v>
      </c>
      <c r="C315" t="s">
        <v>11207</v>
      </c>
      <c r="D315" t="s">
        <v>10584</v>
      </c>
      <c r="E315" t="s">
        <v>10572</v>
      </c>
      <c r="F315" s="1">
        <v>33115</v>
      </c>
      <c r="G315" s="1">
        <v>1</v>
      </c>
      <c r="H315" t="s">
        <v>10573</v>
      </c>
      <c r="I315">
        <v>1337</v>
      </c>
      <c r="J315" t="s">
        <v>10585</v>
      </c>
      <c r="K315" s="1">
        <v>45610</v>
      </c>
      <c r="L315" s="1">
        <v>44849</v>
      </c>
      <c r="M315" s="1">
        <v>45669</v>
      </c>
      <c r="N315">
        <v>190124467</v>
      </c>
    </row>
    <row r="316" spans="1:14" x14ac:dyDescent="0.3">
      <c r="A316">
        <v>315</v>
      </c>
      <c r="B316" t="s">
        <v>11208</v>
      </c>
      <c r="C316" t="s">
        <v>11209</v>
      </c>
      <c r="D316" t="s">
        <v>10559</v>
      </c>
      <c r="E316" t="s">
        <v>10579</v>
      </c>
      <c r="F316" s="1">
        <v>29905</v>
      </c>
      <c r="G316" s="1">
        <v>36289</v>
      </c>
      <c r="H316" t="s">
        <v>10603</v>
      </c>
      <c r="I316">
        <v>563</v>
      </c>
      <c r="J316" t="s">
        <v>10581</v>
      </c>
      <c r="K316" s="1">
        <v>45473</v>
      </c>
      <c r="L316" s="1">
        <v>44820</v>
      </c>
      <c r="M316" s="1">
        <v>45447</v>
      </c>
      <c r="N316">
        <v>5257960727</v>
      </c>
    </row>
    <row r="317" spans="1:14" x14ac:dyDescent="0.3">
      <c r="A317">
        <v>316</v>
      </c>
      <c r="B317" t="s">
        <v>11210</v>
      </c>
      <c r="C317" t="s">
        <v>11211</v>
      </c>
      <c r="D317" t="s">
        <v>10559</v>
      </c>
      <c r="E317" t="s">
        <v>10579</v>
      </c>
      <c r="F317" s="1">
        <v>27282</v>
      </c>
      <c r="G317" s="1">
        <v>1</v>
      </c>
      <c r="H317" t="s">
        <v>10573</v>
      </c>
      <c r="I317">
        <v>3679</v>
      </c>
      <c r="J317" t="s">
        <v>10574</v>
      </c>
      <c r="K317" s="1">
        <v>45546</v>
      </c>
      <c r="L317" s="1">
        <v>44847</v>
      </c>
      <c r="M317" s="1">
        <v>45414</v>
      </c>
      <c r="N317">
        <v>5498585939</v>
      </c>
    </row>
    <row r="318" spans="1:14" x14ac:dyDescent="0.3">
      <c r="A318">
        <v>317</v>
      </c>
      <c r="B318" t="s">
        <v>11212</v>
      </c>
      <c r="C318" t="s">
        <v>11213</v>
      </c>
      <c r="D318" t="s">
        <v>10559</v>
      </c>
      <c r="E318" t="s">
        <v>10598</v>
      </c>
      <c r="F318" s="1">
        <v>27068</v>
      </c>
      <c r="G318" s="1">
        <v>44830</v>
      </c>
      <c r="H318" t="s">
        <v>10573</v>
      </c>
      <c r="I318">
        <v>3155</v>
      </c>
      <c r="J318" t="s">
        <v>10581</v>
      </c>
      <c r="K318" s="1">
        <v>45599</v>
      </c>
      <c r="L318" s="1">
        <v>45104</v>
      </c>
      <c r="M318" s="1">
        <v>45557</v>
      </c>
      <c r="N318">
        <v>5642508598</v>
      </c>
    </row>
    <row r="319" spans="1:14" x14ac:dyDescent="0.3">
      <c r="A319">
        <v>318</v>
      </c>
      <c r="B319" t="s">
        <v>11214</v>
      </c>
      <c r="C319" t="s">
        <v>11215</v>
      </c>
      <c r="D319" t="s">
        <v>10559</v>
      </c>
      <c r="E319" t="s">
        <v>10598</v>
      </c>
      <c r="F319" s="1">
        <v>33203</v>
      </c>
      <c r="G319" s="1">
        <v>37322</v>
      </c>
      <c r="H319" t="s">
        <v>10603</v>
      </c>
      <c r="I319">
        <v>4474</v>
      </c>
      <c r="J319" t="s">
        <v>10581</v>
      </c>
      <c r="K319" s="1">
        <v>45412</v>
      </c>
      <c r="L319" s="1">
        <v>44686</v>
      </c>
      <c r="M319" s="1">
        <v>45675</v>
      </c>
      <c r="N319">
        <v>1241782510</v>
      </c>
    </row>
    <row r="320" spans="1:14" x14ac:dyDescent="0.3">
      <c r="A320">
        <v>319</v>
      </c>
      <c r="B320" t="s">
        <v>11216</v>
      </c>
      <c r="C320" t="s">
        <v>11217</v>
      </c>
      <c r="D320" t="s">
        <v>10571</v>
      </c>
      <c r="E320" t="s">
        <v>10598</v>
      </c>
      <c r="F320" s="1">
        <v>39044</v>
      </c>
      <c r="G320" s="1">
        <v>1</v>
      </c>
      <c r="H320" t="s">
        <v>10580</v>
      </c>
      <c r="I320">
        <v>1463</v>
      </c>
      <c r="J320" t="s">
        <v>10581</v>
      </c>
      <c r="K320" s="1">
        <v>45422</v>
      </c>
      <c r="L320" s="1">
        <v>45121</v>
      </c>
      <c r="M320" s="1">
        <v>45721</v>
      </c>
      <c r="N320">
        <v>4349768581</v>
      </c>
    </row>
    <row r="321" spans="1:14" x14ac:dyDescent="0.3">
      <c r="A321">
        <v>320</v>
      </c>
      <c r="B321" t="s">
        <v>11218</v>
      </c>
      <c r="C321" t="s">
        <v>11219</v>
      </c>
      <c r="D321" t="s">
        <v>10559</v>
      </c>
      <c r="E321" t="s">
        <v>10579</v>
      </c>
      <c r="F321" s="1">
        <v>34061</v>
      </c>
      <c r="G321" s="1">
        <v>1</v>
      </c>
      <c r="H321" t="s">
        <v>10603</v>
      </c>
      <c r="I321">
        <v>689</v>
      </c>
      <c r="J321" t="s">
        <v>10574</v>
      </c>
      <c r="K321" s="1">
        <v>45711</v>
      </c>
      <c r="L321" s="1">
        <v>44787</v>
      </c>
      <c r="M321" s="1">
        <v>45601</v>
      </c>
      <c r="N321">
        <v>7989198482</v>
      </c>
    </row>
    <row r="322" spans="1:14" x14ac:dyDescent="0.3">
      <c r="A322">
        <v>321</v>
      </c>
      <c r="B322" t="s">
        <v>11220</v>
      </c>
      <c r="C322" t="s">
        <v>11221</v>
      </c>
      <c r="D322" t="s">
        <v>10584</v>
      </c>
      <c r="E322" t="s">
        <v>10579</v>
      </c>
      <c r="F322" s="1">
        <v>34609</v>
      </c>
      <c r="G322" s="1">
        <v>45200</v>
      </c>
      <c r="H322" t="s">
        <v>10603</v>
      </c>
      <c r="I322">
        <v>401</v>
      </c>
      <c r="J322" t="s">
        <v>10574</v>
      </c>
      <c r="K322" s="1">
        <v>45423</v>
      </c>
      <c r="L322" s="1">
        <v>44762</v>
      </c>
      <c r="M322" s="1">
        <v>45528</v>
      </c>
      <c r="N322">
        <v>1147716113</v>
      </c>
    </row>
    <row r="323" spans="1:14" x14ac:dyDescent="0.3">
      <c r="A323">
        <v>322</v>
      </c>
      <c r="B323" t="s">
        <v>11222</v>
      </c>
      <c r="C323" t="s">
        <v>11223</v>
      </c>
      <c r="D323" t="s">
        <v>10559</v>
      </c>
      <c r="E323" t="s">
        <v>10598</v>
      </c>
      <c r="F323" s="1">
        <v>34636</v>
      </c>
      <c r="G323" s="1">
        <v>1</v>
      </c>
      <c r="H323" t="s">
        <v>10580</v>
      </c>
      <c r="I323">
        <v>800</v>
      </c>
      <c r="J323" t="s">
        <v>10581</v>
      </c>
      <c r="K323" s="1">
        <v>45424</v>
      </c>
      <c r="L323" s="1">
        <v>45026</v>
      </c>
      <c r="M323" s="1">
        <v>45511</v>
      </c>
      <c r="N323">
        <v>8559818119</v>
      </c>
    </row>
    <row r="324" spans="1:14" x14ac:dyDescent="0.3">
      <c r="A324">
        <v>323</v>
      </c>
      <c r="B324" t="s">
        <v>11224</v>
      </c>
      <c r="C324" t="s">
        <v>11225</v>
      </c>
      <c r="D324" t="s">
        <v>10584</v>
      </c>
      <c r="E324" t="s">
        <v>10572</v>
      </c>
      <c r="F324" s="1">
        <v>28116</v>
      </c>
      <c r="G324" s="1">
        <v>38804</v>
      </c>
      <c r="H324" t="s">
        <v>10573</v>
      </c>
      <c r="I324">
        <v>3942</v>
      </c>
      <c r="J324" t="s">
        <v>10581</v>
      </c>
      <c r="K324" s="1">
        <v>45728</v>
      </c>
      <c r="L324" s="1">
        <v>44556</v>
      </c>
      <c r="M324" s="1">
        <v>45679</v>
      </c>
      <c r="N324">
        <v>8769380284</v>
      </c>
    </row>
    <row r="325" spans="1:14" x14ac:dyDescent="0.3">
      <c r="A325">
        <v>324</v>
      </c>
      <c r="B325" t="s">
        <v>11226</v>
      </c>
      <c r="C325" t="s">
        <v>11227</v>
      </c>
      <c r="D325" t="s">
        <v>10571</v>
      </c>
      <c r="E325" t="s">
        <v>10579</v>
      </c>
      <c r="F325" s="1">
        <v>32633</v>
      </c>
      <c r="G325" s="1">
        <v>1</v>
      </c>
      <c r="H325" t="s">
        <v>10603</v>
      </c>
      <c r="I325">
        <v>143</v>
      </c>
      <c r="J325" t="s">
        <v>10585</v>
      </c>
      <c r="K325" s="1">
        <v>45474</v>
      </c>
      <c r="L325" s="1">
        <v>44840</v>
      </c>
      <c r="M325" s="1">
        <v>45562</v>
      </c>
      <c r="N325">
        <v>3686066894</v>
      </c>
    </row>
    <row r="326" spans="1:14" x14ac:dyDescent="0.3">
      <c r="A326">
        <v>325</v>
      </c>
      <c r="B326" t="s">
        <v>11228</v>
      </c>
      <c r="C326" t="s">
        <v>11229</v>
      </c>
      <c r="D326" t="s">
        <v>10559</v>
      </c>
      <c r="E326" t="s">
        <v>10572</v>
      </c>
      <c r="F326" s="1">
        <v>25578</v>
      </c>
      <c r="G326" s="1">
        <v>1</v>
      </c>
      <c r="H326" t="s">
        <v>10573</v>
      </c>
      <c r="I326">
        <v>1405</v>
      </c>
      <c r="J326" t="s">
        <v>10585</v>
      </c>
      <c r="K326" s="1">
        <v>45594</v>
      </c>
      <c r="L326" s="1">
        <v>44688</v>
      </c>
      <c r="M326" s="1">
        <v>45587</v>
      </c>
      <c r="N326">
        <v>5679702454</v>
      </c>
    </row>
    <row r="327" spans="1:14" x14ac:dyDescent="0.3">
      <c r="A327">
        <v>326</v>
      </c>
      <c r="B327" t="s">
        <v>11230</v>
      </c>
      <c r="C327" t="s">
        <v>11231</v>
      </c>
      <c r="D327" t="s">
        <v>10559</v>
      </c>
      <c r="E327" t="s">
        <v>10598</v>
      </c>
      <c r="F327" s="1">
        <v>28278</v>
      </c>
      <c r="G327" s="1">
        <v>1</v>
      </c>
      <c r="H327" t="s">
        <v>10603</v>
      </c>
      <c r="I327">
        <v>4977</v>
      </c>
      <c r="J327" t="s">
        <v>10585</v>
      </c>
      <c r="K327" s="1">
        <v>45615</v>
      </c>
      <c r="L327" s="1">
        <v>44305</v>
      </c>
      <c r="M327" s="1">
        <v>45592</v>
      </c>
      <c r="N327">
        <v>2467697102</v>
      </c>
    </row>
    <row r="328" spans="1:14" x14ac:dyDescent="0.3">
      <c r="A328">
        <v>327</v>
      </c>
      <c r="B328" t="s">
        <v>11232</v>
      </c>
      <c r="C328" t="s">
        <v>11233</v>
      </c>
      <c r="D328" t="s">
        <v>10571</v>
      </c>
      <c r="E328" t="s">
        <v>10572</v>
      </c>
      <c r="F328" s="1">
        <v>28586</v>
      </c>
      <c r="G328" s="1">
        <v>37267</v>
      </c>
      <c r="H328" t="s">
        <v>10580</v>
      </c>
      <c r="I328">
        <v>2053</v>
      </c>
      <c r="J328" t="s">
        <v>10585</v>
      </c>
      <c r="K328" s="1">
        <v>45709</v>
      </c>
      <c r="L328" s="1">
        <v>44835</v>
      </c>
      <c r="M328" s="1">
        <v>45586</v>
      </c>
      <c r="N328">
        <v>8914939508</v>
      </c>
    </row>
    <row r="329" spans="1:14" x14ac:dyDescent="0.3">
      <c r="A329">
        <v>328</v>
      </c>
      <c r="B329" t="s">
        <v>11234</v>
      </c>
      <c r="C329" t="s">
        <v>11235</v>
      </c>
      <c r="D329" t="s">
        <v>10571</v>
      </c>
      <c r="E329" t="s">
        <v>10598</v>
      </c>
      <c r="F329" s="1">
        <v>35668</v>
      </c>
      <c r="G329" s="1">
        <v>1</v>
      </c>
      <c r="H329" t="s">
        <v>10580</v>
      </c>
      <c r="I329">
        <v>3469</v>
      </c>
      <c r="J329" t="s">
        <v>10581</v>
      </c>
      <c r="K329" s="1">
        <v>45624</v>
      </c>
      <c r="L329" s="1">
        <v>44652</v>
      </c>
      <c r="M329" s="1">
        <v>45507</v>
      </c>
      <c r="N329">
        <v>3225370981</v>
      </c>
    </row>
    <row r="330" spans="1:14" x14ac:dyDescent="0.3">
      <c r="A330">
        <v>329</v>
      </c>
      <c r="B330" t="s">
        <v>11236</v>
      </c>
      <c r="C330" t="s">
        <v>11237</v>
      </c>
      <c r="D330" t="s">
        <v>10571</v>
      </c>
      <c r="E330" t="s">
        <v>10572</v>
      </c>
      <c r="F330" s="1">
        <v>30511</v>
      </c>
      <c r="G330" s="1">
        <v>1</v>
      </c>
      <c r="H330" t="s">
        <v>10573</v>
      </c>
      <c r="I330">
        <v>1894</v>
      </c>
      <c r="J330" t="s">
        <v>10581</v>
      </c>
      <c r="K330" s="1">
        <v>45520</v>
      </c>
      <c r="L330" s="1">
        <v>44748</v>
      </c>
      <c r="M330" s="1">
        <v>45413</v>
      </c>
      <c r="N330">
        <v>9548160878</v>
      </c>
    </row>
    <row r="331" spans="1:14" x14ac:dyDescent="0.3">
      <c r="A331">
        <v>330</v>
      </c>
      <c r="B331" t="s">
        <v>11238</v>
      </c>
      <c r="C331" t="s">
        <v>11239</v>
      </c>
      <c r="D331" t="s">
        <v>10571</v>
      </c>
      <c r="E331" t="s">
        <v>10598</v>
      </c>
      <c r="F331" s="1">
        <v>25113</v>
      </c>
      <c r="G331" s="1">
        <v>1</v>
      </c>
      <c r="H331" t="s">
        <v>10580</v>
      </c>
      <c r="I331">
        <v>413</v>
      </c>
      <c r="J331" t="s">
        <v>10581</v>
      </c>
      <c r="K331" s="1">
        <v>45399</v>
      </c>
      <c r="L331" s="1">
        <v>44999</v>
      </c>
      <c r="M331" s="1">
        <v>45705</v>
      </c>
      <c r="N331">
        <v>1470783801</v>
      </c>
    </row>
    <row r="332" spans="1:14" x14ac:dyDescent="0.3">
      <c r="A332">
        <v>331</v>
      </c>
      <c r="B332" t="s">
        <v>11240</v>
      </c>
      <c r="C332" t="s">
        <v>11241</v>
      </c>
      <c r="D332" t="s">
        <v>10584</v>
      </c>
      <c r="E332" t="s">
        <v>10579</v>
      </c>
      <c r="F332" s="1">
        <v>27391</v>
      </c>
      <c r="G332" s="1">
        <v>39150</v>
      </c>
      <c r="H332" t="s">
        <v>10573</v>
      </c>
      <c r="I332">
        <v>917</v>
      </c>
      <c r="J332" t="s">
        <v>10574</v>
      </c>
      <c r="K332" s="1">
        <v>45422</v>
      </c>
      <c r="L332" s="1">
        <v>44937</v>
      </c>
      <c r="M332" s="1">
        <v>45531</v>
      </c>
      <c r="N332">
        <v>4400676576</v>
      </c>
    </row>
    <row r="333" spans="1:14" x14ac:dyDescent="0.3">
      <c r="A333">
        <v>332</v>
      </c>
      <c r="B333" t="s">
        <v>11242</v>
      </c>
      <c r="C333" t="s">
        <v>11243</v>
      </c>
      <c r="D333" t="s">
        <v>10571</v>
      </c>
      <c r="E333" t="s">
        <v>10572</v>
      </c>
      <c r="F333" s="1">
        <v>35041</v>
      </c>
      <c r="G333" s="1">
        <v>43724</v>
      </c>
      <c r="H333" t="s">
        <v>10573</v>
      </c>
      <c r="I333">
        <v>3524</v>
      </c>
      <c r="J333" t="s">
        <v>10574</v>
      </c>
      <c r="K333" s="1">
        <v>45564</v>
      </c>
      <c r="L333" s="1">
        <v>45208</v>
      </c>
      <c r="M333" s="1">
        <v>45415</v>
      </c>
      <c r="N333">
        <v>4700956606</v>
      </c>
    </row>
    <row r="334" spans="1:14" x14ac:dyDescent="0.3">
      <c r="A334">
        <v>333</v>
      </c>
      <c r="B334" t="s">
        <v>11244</v>
      </c>
      <c r="C334" t="s">
        <v>11245</v>
      </c>
      <c r="D334" t="s">
        <v>10571</v>
      </c>
      <c r="E334" t="s">
        <v>10579</v>
      </c>
      <c r="F334" s="1">
        <v>37052</v>
      </c>
      <c r="G334" s="1">
        <v>1</v>
      </c>
      <c r="H334" t="s">
        <v>10603</v>
      </c>
      <c r="I334">
        <v>451</v>
      </c>
      <c r="J334" t="s">
        <v>10574</v>
      </c>
      <c r="K334" s="1">
        <v>45698</v>
      </c>
      <c r="L334" s="1">
        <v>45118</v>
      </c>
      <c r="M334" s="1">
        <v>45578</v>
      </c>
      <c r="N334">
        <v>2321349488</v>
      </c>
    </row>
    <row r="335" spans="1:14" x14ac:dyDescent="0.3">
      <c r="A335">
        <v>334</v>
      </c>
      <c r="B335" t="s">
        <v>11246</v>
      </c>
      <c r="C335" t="s">
        <v>11247</v>
      </c>
      <c r="D335" t="s">
        <v>10559</v>
      </c>
      <c r="E335" t="s">
        <v>10598</v>
      </c>
      <c r="F335" s="1">
        <v>32893</v>
      </c>
      <c r="G335" s="1">
        <v>1</v>
      </c>
      <c r="H335" t="s">
        <v>10580</v>
      </c>
      <c r="I335">
        <v>1567</v>
      </c>
      <c r="J335" t="s">
        <v>10574</v>
      </c>
      <c r="K335" s="1">
        <v>45603</v>
      </c>
      <c r="L335" s="1">
        <v>44510</v>
      </c>
      <c r="M335" s="1">
        <v>45401</v>
      </c>
      <c r="N335">
        <v>4632541465</v>
      </c>
    </row>
    <row r="336" spans="1:14" x14ac:dyDescent="0.3">
      <c r="A336">
        <v>335</v>
      </c>
      <c r="B336" t="s">
        <v>11248</v>
      </c>
      <c r="C336" t="s">
        <v>11249</v>
      </c>
      <c r="D336" t="s">
        <v>10559</v>
      </c>
      <c r="E336" t="s">
        <v>10598</v>
      </c>
      <c r="F336" s="1">
        <v>26696</v>
      </c>
      <c r="G336" s="1">
        <v>1</v>
      </c>
      <c r="H336" t="s">
        <v>10573</v>
      </c>
      <c r="I336">
        <v>3168</v>
      </c>
      <c r="J336" t="s">
        <v>10574</v>
      </c>
      <c r="K336" s="1">
        <v>45664</v>
      </c>
      <c r="L336" s="1">
        <v>44397</v>
      </c>
      <c r="M336" s="1">
        <v>45548</v>
      </c>
      <c r="N336">
        <v>4656897764</v>
      </c>
    </row>
    <row r="337" spans="1:14" x14ac:dyDescent="0.3">
      <c r="A337">
        <v>336</v>
      </c>
      <c r="B337" t="s">
        <v>11250</v>
      </c>
      <c r="C337" t="s">
        <v>11251</v>
      </c>
      <c r="D337" t="s">
        <v>10571</v>
      </c>
      <c r="E337" t="s">
        <v>10579</v>
      </c>
      <c r="F337" s="1">
        <v>35463</v>
      </c>
      <c r="G337" s="1">
        <v>44669</v>
      </c>
      <c r="H337" t="s">
        <v>10603</v>
      </c>
      <c r="I337">
        <v>4240</v>
      </c>
      <c r="J337" t="s">
        <v>10581</v>
      </c>
      <c r="K337" s="1">
        <v>45592</v>
      </c>
      <c r="L337" s="1">
        <v>44464</v>
      </c>
      <c r="M337" s="1">
        <v>45693</v>
      </c>
      <c r="N337">
        <v>8079827074</v>
      </c>
    </row>
    <row r="338" spans="1:14" x14ac:dyDescent="0.3">
      <c r="A338">
        <v>337</v>
      </c>
      <c r="B338" t="s">
        <v>11252</v>
      </c>
      <c r="C338" t="s">
        <v>11253</v>
      </c>
      <c r="D338" t="s">
        <v>10559</v>
      </c>
      <c r="E338" t="s">
        <v>10598</v>
      </c>
      <c r="F338" s="1">
        <v>25640</v>
      </c>
      <c r="G338" s="1">
        <v>1</v>
      </c>
      <c r="H338" t="s">
        <v>10573</v>
      </c>
      <c r="I338">
        <v>672</v>
      </c>
      <c r="J338" t="s">
        <v>10574</v>
      </c>
      <c r="K338" s="1">
        <v>45427</v>
      </c>
      <c r="L338" s="1">
        <v>44882</v>
      </c>
      <c r="M338" s="1">
        <v>45726</v>
      </c>
      <c r="N338">
        <v>9380912553</v>
      </c>
    </row>
    <row r="339" spans="1:14" x14ac:dyDescent="0.3">
      <c r="A339">
        <v>338</v>
      </c>
      <c r="B339" t="s">
        <v>11254</v>
      </c>
      <c r="C339" t="s">
        <v>11255</v>
      </c>
      <c r="D339" t="s">
        <v>10571</v>
      </c>
      <c r="E339" t="s">
        <v>10598</v>
      </c>
      <c r="F339" s="1">
        <v>24716</v>
      </c>
      <c r="G339" s="1">
        <v>1</v>
      </c>
      <c r="H339" t="s">
        <v>10580</v>
      </c>
      <c r="I339">
        <v>2383</v>
      </c>
      <c r="J339" t="s">
        <v>10585</v>
      </c>
      <c r="K339" s="1">
        <v>45693</v>
      </c>
      <c r="L339" s="1">
        <v>44472</v>
      </c>
      <c r="M339" s="1">
        <v>45450</v>
      </c>
      <c r="N339">
        <v>9194384222</v>
      </c>
    </row>
    <row r="340" spans="1:14" x14ac:dyDescent="0.3">
      <c r="A340">
        <v>339</v>
      </c>
      <c r="B340" t="s">
        <v>11256</v>
      </c>
      <c r="C340" t="s">
        <v>11257</v>
      </c>
      <c r="D340" t="s">
        <v>10559</v>
      </c>
      <c r="E340" t="s">
        <v>10579</v>
      </c>
      <c r="F340" s="1">
        <v>23563</v>
      </c>
      <c r="G340" s="1">
        <v>36706</v>
      </c>
      <c r="H340" t="s">
        <v>10573</v>
      </c>
      <c r="I340">
        <v>1470</v>
      </c>
      <c r="J340" t="s">
        <v>10581</v>
      </c>
      <c r="K340" s="1">
        <v>45487</v>
      </c>
      <c r="L340" s="1">
        <v>44305</v>
      </c>
      <c r="M340" s="1">
        <v>45527</v>
      </c>
      <c r="N340">
        <v>2744691151</v>
      </c>
    </row>
    <row r="341" spans="1:14" x14ac:dyDescent="0.3">
      <c r="A341">
        <v>340</v>
      </c>
      <c r="B341" t="s">
        <v>11258</v>
      </c>
      <c r="C341" t="s">
        <v>11259</v>
      </c>
      <c r="D341" t="s">
        <v>10584</v>
      </c>
      <c r="E341" t="s">
        <v>10598</v>
      </c>
      <c r="F341" s="1">
        <v>28511</v>
      </c>
      <c r="G341" s="1">
        <v>42879</v>
      </c>
      <c r="H341" t="s">
        <v>10603</v>
      </c>
      <c r="I341">
        <v>3649</v>
      </c>
      <c r="J341" t="s">
        <v>10581</v>
      </c>
      <c r="K341" s="1">
        <v>45733</v>
      </c>
      <c r="L341" s="1">
        <v>45191</v>
      </c>
      <c r="M341" s="1">
        <v>45611</v>
      </c>
      <c r="N341">
        <v>3253112113</v>
      </c>
    </row>
    <row r="342" spans="1:14" x14ac:dyDescent="0.3">
      <c r="A342">
        <v>341</v>
      </c>
      <c r="B342" t="s">
        <v>11260</v>
      </c>
      <c r="C342" t="s">
        <v>11261</v>
      </c>
      <c r="D342" t="s">
        <v>10559</v>
      </c>
      <c r="E342" t="s">
        <v>10572</v>
      </c>
      <c r="F342" s="1">
        <v>34965</v>
      </c>
      <c r="G342" s="1">
        <v>45510</v>
      </c>
      <c r="H342" t="s">
        <v>10573</v>
      </c>
      <c r="I342">
        <v>4497</v>
      </c>
      <c r="J342" t="s">
        <v>10581</v>
      </c>
      <c r="K342" s="1">
        <v>45429</v>
      </c>
      <c r="L342" s="1">
        <v>44412</v>
      </c>
      <c r="M342" s="1">
        <v>45597</v>
      </c>
      <c r="N342">
        <v>3359958450</v>
      </c>
    </row>
    <row r="343" spans="1:14" x14ac:dyDescent="0.3">
      <c r="A343">
        <v>342</v>
      </c>
      <c r="B343" t="s">
        <v>11262</v>
      </c>
      <c r="C343" t="s">
        <v>11263</v>
      </c>
      <c r="D343" t="s">
        <v>10584</v>
      </c>
      <c r="E343" t="s">
        <v>10598</v>
      </c>
      <c r="F343" s="1">
        <v>33250</v>
      </c>
      <c r="G343" s="1">
        <v>44507</v>
      </c>
      <c r="H343" t="s">
        <v>10603</v>
      </c>
      <c r="I343">
        <v>2228</v>
      </c>
      <c r="J343" t="s">
        <v>10585</v>
      </c>
      <c r="K343" s="1">
        <v>45685</v>
      </c>
      <c r="L343" s="1">
        <v>45373</v>
      </c>
      <c r="M343" s="1">
        <v>45428</v>
      </c>
      <c r="N343">
        <v>7532263755</v>
      </c>
    </row>
    <row r="344" spans="1:14" x14ac:dyDescent="0.3">
      <c r="A344">
        <v>343</v>
      </c>
      <c r="B344" t="s">
        <v>11264</v>
      </c>
      <c r="C344" t="s">
        <v>11265</v>
      </c>
      <c r="D344" t="s">
        <v>10559</v>
      </c>
      <c r="E344" t="s">
        <v>10572</v>
      </c>
      <c r="F344" s="1">
        <v>33057</v>
      </c>
      <c r="G344" s="1">
        <v>1</v>
      </c>
      <c r="H344" t="s">
        <v>10580</v>
      </c>
      <c r="I344">
        <v>2584</v>
      </c>
      <c r="J344" t="s">
        <v>10581</v>
      </c>
      <c r="K344" s="1">
        <v>45535</v>
      </c>
      <c r="L344" s="1">
        <v>45171</v>
      </c>
      <c r="M344" s="1">
        <v>45557</v>
      </c>
      <c r="N344">
        <v>2072258385</v>
      </c>
    </row>
    <row r="345" spans="1:14" x14ac:dyDescent="0.3">
      <c r="A345">
        <v>344</v>
      </c>
      <c r="B345" t="s">
        <v>11266</v>
      </c>
      <c r="C345" t="s">
        <v>11267</v>
      </c>
      <c r="D345" t="s">
        <v>10584</v>
      </c>
      <c r="E345" t="s">
        <v>10598</v>
      </c>
      <c r="F345" s="1">
        <v>29662</v>
      </c>
      <c r="G345" s="1">
        <v>42094</v>
      </c>
      <c r="H345" t="s">
        <v>10603</v>
      </c>
      <c r="I345">
        <v>26</v>
      </c>
      <c r="J345" t="s">
        <v>10585</v>
      </c>
      <c r="K345" s="1">
        <v>45564</v>
      </c>
      <c r="L345" s="1">
        <v>44572</v>
      </c>
      <c r="M345" s="1">
        <v>45628</v>
      </c>
      <c r="N345">
        <v>5840084462</v>
      </c>
    </row>
    <row r="346" spans="1:14" x14ac:dyDescent="0.3">
      <c r="A346">
        <v>345</v>
      </c>
      <c r="B346" t="s">
        <v>11268</v>
      </c>
      <c r="C346" t="s">
        <v>11269</v>
      </c>
      <c r="D346" t="s">
        <v>10571</v>
      </c>
      <c r="E346" t="s">
        <v>10598</v>
      </c>
      <c r="F346" s="1">
        <v>33159</v>
      </c>
      <c r="G346" s="1">
        <v>1</v>
      </c>
      <c r="H346" t="s">
        <v>10573</v>
      </c>
      <c r="I346">
        <v>2475</v>
      </c>
      <c r="J346" t="s">
        <v>10574</v>
      </c>
      <c r="K346" s="1">
        <v>45661</v>
      </c>
      <c r="L346" s="1">
        <v>45285</v>
      </c>
      <c r="M346" s="1">
        <v>45638</v>
      </c>
      <c r="N346">
        <v>6812588518</v>
      </c>
    </row>
    <row r="347" spans="1:14" x14ac:dyDescent="0.3">
      <c r="A347">
        <v>346</v>
      </c>
      <c r="B347" t="s">
        <v>11270</v>
      </c>
      <c r="C347" t="s">
        <v>11271</v>
      </c>
      <c r="D347" t="s">
        <v>10571</v>
      </c>
      <c r="E347" t="s">
        <v>10579</v>
      </c>
      <c r="F347" s="1">
        <v>38035</v>
      </c>
      <c r="G347" s="1">
        <v>1</v>
      </c>
      <c r="H347" t="s">
        <v>10580</v>
      </c>
      <c r="I347">
        <v>3497</v>
      </c>
      <c r="J347" t="s">
        <v>10574</v>
      </c>
      <c r="K347" s="1">
        <v>45388</v>
      </c>
      <c r="L347" s="1">
        <v>45148</v>
      </c>
      <c r="M347" s="1">
        <v>45503</v>
      </c>
      <c r="N347">
        <v>5265733026</v>
      </c>
    </row>
    <row r="348" spans="1:14" x14ac:dyDescent="0.3">
      <c r="A348">
        <v>347</v>
      </c>
      <c r="B348" t="s">
        <v>11272</v>
      </c>
      <c r="C348" t="s">
        <v>11273</v>
      </c>
      <c r="D348" t="s">
        <v>10571</v>
      </c>
      <c r="E348" t="s">
        <v>10579</v>
      </c>
      <c r="F348" s="1">
        <v>23867</v>
      </c>
      <c r="G348" s="1">
        <v>1</v>
      </c>
      <c r="H348" t="s">
        <v>10580</v>
      </c>
      <c r="I348">
        <v>3790</v>
      </c>
      <c r="J348" t="s">
        <v>10581</v>
      </c>
      <c r="K348" s="1">
        <v>45667</v>
      </c>
      <c r="L348" s="1">
        <v>44903</v>
      </c>
      <c r="M348" s="1">
        <v>45449</v>
      </c>
      <c r="N348">
        <v>8597592997</v>
      </c>
    </row>
    <row r="349" spans="1:14" x14ac:dyDescent="0.3">
      <c r="A349">
        <v>348</v>
      </c>
      <c r="B349" t="s">
        <v>11274</v>
      </c>
      <c r="C349" t="s">
        <v>11275</v>
      </c>
      <c r="D349" t="s">
        <v>10571</v>
      </c>
      <c r="E349" t="s">
        <v>10579</v>
      </c>
      <c r="F349" s="1">
        <v>29569</v>
      </c>
      <c r="G349" s="1">
        <v>1</v>
      </c>
      <c r="H349" t="s">
        <v>10573</v>
      </c>
      <c r="I349">
        <v>2438</v>
      </c>
      <c r="J349" t="s">
        <v>10585</v>
      </c>
      <c r="K349" s="1">
        <v>45489</v>
      </c>
      <c r="L349" s="1">
        <v>44379</v>
      </c>
      <c r="M349" s="1">
        <v>45730</v>
      </c>
      <c r="N349">
        <v>6123934592</v>
      </c>
    </row>
    <row r="350" spans="1:14" x14ac:dyDescent="0.3">
      <c r="A350">
        <v>349</v>
      </c>
      <c r="B350" t="s">
        <v>11276</v>
      </c>
      <c r="C350" t="s">
        <v>11277</v>
      </c>
      <c r="D350" t="s">
        <v>10584</v>
      </c>
      <c r="E350" t="s">
        <v>10572</v>
      </c>
      <c r="F350" s="1">
        <v>24783</v>
      </c>
      <c r="G350" s="1">
        <v>1</v>
      </c>
      <c r="H350" t="s">
        <v>10573</v>
      </c>
      <c r="I350">
        <v>2480</v>
      </c>
      <c r="J350" t="s">
        <v>10581</v>
      </c>
      <c r="K350" s="1">
        <v>45418</v>
      </c>
      <c r="L350" s="1">
        <v>44321</v>
      </c>
      <c r="M350" s="1">
        <v>45618</v>
      </c>
      <c r="N350">
        <v>6499373961</v>
      </c>
    </row>
    <row r="351" spans="1:14" x14ac:dyDescent="0.3">
      <c r="A351">
        <v>350</v>
      </c>
      <c r="B351" t="s">
        <v>11278</v>
      </c>
      <c r="C351" t="s">
        <v>11279</v>
      </c>
      <c r="D351" t="s">
        <v>10584</v>
      </c>
      <c r="E351" t="s">
        <v>10579</v>
      </c>
      <c r="F351" s="1">
        <v>35535</v>
      </c>
      <c r="G351" s="1">
        <v>37156</v>
      </c>
      <c r="H351" t="s">
        <v>10603</v>
      </c>
      <c r="I351">
        <v>4730</v>
      </c>
      <c r="J351" t="s">
        <v>10581</v>
      </c>
      <c r="K351" s="1">
        <v>45471</v>
      </c>
      <c r="L351" s="1">
        <v>44496</v>
      </c>
      <c r="M351" s="1">
        <v>45597</v>
      </c>
      <c r="N351">
        <v>9893183405</v>
      </c>
    </row>
    <row r="352" spans="1:14" x14ac:dyDescent="0.3">
      <c r="A352">
        <v>351</v>
      </c>
      <c r="B352" t="s">
        <v>11280</v>
      </c>
      <c r="C352" t="s">
        <v>11281</v>
      </c>
      <c r="D352" t="s">
        <v>10571</v>
      </c>
      <c r="E352" t="s">
        <v>10579</v>
      </c>
      <c r="F352" s="1">
        <v>23716</v>
      </c>
      <c r="G352" s="1">
        <v>35065</v>
      </c>
      <c r="H352" t="s">
        <v>10580</v>
      </c>
      <c r="I352">
        <v>4593</v>
      </c>
      <c r="J352" t="s">
        <v>10581</v>
      </c>
      <c r="K352" s="1">
        <v>45675</v>
      </c>
      <c r="L352" s="1">
        <v>45162</v>
      </c>
      <c r="M352" s="1">
        <v>45691</v>
      </c>
      <c r="N352">
        <v>8465141792</v>
      </c>
    </row>
    <row r="353" spans="1:14" x14ac:dyDescent="0.3">
      <c r="A353">
        <v>352</v>
      </c>
      <c r="B353" t="s">
        <v>11282</v>
      </c>
      <c r="C353" t="s">
        <v>11283</v>
      </c>
      <c r="D353" t="s">
        <v>10571</v>
      </c>
      <c r="E353" t="s">
        <v>10579</v>
      </c>
      <c r="F353" s="1">
        <v>36242</v>
      </c>
      <c r="G353" s="1">
        <v>1</v>
      </c>
      <c r="H353" t="s">
        <v>10603</v>
      </c>
      <c r="I353">
        <v>1287</v>
      </c>
      <c r="J353" t="s">
        <v>10581</v>
      </c>
      <c r="K353" s="1">
        <v>45505</v>
      </c>
      <c r="L353" s="1">
        <v>44531</v>
      </c>
      <c r="M353" s="1">
        <v>45435</v>
      </c>
      <c r="N353">
        <v>2254203400</v>
      </c>
    </row>
    <row r="354" spans="1:14" x14ac:dyDescent="0.3">
      <c r="A354">
        <v>353</v>
      </c>
      <c r="B354" t="s">
        <v>11284</v>
      </c>
      <c r="C354" t="s">
        <v>11285</v>
      </c>
      <c r="D354" t="s">
        <v>10584</v>
      </c>
      <c r="E354" t="s">
        <v>10598</v>
      </c>
      <c r="F354" s="1">
        <v>30053</v>
      </c>
      <c r="G354" s="1">
        <v>1</v>
      </c>
      <c r="H354" t="s">
        <v>10580</v>
      </c>
      <c r="I354">
        <v>2658</v>
      </c>
      <c r="J354" t="s">
        <v>10581</v>
      </c>
      <c r="K354" s="1">
        <v>45456</v>
      </c>
      <c r="L354" s="1">
        <v>45376</v>
      </c>
      <c r="M354" s="1">
        <v>45420</v>
      </c>
      <c r="N354">
        <v>6361339091</v>
      </c>
    </row>
    <row r="355" spans="1:14" x14ac:dyDescent="0.3">
      <c r="A355">
        <v>354</v>
      </c>
      <c r="B355" t="s">
        <v>11286</v>
      </c>
      <c r="C355" t="s">
        <v>11287</v>
      </c>
      <c r="D355" t="s">
        <v>10571</v>
      </c>
      <c r="E355" t="s">
        <v>10572</v>
      </c>
      <c r="F355" s="1">
        <v>29250</v>
      </c>
      <c r="G355" s="1">
        <v>1</v>
      </c>
      <c r="H355" t="s">
        <v>10573</v>
      </c>
      <c r="I355">
        <v>784</v>
      </c>
      <c r="J355" t="s">
        <v>10581</v>
      </c>
      <c r="K355" s="1">
        <v>45580</v>
      </c>
      <c r="L355" s="1">
        <v>45043</v>
      </c>
      <c r="M355" s="1">
        <v>45635</v>
      </c>
      <c r="N355">
        <v>2370770617</v>
      </c>
    </row>
    <row r="356" spans="1:14" x14ac:dyDescent="0.3">
      <c r="A356">
        <v>355</v>
      </c>
      <c r="B356" t="s">
        <v>11288</v>
      </c>
      <c r="C356" t="s">
        <v>11289</v>
      </c>
      <c r="D356" t="s">
        <v>10571</v>
      </c>
      <c r="E356" t="s">
        <v>10579</v>
      </c>
      <c r="F356" s="1">
        <v>34910</v>
      </c>
      <c r="G356" s="1">
        <v>42251</v>
      </c>
      <c r="H356" t="s">
        <v>10580</v>
      </c>
      <c r="I356">
        <v>3479</v>
      </c>
      <c r="J356" t="s">
        <v>10585</v>
      </c>
      <c r="K356" s="1">
        <v>45684</v>
      </c>
      <c r="L356" s="1">
        <v>44361</v>
      </c>
      <c r="M356" s="1">
        <v>45730</v>
      </c>
      <c r="N356">
        <v>1528750899</v>
      </c>
    </row>
    <row r="357" spans="1:14" x14ac:dyDescent="0.3">
      <c r="A357">
        <v>356</v>
      </c>
      <c r="B357" t="s">
        <v>11290</v>
      </c>
      <c r="C357" t="s">
        <v>11291</v>
      </c>
      <c r="D357" t="s">
        <v>10559</v>
      </c>
      <c r="E357" t="s">
        <v>10572</v>
      </c>
      <c r="F357" s="1">
        <v>37384</v>
      </c>
      <c r="G357" s="1">
        <v>1</v>
      </c>
      <c r="H357" t="s">
        <v>10573</v>
      </c>
      <c r="I357">
        <v>3867</v>
      </c>
      <c r="J357" t="s">
        <v>10574</v>
      </c>
      <c r="K357" s="1">
        <v>45516</v>
      </c>
      <c r="L357" s="1">
        <v>45376</v>
      </c>
      <c r="M357" s="1">
        <v>45517</v>
      </c>
      <c r="N357">
        <v>2757203558</v>
      </c>
    </row>
    <row r="358" spans="1:14" x14ac:dyDescent="0.3">
      <c r="A358">
        <v>357</v>
      </c>
      <c r="B358" t="s">
        <v>11292</v>
      </c>
      <c r="C358" t="s">
        <v>11293</v>
      </c>
      <c r="D358" t="s">
        <v>10571</v>
      </c>
      <c r="E358" t="s">
        <v>10598</v>
      </c>
      <c r="F358" s="1">
        <v>26181</v>
      </c>
      <c r="G358" s="1">
        <v>42601</v>
      </c>
      <c r="H358" t="s">
        <v>10603</v>
      </c>
      <c r="I358">
        <v>2009</v>
      </c>
      <c r="J358" t="s">
        <v>10574</v>
      </c>
      <c r="K358" s="1">
        <v>45561</v>
      </c>
      <c r="L358" s="1">
        <v>44540</v>
      </c>
      <c r="M358" s="1">
        <v>45463</v>
      </c>
      <c r="N358">
        <v>2547961287</v>
      </c>
    </row>
    <row r="359" spans="1:14" x14ac:dyDescent="0.3">
      <c r="A359">
        <v>358</v>
      </c>
      <c r="B359" t="s">
        <v>11294</v>
      </c>
      <c r="C359" t="s">
        <v>11295</v>
      </c>
      <c r="D359" t="s">
        <v>10584</v>
      </c>
      <c r="E359" t="s">
        <v>10579</v>
      </c>
      <c r="F359" s="1">
        <v>28720</v>
      </c>
      <c r="G359" s="1">
        <v>42210</v>
      </c>
      <c r="H359" t="s">
        <v>10603</v>
      </c>
      <c r="I359">
        <v>3500</v>
      </c>
      <c r="J359" t="s">
        <v>10585</v>
      </c>
      <c r="K359" s="1">
        <v>45634</v>
      </c>
      <c r="L359" s="1">
        <v>44752</v>
      </c>
      <c r="M359" s="1">
        <v>45658</v>
      </c>
      <c r="N359">
        <v>1315181546</v>
      </c>
    </row>
    <row r="360" spans="1:14" x14ac:dyDescent="0.3">
      <c r="A360">
        <v>359</v>
      </c>
      <c r="B360" t="s">
        <v>11296</v>
      </c>
      <c r="C360" t="s">
        <v>11297</v>
      </c>
      <c r="D360" t="s">
        <v>10571</v>
      </c>
      <c r="E360" t="s">
        <v>10598</v>
      </c>
      <c r="F360" s="1">
        <v>36698</v>
      </c>
      <c r="G360" s="1">
        <v>40849</v>
      </c>
      <c r="H360" t="s">
        <v>10580</v>
      </c>
      <c r="I360">
        <v>970</v>
      </c>
      <c r="J360" t="s">
        <v>10574</v>
      </c>
      <c r="K360" s="1">
        <v>45515</v>
      </c>
      <c r="L360" s="1">
        <v>45209</v>
      </c>
      <c r="M360" s="1">
        <v>45727</v>
      </c>
      <c r="N360">
        <v>6128632408</v>
      </c>
    </row>
    <row r="361" spans="1:14" x14ac:dyDescent="0.3">
      <c r="A361">
        <v>360</v>
      </c>
      <c r="B361" t="s">
        <v>11298</v>
      </c>
      <c r="C361" t="s">
        <v>11299</v>
      </c>
      <c r="D361" t="s">
        <v>10559</v>
      </c>
      <c r="E361" t="s">
        <v>10579</v>
      </c>
      <c r="F361" s="1">
        <v>35492</v>
      </c>
      <c r="G361" s="1">
        <v>1</v>
      </c>
      <c r="H361" t="s">
        <v>10573</v>
      </c>
      <c r="I361">
        <v>3904</v>
      </c>
      <c r="J361" t="s">
        <v>10574</v>
      </c>
      <c r="K361" s="1">
        <v>45626</v>
      </c>
      <c r="L361" s="1">
        <v>44559</v>
      </c>
      <c r="M361" s="1">
        <v>45407</v>
      </c>
      <c r="N361">
        <v>24385235</v>
      </c>
    </row>
    <row r="362" spans="1:14" x14ac:dyDescent="0.3">
      <c r="A362">
        <v>361</v>
      </c>
      <c r="B362" t="s">
        <v>11300</v>
      </c>
      <c r="C362" t="s">
        <v>11301</v>
      </c>
      <c r="D362" t="s">
        <v>10559</v>
      </c>
      <c r="E362" t="s">
        <v>10598</v>
      </c>
      <c r="F362" s="1">
        <v>35880</v>
      </c>
      <c r="G362" s="1">
        <v>1</v>
      </c>
      <c r="H362" t="s">
        <v>10603</v>
      </c>
      <c r="I362">
        <v>62</v>
      </c>
      <c r="J362" t="s">
        <v>10581</v>
      </c>
      <c r="K362" s="1">
        <v>45456</v>
      </c>
      <c r="L362" s="1">
        <v>45044</v>
      </c>
      <c r="M362" s="1">
        <v>45570</v>
      </c>
      <c r="N362">
        <v>9949170568</v>
      </c>
    </row>
    <row r="363" spans="1:14" x14ac:dyDescent="0.3">
      <c r="A363">
        <v>362</v>
      </c>
      <c r="B363" t="s">
        <v>11302</v>
      </c>
      <c r="C363" t="s">
        <v>11303</v>
      </c>
      <c r="D363" t="s">
        <v>10559</v>
      </c>
      <c r="E363" t="s">
        <v>10572</v>
      </c>
      <c r="F363" s="1">
        <v>35219</v>
      </c>
      <c r="G363" s="1">
        <v>1</v>
      </c>
      <c r="H363" t="s">
        <v>10603</v>
      </c>
      <c r="I363">
        <v>1530</v>
      </c>
      <c r="J363" t="s">
        <v>10574</v>
      </c>
      <c r="K363" s="1">
        <v>45561</v>
      </c>
      <c r="L363" s="1">
        <v>44681</v>
      </c>
      <c r="M363" s="1">
        <v>45693</v>
      </c>
      <c r="N363">
        <v>5792643524</v>
      </c>
    </row>
    <row r="364" spans="1:14" x14ac:dyDescent="0.3">
      <c r="A364">
        <v>363</v>
      </c>
      <c r="B364" t="s">
        <v>11304</v>
      </c>
      <c r="C364" t="s">
        <v>11305</v>
      </c>
      <c r="D364" t="s">
        <v>10559</v>
      </c>
      <c r="E364" t="s">
        <v>10579</v>
      </c>
      <c r="F364" s="1">
        <v>35858</v>
      </c>
      <c r="G364" s="1">
        <v>1</v>
      </c>
      <c r="H364" t="s">
        <v>10580</v>
      </c>
      <c r="I364">
        <v>4158</v>
      </c>
      <c r="J364" t="s">
        <v>10574</v>
      </c>
      <c r="K364" s="1">
        <v>45661</v>
      </c>
      <c r="L364" s="1">
        <v>45233</v>
      </c>
      <c r="M364" s="1">
        <v>45422</v>
      </c>
      <c r="N364">
        <v>4384712546</v>
      </c>
    </row>
    <row r="365" spans="1:14" x14ac:dyDescent="0.3">
      <c r="A365">
        <v>364</v>
      </c>
      <c r="B365" t="s">
        <v>11306</v>
      </c>
      <c r="C365" t="s">
        <v>11307</v>
      </c>
      <c r="D365" t="s">
        <v>10559</v>
      </c>
      <c r="E365" t="s">
        <v>10579</v>
      </c>
      <c r="F365" s="1">
        <v>23990</v>
      </c>
      <c r="G365" s="1">
        <v>34820</v>
      </c>
      <c r="H365" t="s">
        <v>10580</v>
      </c>
      <c r="I365">
        <v>803</v>
      </c>
      <c r="J365" t="s">
        <v>10574</v>
      </c>
      <c r="K365" s="1">
        <v>45699</v>
      </c>
      <c r="L365" s="1">
        <v>44944</v>
      </c>
      <c r="M365" s="1">
        <v>45687</v>
      </c>
      <c r="N365">
        <v>8917917026</v>
      </c>
    </row>
    <row r="366" spans="1:14" x14ac:dyDescent="0.3">
      <c r="A366">
        <v>365</v>
      </c>
      <c r="B366" t="s">
        <v>11308</v>
      </c>
      <c r="C366" t="s">
        <v>11309</v>
      </c>
      <c r="D366" t="s">
        <v>10571</v>
      </c>
      <c r="E366" t="s">
        <v>10598</v>
      </c>
      <c r="F366" s="1">
        <v>23537</v>
      </c>
      <c r="G366" s="1">
        <v>1</v>
      </c>
      <c r="H366" t="s">
        <v>10603</v>
      </c>
      <c r="I366">
        <v>1731</v>
      </c>
      <c r="J366" t="s">
        <v>10585</v>
      </c>
      <c r="K366" s="1">
        <v>45597</v>
      </c>
      <c r="L366" s="1">
        <v>44635</v>
      </c>
      <c r="M366" s="1">
        <v>45455</v>
      </c>
      <c r="N366">
        <v>5530510774</v>
      </c>
    </row>
    <row r="367" spans="1:14" x14ac:dyDescent="0.3">
      <c r="A367">
        <v>366</v>
      </c>
      <c r="B367" t="s">
        <v>11310</v>
      </c>
      <c r="C367" t="s">
        <v>11311</v>
      </c>
      <c r="D367" t="s">
        <v>10584</v>
      </c>
      <c r="E367" t="s">
        <v>10598</v>
      </c>
      <c r="F367" s="1">
        <v>27827</v>
      </c>
      <c r="G367" s="1">
        <v>1</v>
      </c>
      <c r="H367" t="s">
        <v>10603</v>
      </c>
      <c r="I367">
        <v>2574</v>
      </c>
      <c r="J367" t="s">
        <v>10585</v>
      </c>
      <c r="K367" s="1">
        <v>45688</v>
      </c>
      <c r="L367" s="1">
        <v>45138</v>
      </c>
      <c r="M367" s="1">
        <v>45464</v>
      </c>
      <c r="N367">
        <v>8885821459</v>
      </c>
    </row>
    <row r="368" spans="1:14" x14ac:dyDescent="0.3">
      <c r="A368">
        <v>367</v>
      </c>
      <c r="B368" t="s">
        <v>11312</v>
      </c>
      <c r="C368" t="s">
        <v>11313</v>
      </c>
      <c r="D368" t="s">
        <v>10559</v>
      </c>
      <c r="E368" t="s">
        <v>10598</v>
      </c>
      <c r="F368" s="1">
        <v>31737</v>
      </c>
      <c r="G368" s="1">
        <v>1</v>
      </c>
      <c r="H368" t="s">
        <v>10573</v>
      </c>
      <c r="I368">
        <v>2041</v>
      </c>
      <c r="J368" t="s">
        <v>10585</v>
      </c>
      <c r="K368" s="1">
        <v>45733</v>
      </c>
      <c r="L368" s="1">
        <v>45134</v>
      </c>
      <c r="M368" s="1">
        <v>45597</v>
      </c>
      <c r="N368">
        <v>7909759613</v>
      </c>
    </row>
    <row r="369" spans="1:14" x14ac:dyDescent="0.3">
      <c r="A369">
        <v>368</v>
      </c>
      <c r="B369" t="s">
        <v>11314</v>
      </c>
      <c r="C369" t="s">
        <v>11315</v>
      </c>
      <c r="D369" t="s">
        <v>10559</v>
      </c>
      <c r="E369" t="s">
        <v>10572</v>
      </c>
      <c r="F369" s="1">
        <v>24455</v>
      </c>
      <c r="G369" s="1">
        <v>1</v>
      </c>
      <c r="H369" t="s">
        <v>10580</v>
      </c>
      <c r="I369">
        <v>3909</v>
      </c>
      <c r="J369" t="s">
        <v>10581</v>
      </c>
      <c r="K369" s="1">
        <v>45379</v>
      </c>
      <c r="L369" s="1">
        <v>44935</v>
      </c>
      <c r="M369" s="1">
        <v>45601</v>
      </c>
      <c r="N369">
        <v>6472827068</v>
      </c>
    </row>
    <row r="370" spans="1:14" x14ac:dyDescent="0.3">
      <c r="A370">
        <v>369</v>
      </c>
      <c r="B370" t="s">
        <v>11316</v>
      </c>
      <c r="C370" t="s">
        <v>11317</v>
      </c>
      <c r="D370" t="s">
        <v>10571</v>
      </c>
      <c r="E370" t="s">
        <v>10572</v>
      </c>
      <c r="F370" s="1">
        <v>29806</v>
      </c>
      <c r="G370" s="1">
        <v>1</v>
      </c>
      <c r="H370" t="s">
        <v>10580</v>
      </c>
      <c r="I370">
        <v>2067</v>
      </c>
      <c r="J370" t="s">
        <v>10574</v>
      </c>
      <c r="K370" s="1">
        <v>45551</v>
      </c>
      <c r="L370" s="1">
        <v>44836</v>
      </c>
      <c r="M370" s="1">
        <v>45731</v>
      </c>
      <c r="N370">
        <v>565265177</v>
      </c>
    </row>
    <row r="371" spans="1:14" x14ac:dyDescent="0.3">
      <c r="A371">
        <v>370</v>
      </c>
      <c r="B371" t="s">
        <v>11318</v>
      </c>
      <c r="C371" t="s">
        <v>11319</v>
      </c>
      <c r="D371" t="s">
        <v>10584</v>
      </c>
      <c r="E371" t="s">
        <v>10572</v>
      </c>
      <c r="F371" s="1">
        <v>32960</v>
      </c>
      <c r="G371" s="1">
        <v>1</v>
      </c>
      <c r="H371" t="s">
        <v>10603</v>
      </c>
      <c r="I371">
        <v>2011</v>
      </c>
      <c r="J371" t="s">
        <v>10574</v>
      </c>
      <c r="K371" s="1">
        <v>45700</v>
      </c>
      <c r="L371" s="1">
        <v>44690</v>
      </c>
      <c r="M371" s="1">
        <v>45430</v>
      </c>
      <c r="N371">
        <v>6961515985</v>
      </c>
    </row>
    <row r="372" spans="1:14" x14ac:dyDescent="0.3">
      <c r="A372">
        <v>371</v>
      </c>
      <c r="B372" t="s">
        <v>11320</v>
      </c>
      <c r="C372" t="s">
        <v>11321</v>
      </c>
      <c r="D372" t="s">
        <v>10584</v>
      </c>
      <c r="E372" t="s">
        <v>10598</v>
      </c>
      <c r="F372" s="1">
        <v>38031</v>
      </c>
      <c r="G372" s="1">
        <v>1</v>
      </c>
      <c r="H372" t="s">
        <v>10573</v>
      </c>
      <c r="I372">
        <v>2641</v>
      </c>
      <c r="J372" t="s">
        <v>10581</v>
      </c>
      <c r="K372" s="1">
        <v>45504</v>
      </c>
      <c r="L372" s="1">
        <v>44436</v>
      </c>
      <c r="M372" s="1">
        <v>45550</v>
      </c>
      <c r="N372">
        <v>8804255672</v>
      </c>
    </row>
    <row r="373" spans="1:14" x14ac:dyDescent="0.3">
      <c r="A373">
        <v>372</v>
      </c>
      <c r="B373" t="s">
        <v>11322</v>
      </c>
      <c r="C373" t="s">
        <v>11323</v>
      </c>
      <c r="D373" t="s">
        <v>10559</v>
      </c>
      <c r="E373" t="s">
        <v>10579</v>
      </c>
      <c r="F373" s="1">
        <v>36976</v>
      </c>
      <c r="G373" s="1">
        <v>1</v>
      </c>
      <c r="H373" t="s">
        <v>10580</v>
      </c>
      <c r="I373">
        <v>2339</v>
      </c>
      <c r="J373" t="s">
        <v>10581</v>
      </c>
      <c r="K373" s="1">
        <v>45720</v>
      </c>
      <c r="L373" s="1">
        <v>44650</v>
      </c>
      <c r="M373" s="1">
        <v>45732</v>
      </c>
      <c r="N373">
        <v>4734629294</v>
      </c>
    </row>
    <row r="374" spans="1:14" x14ac:dyDescent="0.3">
      <c r="A374">
        <v>373</v>
      </c>
      <c r="B374" t="s">
        <v>11324</v>
      </c>
      <c r="C374" t="s">
        <v>11325</v>
      </c>
      <c r="D374" t="s">
        <v>10559</v>
      </c>
      <c r="E374" t="s">
        <v>10598</v>
      </c>
      <c r="F374" s="1">
        <v>34819</v>
      </c>
      <c r="G374" s="1">
        <v>1</v>
      </c>
      <c r="H374" t="s">
        <v>10573</v>
      </c>
      <c r="I374">
        <v>2882</v>
      </c>
      <c r="J374" t="s">
        <v>10585</v>
      </c>
      <c r="K374" s="1">
        <v>45643</v>
      </c>
      <c r="L374" s="1">
        <v>44625</v>
      </c>
      <c r="M374" s="1">
        <v>45711</v>
      </c>
      <c r="N374">
        <v>5512083044</v>
      </c>
    </row>
    <row r="375" spans="1:14" x14ac:dyDescent="0.3">
      <c r="A375">
        <v>374</v>
      </c>
      <c r="B375" t="s">
        <v>11326</v>
      </c>
      <c r="C375" t="s">
        <v>11327</v>
      </c>
      <c r="D375" t="s">
        <v>10559</v>
      </c>
      <c r="E375" t="s">
        <v>10579</v>
      </c>
      <c r="F375" s="1">
        <v>36357</v>
      </c>
      <c r="G375" s="1">
        <v>1</v>
      </c>
      <c r="H375" t="s">
        <v>10603</v>
      </c>
      <c r="I375">
        <v>3588</v>
      </c>
      <c r="J375" t="s">
        <v>10585</v>
      </c>
      <c r="K375" s="1">
        <v>45490</v>
      </c>
      <c r="L375" s="1">
        <v>44484</v>
      </c>
      <c r="M375" s="1">
        <v>45390</v>
      </c>
      <c r="N375">
        <v>4133800771</v>
      </c>
    </row>
    <row r="376" spans="1:14" x14ac:dyDescent="0.3">
      <c r="A376">
        <v>375</v>
      </c>
      <c r="B376" t="s">
        <v>11328</v>
      </c>
      <c r="C376" t="s">
        <v>11329</v>
      </c>
      <c r="D376" t="s">
        <v>10559</v>
      </c>
      <c r="E376" t="s">
        <v>10598</v>
      </c>
      <c r="F376" s="1">
        <v>25630</v>
      </c>
      <c r="G376" s="1">
        <v>1</v>
      </c>
      <c r="H376" t="s">
        <v>10580</v>
      </c>
      <c r="I376">
        <v>1913</v>
      </c>
      <c r="J376" t="s">
        <v>10581</v>
      </c>
      <c r="K376" s="1">
        <v>45566</v>
      </c>
      <c r="L376" s="1">
        <v>44460</v>
      </c>
      <c r="M376" s="1">
        <v>45406</v>
      </c>
      <c r="N376">
        <v>9849523418</v>
      </c>
    </row>
    <row r="377" spans="1:14" x14ac:dyDescent="0.3">
      <c r="A377">
        <v>376</v>
      </c>
      <c r="B377" t="s">
        <v>11330</v>
      </c>
      <c r="C377" t="s">
        <v>11331</v>
      </c>
      <c r="D377" t="s">
        <v>10584</v>
      </c>
      <c r="E377" t="s">
        <v>10572</v>
      </c>
      <c r="F377" s="1">
        <v>33502</v>
      </c>
      <c r="G377" s="1">
        <v>1</v>
      </c>
      <c r="H377" t="s">
        <v>10573</v>
      </c>
      <c r="I377">
        <v>3440</v>
      </c>
      <c r="J377" t="s">
        <v>10581</v>
      </c>
      <c r="K377" s="1">
        <v>45494</v>
      </c>
      <c r="L377" s="1">
        <v>45178</v>
      </c>
      <c r="M377" s="1">
        <v>45686</v>
      </c>
      <c r="N377">
        <v>5920472263</v>
      </c>
    </row>
    <row r="378" spans="1:14" x14ac:dyDescent="0.3">
      <c r="A378">
        <v>377</v>
      </c>
      <c r="B378" t="s">
        <v>11332</v>
      </c>
      <c r="C378" t="s">
        <v>11333</v>
      </c>
      <c r="D378" t="s">
        <v>10571</v>
      </c>
      <c r="E378" t="s">
        <v>10572</v>
      </c>
      <c r="F378" s="1">
        <v>30579</v>
      </c>
      <c r="G378" s="1">
        <v>1</v>
      </c>
      <c r="H378" t="s">
        <v>10603</v>
      </c>
      <c r="I378">
        <v>1587</v>
      </c>
      <c r="J378" t="s">
        <v>10581</v>
      </c>
      <c r="K378" s="1">
        <v>45539</v>
      </c>
      <c r="L378" s="1">
        <v>44704</v>
      </c>
      <c r="M378" s="1">
        <v>45604</v>
      </c>
      <c r="N378">
        <v>1374916177</v>
      </c>
    </row>
    <row r="379" spans="1:14" x14ac:dyDescent="0.3">
      <c r="A379">
        <v>378</v>
      </c>
      <c r="B379" t="s">
        <v>11334</v>
      </c>
      <c r="C379" t="s">
        <v>11335</v>
      </c>
      <c r="D379" t="s">
        <v>10559</v>
      </c>
      <c r="E379" t="s">
        <v>10598</v>
      </c>
      <c r="F379" s="1">
        <v>27345</v>
      </c>
      <c r="G379" s="1">
        <v>41798</v>
      </c>
      <c r="H379" t="s">
        <v>10573</v>
      </c>
      <c r="I379">
        <v>943</v>
      </c>
      <c r="J379" t="s">
        <v>10581</v>
      </c>
      <c r="K379" s="1">
        <v>45528</v>
      </c>
      <c r="L379" s="1">
        <v>45018</v>
      </c>
      <c r="M379" s="1">
        <v>45524</v>
      </c>
      <c r="N379">
        <v>1721342160</v>
      </c>
    </row>
    <row r="380" spans="1:14" x14ac:dyDescent="0.3">
      <c r="A380">
        <v>379</v>
      </c>
      <c r="B380" t="s">
        <v>11336</v>
      </c>
      <c r="C380" t="s">
        <v>11337</v>
      </c>
      <c r="D380" t="s">
        <v>10584</v>
      </c>
      <c r="E380" t="s">
        <v>10572</v>
      </c>
      <c r="F380" s="1">
        <v>26963</v>
      </c>
      <c r="G380" s="1">
        <v>1</v>
      </c>
      <c r="H380" t="s">
        <v>10603</v>
      </c>
      <c r="I380">
        <v>1573</v>
      </c>
      <c r="J380" t="s">
        <v>10574</v>
      </c>
      <c r="K380" s="1">
        <v>45664</v>
      </c>
      <c r="L380" s="1">
        <v>45349</v>
      </c>
      <c r="M380" s="1">
        <v>45697</v>
      </c>
      <c r="N380">
        <v>1439753678</v>
      </c>
    </row>
    <row r="381" spans="1:14" x14ac:dyDescent="0.3">
      <c r="A381">
        <v>380</v>
      </c>
      <c r="B381" t="s">
        <v>11338</v>
      </c>
      <c r="C381" t="s">
        <v>11339</v>
      </c>
      <c r="D381" t="s">
        <v>10559</v>
      </c>
      <c r="E381" t="s">
        <v>10572</v>
      </c>
      <c r="F381" s="1">
        <v>37192</v>
      </c>
      <c r="G381" s="1">
        <v>44151</v>
      </c>
      <c r="H381" t="s">
        <v>10603</v>
      </c>
      <c r="I381">
        <v>260</v>
      </c>
      <c r="J381" t="s">
        <v>10581</v>
      </c>
      <c r="K381" s="1">
        <v>45510</v>
      </c>
      <c r="L381" s="1">
        <v>44870</v>
      </c>
      <c r="M381" s="1">
        <v>45578</v>
      </c>
      <c r="N381">
        <v>4452557419</v>
      </c>
    </row>
    <row r="382" spans="1:14" x14ac:dyDescent="0.3">
      <c r="A382">
        <v>381</v>
      </c>
      <c r="B382" t="s">
        <v>11340</v>
      </c>
      <c r="C382" t="s">
        <v>11341</v>
      </c>
      <c r="D382" t="s">
        <v>10571</v>
      </c>
      <c r="E382" t="s">
        <v>10598</v>
      </c>
      <c r="F382" s="1">
        <v>32426</v>
      </c>
      <c r="G382" s="1">
        <v>41052</v>
      </c>
      <c r="H382" t="s">
        <v>10580</v>
      </c>
      <c r="I382">
        <v>2560</v>
      </c>
      <c r="J382" t="s">
        <v>10585</v>
      </c>
      <c r="K382" s="1">
        <v>45674</v>
      </c>
      <c r="L382" s="1">
        <v>44530</v>
      </c>
      <c r="M382" s="1">
        <v>45551</v>
      </c>
      <c r="N382">
        <v>1215196106</v>
      </c>
    </row>
    <row r="383" spans="1:14" x14ac:dyDescent="0.3">
      <c r="A383">
        <v>382</v>
      </c>
      <c r="B383" t="s">
        <v>11342</v>
      </c>
      <c r="C383" t="s">
        <v>11343</v>
      </c>
      <c r="D383" t="s">
        <v>10584</v>
      </c>
      <c r="E383" t="s">
        <v>10572</v>
      </c>
      <c r="F383" s="1">
        <v>34752</v>
      </c>
      <c r="G383" s="1">
        <v>42585</v>
      </c>
      <c r="H383" t="s">
        <v>10580</v>
      </c>
      <c r="I383">
        <v>2687</v>
      </c>
      <c r="J383" t="s">
        <v>10585</v>
      </c>
      <c r="K383" s="1">
        <v>45681</v>
      </c>
      <c r="L383" s="1">
        <v>45262</v>
      </c>
      <c r="M383" s="1">
        <v>45644</v>
      </c>
      <c r="N383">
        <v>7011649074</v>
      </c>
    </row>
    <row r="384" spans="1:14" x14ac:dyDescent="0.3">
      <c r="A384">
        <v>383</v>
      </c>
      <c r="B384" t="s">
        <v>11344</v>
      </c>
      <c r="C384" t="s">
        <v>11345</v>
      </c>
      <c r="D384" t="s">
        <v>10571</v>
      </c>
      <c r="E384" t="s">
        <v>10572</v>
      </c>
      <c r="F384" s="1">
        <v>38871</v>
      </c>
      <c r="G384" s="1">
        <v>1</v>
      </c>
      <c r="H384" t="s">
        <v>10603</v>
      </c>
      <c r="I384">
        <v>1376</v>
      </c>
      <c r="J384" t="s">
        <v>10585</v>
      </c>
      <c r="K384" s="1">
        <v>45416</v>
      </c>
      <c r="L384" s="1">
        <v>44494</v>
      </c>
      <c r="M384" s="1">
        <v>45500</v>
      </c>
      <c r="N384">
        <v>4187465693</v>
      </c>
    </row>
    <row r="385" spans="1:14" x14ac:dyDescent="0.3">
      <c r="A385">
        <v>384</v>
      </c>
      <c r="B385" t="s">
        <v>11346</v>
      </c>
      <c r="C385" t="s">
        <v>11347</v>
      </c>
      <c r="D385" t="s">
        <v>10571</v>
      </c>
      <c r="E385" t="s">
        <v>10598</v>
      </c>
      <c r="F385" s="1">
        <v>33136</v>
      </c>
      <c r="G385" s="1">
        <v>39489</v>
      </c>
      <c r="H385" t="s">
        <v>10580</v>
      </c>
      <c r="I385">
        <v>4538</v>
      </c>
      <c r="J385" t="s">
        <v>10574</v>
      </c>
      <c r="K385" s="1">
        <v>45593</v>
      </c>
      <c r="L385" s="1">
        <v>44455</v>
      </c>
      <c r="M385" s="1">
        <v>45671</v>
      </c>
      <c r="N385">
        <v>7001811469</v>
      </c>
    </row>
    <row r="386" spans="1:14" x14ac:dyDescent="0.3">
      <c r="A386">
        <v>385</v>
      </c>
      <c r="B386" t="s">
        <v>11348</v>
      </c>
      <c r="C386" t="s">
        <v>11349</v>
      </c>
      <c r="D386" t="s">
        <v>10584</v>
      </c>
      <c r="E386" t="s">
        <v>10598</v>
      </c>
      <c r="F386" s="1">
        <v>32878</v>
      </c>
      <c r="G386" s="1">
        <v>1</v>
      </c>
      <c r="H386" t="s">
        <v>10603</v>
      </c>
      <c r="I386">
        <v>2990</v>
      </c>
      <c r="J386" t="s">
        <v>10585</v>
      </c>
      <c r="K386" s="1">
        <v>45433</v>
      </c>
      <c r="L386" s="1">
        <v>45000</v>
      </c>
      <c r="M386" s="1">
        <v>45511</v>
      </c>
      <c r="N386">
        <v>2164496868</v>
      </c>
    </row>
    <row r="387" spans="1:14" x14ac:dyDescent="0.3">
      <c r="A387">
        <v>386</v>
      </c>
      <c r="B387" t="s">
        <v>11350</v>
      </c>
      <c r="C387" t="s">
        <v>11351</v>
      </c>
      <c r="D387" t="s">
        <v>10571</v>
      </c>
      <c r="E387" t="s">
        <v>10579</v>
      </c>
      <c r="F387" s="1">
        <v>29740</v>
      </c>
      <c r="G387" s="1">
        <v>37927</v>
      </c>
      <c r="H387" t="s">
        <v>10573</v>
      </c>
      <c r="I387">
        <v>3753</v>
      </c>
      <c r="J387" t="s">
        <v>10581</v>
      </c>
      <c r="K387" s="1">
        <v>45471</v>
      </c>
      <c r="L387" s="1">
        <v>45278</v>
      </c>
      <c r="M387" s="1">
        <v>45668</v>
      </c>
      <c r="N387">
        <v>6675775223</v>
      </c>
    </row>
    <row r="388" spans="1:14" x14ac:dyDescent="0.3">
      <c r="A388">
        <v>387</v>
      </c>
      <c r="B388" t="s">
        <v>11352</v>
      </c>
      <c r="C388" t="s">
        <v>11353</v>
      </c>
      <c r="D388" t="s">
        <v>10571</v>
      </c>
      <c r="E388" t="s">
        <v>10579</v>
      </c>
      <c r="F388" s="1">
        <v>26591</v>
      </c>
      <c r="G388" s="1">
        <v>35492</v>
      </c>
      <c r="H388" t="s">
        <v>10603</v>
      </c>
      <c r="I388">
        <v>2173</v>
      </c>
      <c r="J388" t="s">
        <v>10574</v>
      </c>
      <c r="K388" s="1">
        <v>45395</v>
      </c>
      <c r="L388" s="1">
        <v>45299</v>
      </c>
      <c r="M388" s="1">
        <v>45701</v>
      </c>
      <c r="N388">
        <v>4874924090</v>
      </c>
    </row>
    <row r="389" spans="1:14" x14ac:dyDescent="0.3">
      <c r="A389">
        <v>388</v>
      </c>
      <c r="B389" t="s">
        <v>11354</v>
      </c>
      <c r="C389" t="s">
        <v>11355</v>
      </c>
      <c r="D389" t="s">
        <v>10584</v>
      </c>
      <c r="E389" t="s">
        <v>10579</v>
      </c>
      <c r="F389" s="1">
        <v>28915</v>
      </c>
      <c r="G389" s="1">
        <v>1</v>
      </c>
      <c r="H389" t="s">
        <v>10580</v>
      </c>
      <c r="I389">
        <v>1629</v>
      </c>
      <c r="J389" t="s">
        <v>10581</v>
      </c>
      <c r="K389" s="1">
        <v>45390</v>
      </c>
      <c r="L389" s="1">
        <v>45000</v>
      </c>
      <c r="M389" s="1">
        <v>45477</v>
      </c>
      <c r="N389">
        <v>7033354690</v>
      </c>
    </row>
    <row r="390" spans="1:14" x14ac:dyDescent="0.3">
      <c r="A390">
        <v>389</v>
      </c>
      <c r="B390" t="s">
        <v>11356</v>
      </c>
      <c r="C390" t="s">
        <v>11357</v>
      </c>
      <c r="D390" t="s">
        <v>10584</v>
      </c>
      <c r="E390" t="s">
        <v>10572</v>
      </c>
      <c r="F390" s="1">
        <v>24020</v>
      </c>
      <c r="G390" s="1">
        <v>1</v>
      </c>
      <c r="H390" t="s">
        <v>10580</v>
      </c>
      <c r="I390">
        <v>1570</v>
      </c>
      <c r="J390" t="s">
        <v>10581</v>
      </c>
      <c r="K390" s="1">
        <v>45478</v>
      </c>
      <c r="L390" s="1">
        <v>45226</v>
      </c>
      <c r="M390" s="1">
        <v>45410</v>
      </c>
      <c r="N390">
        <v>157172033</v>
      </c>
    </row>
    <row r="391" spans="1:14" x14ac:dyDescent="0.3">
      <c r="A391">
        <v>390</v>
      </c>
      <c r="B391" t="s">
        <v>11358</v>
      </c>
      <c r="C391" t="s">
        <v>11359</v>
      </c>
      <c r="D391" t="s">
        <v>10559</v>
      </c>
      <c r="E391" t="s">
        <v>10598</v>
      </c>
      <c r="F391" s="1">
        <v>37046</v>
      </c>
      <c r="G391" s="1">
        <v>36763</v>
      </c>
      <c r="H391" t="s">
        <v>10580</v>
      </c>
      <c r="I391">
        <v>299</v>
      </c>
      <c r="J391" t="s">
        <v>10581</v>
      </c>
      <c r="K391" s="1">
        <v>45505</v>
      </c>
      <c r="L391" s="1">
        <v>44874</v>
      </c>
      <c r="M391" s="1">
        <v>45646</v>
      </c>
      <c r="N391">
        <v>1467841481</v>
      </c>
    </row>
    <row r="392" spans="1:14" x14ac:dyDescent="0.3">
      <c r="A392">
        <v>391</v>
      </c>
      <c r="B392" t="s">
        <v>11360</v>
      </c>
      <c r="C392" t="s">
        <v>11361</v>
      </c>
      <c r="D392" t="s">
        <v>10584</v>
      </c>
      <c r="E392" t="s">
        <v>10598</v>
      </c>
      <c r="F392" s="1">
        <v>25441</v>
      </c>
      <c r="G392" s="1">
        <v>1</v>
      </c>
      <c r="H392" t="s">
        <v>10573</v>
      </c>
      <c r="I392">
        <v>2109</v>
      </c>
      <c r="J392" t="s">
        <v>10585</v>
      </c>
      <c r="K392" s="1">
        <v>45459</v>
      </c>
      <c r="L392" s="1">
        <v>44943</v>
      </c>
      <c r="M392" s="1">
        <v>45391</v>
      </c>
      <c r="N392">
        <v>4387705754</v>
      </c>
    </row>
    <row r="393" spans="1:14" x14ac:dyDescent="0.3">
      <c r="A393">
        <v>392</v>
      </c>
      <c r="B393" t="s">
        <v>11362</v>
      </c>
      <c r="C393" t="s">
        <v>11363</v>
      </c>
      <c r="D393" t="s">
        <v>10584</v>
      </c>
      <c r="E393" t="s">
        <v>10598</v>
      </c>
      <c r="F393" s="1">
        <v>30549</v>
      </c>
      <c r="G393" s="1">
        <v>37739</v>
      </c>
      <c r="H393" t="s">
        <v>10573</v>
      </c>
      <c r="I393">
        <v>1137</v>
      </c>
      <c r="J393" t="s">
        <v>10585</v>
      </c>
      <c r="K393" s="1">
        <v>45744</v>
      </c>
      <c r="L393" s="1">
        <v>44541</v>
      </c>
      <c r="M393" s="1">
        <v>45409</v>
      </c>
      <c r="N393">
        <v>9006702877</v>
      </c>
    </row>
    <row r="394" spans="1:14" x14ac:dyDescent="0.3">
      <c r="A394">
        <v>393</v>
      </c>
      <c r="B394" t="s">
        <v>11364</v>
      </c>
      <c r="C394" t="s">
        <v>11365</v>
      </c>
      <c r="D394" t="s">
        <v>10571</v>
      </c>
      <c r="E394" t="s">
        <v>10579</v>
      </c>
      <c r="F394" s="1">
        <v>29339</v>
      </c>
      <c r="G394" s="1">
        <v>43171</v>
      </c>
      <c r="H394" t="s">
        <v>10580</v>
      </c>
      <c r="I394">
        <v>1526</v>
      </c>
      <c r="J394" t="s">
        <v>10581</v>
      </c>
      <c r="K394" s="1">
        <v>45732</v>
      </c>
      <c r="L394" s="1">
        <v>44693</v>
      </c>
      <c r="M394" s="1">
        <v>45438</v>
      </c>
      <c r="N394">
        <v>7194567547</v>
      </c>
    </row>
    <row r="395" spans="1:14" x14ac:dyDescent="0.3">
      <c r="A395">
        <v>394</v>
      </c>
      <c r="B395" t="s">
        <v>11366</v>
      </c>
      <c r="C395" t="s">
        <v>11367</v>
      </c>
      <c r="D395" t="s">
        <v>10559</v>
      </c>
      <c r="E395" t="s">
        <v>10579</v>
      </c>
      <c r="F395" s="1">
        <v>35776</v>
      </c>
      <c r="G395" s="1">
        <v>38739</v>
      </c>
      <c r="H395" t="s">
        <v>10580</v>
      </c>
      <c r="I395">
        <v>1785</v>
      </c>
      <c r="J395" t="s">
        <v>10581</v>
      </c>
      <c r="K395" s="1">
        <v>45408</v>
      </c>
      <c r="L395" s="1">
        <v>45018</v>
      </c>
      <c r="M395" s="1">
        <v>45566</v>
      </c>
      <c r="N395">
        <v>8323455163</v>
      </c>
    </row>
    <row r="396" spans="1:14" x14ac:dyDescent="0.3">
      <c r="A396">
        <v>395</v>
      </c>
      <c r="B396" t="s">
        <v>11368</v>
      </c>
      <c r="C396" t="s">
        <v>11369</v>
      </c>
      <c r="D396" t="s">
        <v>10584</v>
      </c>
      <c r="E396" t="s">
        <v>10572</v>
      </c>
      <c r="F396" s="1">
        <v>29960</v>
      </c>
      <c r="G396" s="1">
        <v>1</v>
      </c>
      <c r="H396" t="s">
        <v>10573</v>
      </c>
      <c r="I396">
        <v>3452</v>
      </c>
      <c r="J396" t="s">
        <v>10574</v>
      </c>
      <c r="K396" s="1">
        <v>45555</v>
      </c>
      <c r="L396" s="1">
        <v>44642</v>
      </c>
      <c r="M396" s="1">
        <v>45479</v>
      </c>
      <c r="N396">
        <v>971548192</v>
      </c>
    </row>
    <row r="397" spans="1:14" x14ac:dyDescent="0.3">
      <c r="A397">
        <v>396</v>
      </c>
      <c r="B397" t="s">
        <v>11370</v>
      </c>
      <c r="C397" t="s">
        <v>11371</v>
      </c>
      <c r="D397" t="s">
        <v>10571</v>
      </c>
      <c r="E397" t="s">
        <v>10598</v>
      </c>
      <c r="F397" s="1">
        <v>35188</v>
      </c>
      <c r="G397" s="1">
        <v>1</v>
      </c>
      <c r="H397" t="s">
        <v>10580</v>
      </c>
      <c r="I397">
        <v>4582</v>
      </c>
      <c r="J397" t="s">
        <v>10574</v>
      </c>
      <c r="K397" s="1">
        <v>45622</v>
      </c>
      <c r="L397" s="1">
        <v>44640</v>
      </c>
      <c r="M397" s="1">
        <v>45590</v>
      </c>
      <c r="N397">
        <v>4855789525</v>
      </c>
    </row>
    <row r="398" spans="1:14" x14ac:dyDescent="0.3">
      <c r="A398">
        <v>397</v>
      </c>
      <c r="B398" t="s">
        <v>11372</v>
      </c>
      <c r="C398" t="s">
        <v>11373</v>
      </c>
      <c r="D398" t="s">
        <v>10571</v>
      </c>
      <c r="E398" t="s">
        <v>10579</v>
      </c>
      <c r="F398" s="1">
        <v>28696</v>
      </c>
      <c r="G398" s="1">
        <v>41267</v>
      </c>
      <c r="H398" t="s">
        <v>10573</v>
      </c>
      <c r="I398">
        <v>865</v>
      </c>
      <c r="J398" t="s">
        <v>10585</v>
      </c>
      <c r="K398" s="1">
        <v>45407</v>
      </c>
      <c r="L398" s="1">
        <v>44344</v>
      </c>
      <c r="M398" s="1">
        <v>45491</v>
      </c>
      <c r="N398">
        <v>3321226731</v>
      </c>
    </row>
    <row r="399" spans="1:14" x14ac:dyDescent="0.3">
      <c r="A399">
        <v>398</v>
      </c>
      <c r="B399" t="s">
        <v>11374</v>
      </c>
      <c r="C399" t="s">
        <v>11375</v>
      </c>
      <c r="D399" t="s">
        <v>10559</v>
      </c>
      <c r="E399" t="s">
        <v>10579</v>
      </c>
      <c r="F399" s="1">
        <v>31845</v>
      </c>
      <c r="G399" s="1">
        <v>1</v>
      </c>
      <c r="H399" t="s">
        <v>10573</v>
      </c>
      <c r="I399">
        <v>4868</v>
      </c>
      <c r="J399" t="s">
        <v>10574</v>
      </c>
      <c r="K399" s="1">
        <v>45410</v>
      </c>
      <c r="L399" s="1">
        <v>45012</v>
      </c>
      <c r="M399" s="1">
        <v>45553</v>
      </c>
      <c r="N399">
        <v>2555550547</v>
      </c>
    </row>
    <row r="400" spans="1:14" x14ac:dyDescent="0.3">
      <c r="A400">
        <v>399</v>
      </c>
      <c r="B400" t="s">
        <v>11376</v>
      </c>
      <c r="C400" t="s">
        <v>11377</v>
      </c>
      <c r="D400" t="s">
        <v>10571</v>
      </c>
      <c r="E400" t="s">
        <v>10579</v>
      </c>
      <c r="F400" s="1">
        <v>38039</v>
      </c>
      <c r="G400" s="1">
        <v>42897</v>
      </c>
      <c r="H400" t="s">
        <v>10603</v>
      </c>
      <c r="I400">
        <v>336</v>
      </c>
      <c r="J400" t="s">
        <v>10585</v>
      </c>
      <c r="K400" s="1">
        <v>45397</v>
      </c>
      <c r="L400" s="1">
        <v>44547</v>
      </c>
      <c r="M400" s="1">
        <v>45588</v>
      </c>
      <c r="N400">
        <v>3460425065</v>
      </c>
    </row>
    <row r="401" spans="1:14" x14ac:dyDescent="0.3">
      <c r="A401">
        <v>400</v>
      </c>
      <c r="B401" t="s">
        <v>11378</v>
      </c>
      <c r="C401" t="s">
        <v>11379</v>
      </c>
      <c r="D401" t="s">
        <v>10584</v>
      </c>
      <c r="E401" t="s">
        <v>10598</v>
      </c>
      <c r="F401" s="1">
        <v>34104</v>
      </c>
      <c r="G401" s="1">
        <v>41905</v>
      </c>
      <c r="H401" t="s">
        <v>10603</v>
      </c>
      <c r="I401">
        <v>1099</v>
      </c>
      <c r="J401" t="s">
        <v>10585</v>
      </c>
      <c r="K401" s="1">
        <v>45727</v>
      </c>
      <c r="L401" s="1">
        <v>44495</v>
      </c>
      <c r="M401" s="1">
        <v>45525</v>
      </c>
      <c r="N401">
        <v>9184535281</v>
      </c>
    </row>
    <row r="402" spans="1:14" x14ac:dyDescent="0.3">
      <c r="A402">
        <v>401</v>
      </c>
      <c r="B402" t="s">
        <v>11380</v>
      </c>
      <c r="C402" t="s">
        <v>11381</v>
      </c>
      <c r="D402" t="s">
        <v>10559</v>
      </c>
      <c r="E402" t="s">
        <v>10598</v>
      </c>
      <c r="F402" s="1">
        <v>29813</v>
      </c>
      <c r="G402" s="1">
        <v>1</v>
      </c>
      <c r="H402" t="s">
        <v>10573</v>
      </c>
      <c r="I402">
        <v>3862</v>
      </c>
      <c r="J402" t="s">
        <v>10574</v>
      </c>
      <c r="K402" s="1">
        <v>45600</v>
      </c>
      <c r="L402" s="1">
        <v>44817</v>
      </c>
      <c r="M402" s="1">
        <v>45637</v>
      </c>
      <c r="N402">
        <v>9709192829</v>
      </c>
    </row>
    <row r="403" spans="1:14" x14ac:dyDescent="0.3">
      <c r="A403">
        <v>402</v>
      </c>
      <c r="B403" t="s">
        <v>11382</v>
      </c>
      <c r="C403" t="s">
        <v>11383</v>
      </c>
      <c r="D403" t="s">
        <v>10571</v>
      </c>
      <c r="E403" t="s">
        <v>10598</v>
      </c>
      <c r="F403" s="1">
        <v>39111</v>
      </c>
      <c r="G403" s="1">
        <v>41630</v>
      </c>
      <c r="H403" t="s">
        <v>10580</v>
      </c>
      <c r="I403">
        <v>1581</v>
      </c>
      <c r="J403" t="s">
        <v>10585</v>
      </c>
      <c r="K403" s="1">
        <v>45553</v>
      </c>
      <c r="L403" s="1">
        <v>44872</v>
      </c>
      <c r="M403" s="1">
        <v>45692</v>
      </c>
      <c r="N403">
        <v>4407722753</v>
      </c>
    </row>
    <row r="404" spans="1:14" x14ac:dyDescent="0.3">
      <c r="A404">
        <v>403</v>
      </c>
      <c r="B404" t="s">
        <v>11384</v>
      </c>
      <c r="C404" t="s">
        <v>11385</v>
      </c>
      <c r="D404" t="s">
        <v>10571</v>
      </c>
      <c r="E404" t="s">
        <v>10579</v>
      </c>
      <c r="F404" s="1">
        <v>33194</v>
      </c>
      <c r="G404" s="1">
        <v>42218</v>
      </c>
      <c r="H404" t="s">
        <v>10603</v>
      </c>
      <c r="I404">
        <v>4822</v>
      </c>
      <c r="J404" t="s">
        <v>10574</v>
      </c>
      <c r="K404" s="1">
        <v>45533</v>
      </c>
      <c r="L404" s="1">
        <v>44968</v>
      </c>
      <c r="M404" s="1">
        <v>45527</v>
      </c>
      <c r="N404">
        <v>8039207203</v>
      </c>
    </row>
    <row r="405" spans="1:14" x14ac:dyDescent="0.3">
      <c r="A405">
        <v>404</v>
      </c>
      <c r="B405" t="s">
        <v>11386</v>
      </c>
      <c r="C405" t="s">
        <v>11387</v>
      </c>
      <c r="D405" t="s">
        <v>10559</v>
      </c>
      <c r="E405" t="s">
        <v>10579</v>
      </c>
      <c r="F405" s="1">
        <v>37526</v>
      </c>
      <c r="G405" s="1">
        <v>37960</v>
      </c>
      <c r="H405" t="s">
        <v>10573</v>
      </c>
      <c r="I405">
        <v>2713</v>
      </c>
      <c r="J405" t="s">
        <v>10581</v>
      </c>
      <c r="K405" s="1">
        <v>45566</v>
      </c>
      <c r="L405" s="1">
        <v>44683</v>
      </c>
      <c r="M405" s="1">
        <v>45443</v>
      </c>
      <c r="N405">
        <v>3693281968</v>
      </c>
    </row>
    <row r="406" spans="1:14" x14ac:dyDescent="0.3">
      <c r="A406">
        <v>405</v>
      </c>
      <c r="B406" t="s">
        <v>11388</v>
      </c>
      <c r="C406" t="s">
        <v>11389</v>
      </c>
      <c r="D406" t="s">
        <v>10571</v>
      </c>
      <c r="E406" t="s">
        <v>10579</v>
      </c>
      <c r="F406" s="1">
        <v>34567</v>
      </c>
      <c r="G406" s="1">
        <v>44998</v>
      </c>
      <c r="H406" t="s">
        <v>10580</v>
      </c>
      <c r="I406">
        <v>4596</v>
      </c>
      <c r="J406" t="s">
        <v>10581</v>
      </c>
      <c r="K406" s="1">
        <v>45539</v>
      </c>
      <c r="L406" s="1">
        <v>44447</v>
      </c>
      <c r="M406" s="1">
        <v>45699</v>
      </c>
      <c r="N406">
        <v>5510149493</v>
      </c>
    </row>
    <row r="407" spans="1:14" x14ac:dyDescent="0.3">
      <c r="A407">
        <v>406</v>
      </c>
      <c r="B407" t="s">
        <v>11390</v>
      </c>
      <c r="C407" t="s">
        <v>11391</v>
      </c>
      <c r="D407" t="s">
        <v>10559</v>
      </c>
      <c r="E407" t="s">
        <v>10572</v>
      </c>
      <c r="F407" s="1">
        <v>38968</v>
      </c>
      <c r="G407" s="1">
        <v>36743</v>
      </c>
      <c r="H407" t="s">
        <v>10603</v>
      </c>
      <c r="I407">
        <v>4864</v>
      </c>
      <c r="J407" t="s">
        <v>10585</v>
      </c>
      <c r="K407" s="1">
        <v>45406</v>
      </c>
      <c r="L407" s="1">
        <v>44860</v>
      </c>
      <c r="M407" s="1">
        <v>45501</v>
      </c>
      <c r="N407">
        <v>1895591560</v>
      </c>
    </row>
    <row r="408" spans="1:14" x14ac:dyDescent="0.3">
      <c r="A408">
        <v>407</v>
      </c>
      <c r="B408" t="s">
        <v>11392</v>
      </c>
      <c r="C408" t="s">
        <v>11393</v>
      </c>
      <c r="D408" t="s">
        <v>10571</v>
      </c>
      <c r="E408" t="s">
        <v>10579</v>
      </c>
      <c r="F408" s="1">
        <v>38244</v>
      </c>
      <c r="G408" s="1">
        <v>36457</v>
      </c>
      <c r="H408" t="s">
        <v>10603</v>
      </c>
      <c r="I408">
        <v>3292</v>
      </c>
      <c r="J408" t="s">
        <v>10574</v>
      </c>
      <c r="K408" s="1">
        <v>45694</v>
      </c>
      <c r="L408" s="1">
        <v>45067</v>
      </c>
      <c r="M408" s="1">
        <v>45563</v>
      </c>
      <c r="N408">
        <v>9313725608</v>
      </c>
    </row>
    <row r="409" spans="1:14" x14ac:dyDescent="0.3">
      <c r="A409">
        <v>408</v>
      </c>
      <c r="B409" t="s">
        <v>11394</v>
      </c>
      <c r="C409" t="s">
        <v>11395</v>
      </c>
      <c r="D409" t="s">
        <v>10571</v>
      </c>
      <c r="E409" t="s">
        <v>10579</v>
      </c>
      <c r="F409" s="1">
        <v>39016</v>
      </c>
      <c r="G409" s="1">
        <v>1</v>
      </c>
      <c r="H409" t="s">
        <v>10580</v>
      </c>
      <c r="I409">
        <v>4263</v>
      </c>
      <c r="J409" t="s">
        <v>10574</v>
      </c>
      <c r="K409" s="1">
        <v>45621</v>
      </c>
      <c r="L409" s="1">
        <v>44649</v>
      </c>
      <c r="M409" s="1">
        <v>45563</v>
      </c>
      <c r="N409">
        <v>543823564</v>
      </c>
    </row>
    <row r="410" spans="1:14" x14ac:dyDescent="0.3">
      <c r="A410">
        <v>409</v>
      </c>
      <c r="B410" t="s">
        <v>11396</v>
      </c>
      <c r="C410" t="s">
        <v>11397</v>
      </c>
      <c r="D410" t="s">
        <v>10584</v>
      </c>
      <c r="E410" t="s">
        <v>10572</v>
      </c>
      <c r="F410" s="1">
        <v>38297</v>
      </c>
      <c r="G410" s="1">
        <v>34947</v>
      </c>
      <c r="H410" t="s">
        <v>10573</v>
      </c>
      <c r="I410">
        <v>93</v>
      </c>
      <c r="J410" t="s">
        <v>10581</v>
      </c>
      <c r="K410" s="1">
        <v>45442</v>
      </c>
      <c r="L410" s="1">
        <v>45017</v>
      </c>
      <c r="M410" s="1">
        <v>45413</v>
      </c>
      <c r="N410">
        <v>1007088154</v>
      </c>
    </row>
    <row r="411" spans="1:14" x14ac:dyDescent="0.3">
      <c r="A411">
        <v>410</v>
      </c>
      <c r="B411" t="s">
        <v>11398</v>
      </c>
      <c r="C411" t="s">
        <v>11399</v>
      </c>
      <c r="D411" t="s">
        <v>10559</v>
      </c>
      <c r="E411" t="s">
        <v>10598</v>
      </c>
      <c r="F411" s="1">
        <v>25302</v>
      </c>
      <c r="G411" s="1">
        <v>1</v>
      </c>
      <c r="H411" t="s">
        <v>10580</v>
      </c>
      <c r="I411">
        <v>2686</v>
      </c>
      <c r="J411" t="s">
        <v>10585</v>
      </c>
      <c r="K411" s="1">
        <v>45722</v>
      </c>
      <c r="L411" s="1">
        <v>44517</v>
      </c>
      <c r="M411" s="1">
        <v>45702</v>
      </c>
      <c r="N411">
        <v>5503506968</v>
      </c>
    </row>
    <row r="412" spans="1:14" x14ac:dyDescent="0.3">
      <c r="A412">
        <v>411</v>
      </c>
      <c r="B412" t="s">
        <v>11400</v>
      </c>
      <c r="C412" t="s">
        <v>11401</v>
      </c>
      <c r="D412" t="s">
        <v>10559</v>
      </c>
      <c r="E412" t="s">
        <v>10598</v>
      </c>
      <c r="F412" s="1">
        <v>31266</v>
      </c>
      <c r="G412" s="1">
        <v>43716</v>
      </c>
      <c r="H412" t="s">
        <v>10580</v>
      </c>
      <c r="I412">
        <v>684</v>
      </c>
      <c r="J412" t="s">
        <v>10574</v>
      </c>
      <c r="K412" s="1">
        <v>45524</v>
      </c>
      <c r="L412" s="1">
        <v>44333</v>
      </c>
      <c r="M412" s="1">
        <v>45451</v>
      </c>
      <c r="N412">
        <v>197253630</v>
      </c>
    </row>
    <row r="413" spans="1:14" x14ac:dyDescent="0.3">
      <c r="A413">
        <v>412</v>
      </c>
      <c r="B413" t="s">
        <v>11402</v>
      </c>
      <c r="C413" t="s">
        <v>11403</v>
      </c>
      <c r="D413" t="s">
        <v>10571</v>
      </c>
      <c r="E413" t="s">
        <v>10598</v>
      </c>
      <c r="F413" s="1">
        <v>24471</v>
      </c>
      <c r="G413" s="1">
        <v>1</v>
      </c>
      <c r="H413" t="s">
        <v>10573</v>
      </c>
      <c r="I413">
        <v>3929</v>
      </c>
      <c r="J413" t="s">
        <v>10574</v>
      </c>
      <c r="K413" s="1">
        <v>45594</v>
      </c>
      <c r="L413" s="1">
        <v>44410</v>
      </c>
      <c r="M413" s="1">
        <v>45429</v>
      </c>
      <c r="N413">
        <v>1943345773</v>
      </c>
    </row>
    <row r="414" spans="1:14" x14ac:dyDescent="0.3">
      <c r="A414">
        <v>413</v>
      </c>
      <c r="B414" t="s">
        <v>11404</v>
      </c>
      <c r="C414" t="s">
        <v>11405</v>
      </c>
      <c r="D414" t="s">
        <v>10559</v>
      </c>
      <c r="E414" t="s">
        <v>10572</v>
      </c>
      <c r="F414" s="1">
        <v>34726</v>
      </c>
      <c r="G414" s="1">
        <v>38486</v>
      </c>
      <c r="H414" t="s">
        <v>10603</v>
      </c>
      <c r="I414">
        <v>4848</v>
      </c>
      <c r="J414" t="s">
        <v>10581</v>
      </c>
      <c r="K414" s="1">
        <v>45498</v>
      </c>
      <c r="L414" s="1">
        <v>44815</v>
      </c>
      <c r="M414" s="1">
        <v>45668</v>
      </c>
      <c r="N414">
        <v>5919260077</v>
      </c>
    </row>
    <row r="415" spans="1:14" x14ac:dyDescent="0.3">
      <c r="A415">
        <v>414</v>
      </c>
      <c r="B415" t="s">
        <v>11406</v>
      </c>
      <c r="C415" t="s">
        <v>11407</v>
      </c>
      <c r="D415" t="s">
        <v>10571</v>
      </c>
      <c r="E415" t="s">
        <v>10579</v>
      </c>
      <c r="F415" s="1">
        <v>37187</v>
      </c>
      <c r="G415" s="1">
        <v>1</v>
      </c>
      <c r="H415" t="s">
        <v>10580</v>
      </c>
      <c r="I415">
        <v>1821</v>
      </c>
      <c r="J415" t="s">
        <v>10581</v>
      </c>
      <c r="K415" s="1">
        <v>45437</v>
      </c>
      <c r="L415" s="1">
        <v>44563</v>
      </c>
      <c r="M415" s="1">
        <v>45556</v>
      </c>
      <c r="N415">
        <v>5334073192</v>
      </c>
    </row>
    <row r="416" spans="1:14" x14ac:dyDescent="0.3">
      <c r="A416">
        <v>415</v>
      </c>
      <c r="B416" t="s">
        <v>11408</v>
      </c>
      <c r="C416" t="s">
        <v>11409</v>
      </c>
      <c r="D416" t="s">
        <v>10559</v>
      </c>
      <c r="E416" t="s">
        <v>10598</v>
      </c>
      <c r="F416" s="1">
        <v>35974</v>
      </c>
      <c r="G416" s="1">
        <v>1</v>
      </c>
      <c r="H416" t="s">
        <v>10580</v>
      </c>
      <c r="I416">
        <v>2609</v>
      </c>
      <c r="J416" t="s">
        <v>10585</v>
      </c>
      <c r="K416" s="1">
        <v>45468</v>
      </c>
      <c r="L416" s="1">
        <v>44677</v>
      </c>
      <c r="M416" s="1">
        <v>45552</v>
      </c>
      <c r="N416">
        <v>9292282715</v>
      </c>
    </row>
    <row r="417" spans="1:14" x14ac:dyDescent="0.3">
      <c r="A417">
        <v>416</v>
      </c>
      <c r="B417" t="s">
        <v>11410</v>
      </c>
      <c r="C417" t="s">
        <v>11411</v>
      </c>
      <c r="D417" t="s">
        <v>10584</v>
      </c>
      <c r="E417" t="s">
        <v>10598</v>
      </c>
      <c r="F417" s="1">
        <v>37783</v>
      </c>
      <c r="G417" s="1">
        <v>1</v>
      </c>
      <c r="H417" t="s">
        <v>10580</v>
      </c>
      <c r="I417">
        <v>3758</v>
      </c>
      <c r="J417" t="s">
        <v>10574</v>
      </c>
      <c r="K417" s="1">
        <v>45645</v>
      </c>
      <c r="L417" s="1">
        <v>45139</v>
      </c>
      <c r="M417" s="1">
        <v>45529</v>
      </c>
      <c r="N417">
        <v>8536686227</v>
      </c>
    </row>
    <row r="418" spans="1:14" x14ac:dyDescent="0.3">
      <c r="A418">
        <v>417</v>
      </c>
      <c r="B418" t="s">
        <v>11412</v>
      </c>
      <c r="C418" t="s">
        <v>11413</v>
      </c>
      <c r="D418" t="s">
        <v>10584</v>
      </c>
      <c r="E418" t="s">
        <v>10572</v>
      </c>
      <c r="F418" s="1">
        <v>23544</v>
      </c>
      <c r="G418" s="1">
        <v>1</v>
      </c>
      <c r="H418" t="s">
        <v>10603</v>
      </c>
      <c r="I418">
        <v>4913</v>
      </c>
      <c r="J418" t="s">
        <v>10585</v>
      </c>
      <c r="K418" s="1">
        <v>45412</v>
      </c>
      <c r="L418" s="1">
        <v>45375</v>
      </c>
      <c r="M418" s="1">
        <v>45708</v>
      </c>
      <c r="N418">
        <v>2172154369</v>
      </c>
    </row>
    <row r="419" spans="1:14" x14ac:dyDescent="0.3">
      <c r="A419">
        <v>418</v>
      </c>
      <c r="B419" t="s">
        <v>11414</v>
      </c>
      <c r="C419" t="s">
        <v>11415</v>
      </c>
      <c r="D419" t="s">
        <v>10559</v>
      </c>
      <c r="E419" t="s">
        <v>10598</v>
      </c>
      <c r="F419" s="1">
        <v>35214</v>
      </c>
      <c r="G419" s="1">
        <v>36088</v>
      </c>
      <c r="H419" t="s">
        <v>10580</v>
      </c>
      <c r="I419">
        <v>272</v>
      </c>
      <c r="J419" t="s">
        <v>10581</v>
      </c>
      <c r="K419" s="1">
        <v>45737</v>
      </c>
      <c r="L419" s="1">
        <v>44910</v>
      </c>
      <c r="M419" s="1">
        <v>45557</v>
      </c>
      <c r="N419">
        <v>9987557668</v>
      </c>
    </row>
    <row r="420" spans="1:14" x14ac:dyDescent="0.3">
      <c r="A420">
        <v>419</v>
      </c>
      <c r="B420" t="s">
        <v>11416</v>
      </c>
      <c r="C420" t="s">
        <v>11417</v>
      </c>
      <c r="D420" t="s">
        <v>10584</v>
      </c>
      <c r="E420" t="s">
        <v>10572</v>
      </c>
      <c r="F420" s="1">
        <v>23946</v>
      </c>
      <c r="G420" s="1">
        <v>39182</v>
      </c>
      <c r="H420" t="s">
        <v>10573</v>
      </c>
      <c r="I420">
        <v>2931</v>
      </c>
      <c r="J420" t="s">
        <v>10585</v>
      </c>
      <c r="K420" s="1">
        <v>45677</v>
      </c>
      <c r="L420" s="1">
        <v>44354</v>
      </c>
      <c r="M420" s="1">
        <v>45547</v>
      </c>
      <c r="N420">
        <v>1210268417</v>
      </c>
    </row>
    <row r="421" spans="1:14" x14ac:dyDescent="0.3">
      <c r="A421">
        <v>420</v>
      </c>
      <c r="B421" t="s">
        <v>11418</v>
      </c>
      <c r="C421" t="s">
        <v>11419</v>
      </c>
      <c r="D421" t="s">
        <v>10584</v>
      </c>
      <c r="E421" t="s">
        <v>10572</v>
      </c>
      <c r="F421" s="1">
        <v>28936</v>
      </c>
      <c r="G421" s="1">
        <v>1</v>
      </c>
      <c r="H421" t="s">
        <v>10580</v>
      </c>
      <c r="I421">
        <v>3015</v>
      </c>
      <c r="J421" t="s">
        <v>10574</v>
      </c>
      <c r="K421" s="1">
        <v>45728</v>
      </c>
      <c r="L421" s="1">
        <v>44905</v>
      </c>
      <c r="M421" s="1">
        <v>45648</v>
      </c>
      <c r="N421">
        <v>9928572135</v>
      </c>
    </row>
    <row r="422" spans="1:14" x14ac:dyDescent="0.3">
      <c r="A422">
        <v>421</v>
      </c>
      <c r="B422" t="s">
        <v>11420</v>
      </c>
      <c r="C422" t="s">
        <v>11421</v>
      </c>
      <c r="D422" t="s">
        <v>10571</v>
      </c>
      <c r="E422" t="s">
        <v>10579</v>
      </c>
      <c r="F422" s="1">
        <v>27826</v>
      </c>
      <c r="G422" s="1">
        <v>45115</v>
      </c>
      <c r="H422" t="s">
        <v>10573</v>
      </c>
      <c r="I422">
        <v>4187</v>
      </c>
      <c r="J422" t="s">
        <v>10581</v>
      </c>
      <c r="K422" s="1">
        <v>45444</v>
      </c>
      <c r="L422" s="1">
        <v>45195</v>
      </c>
      <c r="M422" s="1">
        <v>45608</v>
      </c>
      <c r="N422">
        <v>4607983866</v>
      </c>
    </row>
    <row r="423" spans="1:14" x14ac:dyDescent="0.3">
      <c r="A423">
        <v>422</v>
      </c>
      <c r="B423" t="s">
        <v>11422</v>
      </c>
      <c r="C423" t="s">
        <v>11423</v>
      </c>
      <c r="D423" t="s">
        <v>10571</v>
      </c>
      <c r="E423" t="s">
        <v>10572</v>
      </c>
      <c r="F423" s="1">
        <v>34589</v>
      </c>
      <c r="G423" s="1">
        <v>1</v>
      </c>
      <c r="H423" t="s">
        <v>10580</v>
      </c>
      <c r="I423">
        <v>3499</v>
      </c>
      <c r="J423" t="s">
        <v>10574</v>
      </c>
      <c r="K423" s="1">
        <v>45549</v>
      </c>
      <c r="L423" s="1">
        <v>44714</v>
      </c>
      <c r="M423" s="1">
        <v>45579</v>
      </c>
      <c r="N423">
        <v>5596997473</v>
      </c>
    </row>
    <row r="424" spans="1:14" x14ac:dyDescent="0.3">
      <c r="A424">
        <v>423</v>
      </c>
      <c r="B424" t="s">
        <v>11424</v>
      </c>
      <c r="C424" t="s">
        <v>11425</v>
      </c>
      <c r="D424" t="s">
        <v>10584</v>
      </c>
      <c r="E424" t="s">
        <v>10579</v>
      </c>
      <c r="F424" s="1">
        <v>30230</v>
      </c>
      <c r="G424" s="1">
        <v>40044</v>
      </c>
      <c r="H424" t="s">
        <v>10573</v>
      </c>
      <c r="I424">
        <v>732</v>
      </c>
      <c r="J424" t="s">
        <v>10581</v>
      </c>
      <c r="K424" s="1">
        <v>45565</v>
      </c>
      <c r="L424" s="1">
        <v>44950</v>
      </c>
      <c r="M424" s="1">
        <v>45672</v>
      </c>
      <c r="N424">
        <v>2712378991</v>
      </c>
    </row>
    <row r="425" spans="1:14" x14ac:dyDescent="0.3">
      <c r="A425">
        <v>424</v>
      </c>
      <c r="B425" t="s">
        <v>11426</v>
      </c>
      <c r="C425" t="s">
        <v>11427</v>
      </c>
      <c r="D425" t="s">
        <v>10584</v>
      </c>
      <c r="E425" t="s">
        <v>10598</v>
      </c>
      <c r="F425" s="1">
        <v>30459</v>
      </c>
      <c r="G425" s="1">
        <v>34867</v>
      </c>
      <c r="H425" t="s">
        <v>10603</v>
      </c>
      <c r="I425">
        <v>282</v>
      </c>
      <c r="J425" t="s">
        <v>10574</v>
      </c>
      <c r="K425" s="1">
        <v>45595</v>
      </c>
      <c r="L425" s="1">
        <v>45013</v>
      </c>
      <c r="M425" s="1">
        <v>45545</v>
      </c>
      <c r="N425">
        <v>9196161856</v>
      </c>
    </row>
    <row r="426" spans="1:14" x14ac:dyDescent="0.3">
      <c r="A426">
        <v>425</v>
      </c>
      <c r="B426" t="s">
        <v>11428</v>
      </c>
      <c r="C426" t="s">
        <v>11429</v>
      </c>
      <c r="D426" t="s">
        <v>10571</v>
      </c>
      <c r="E426" t="s">
        <v>10579</v>
      </c>
      <c r="F426" s="1">
        <v>24655</v>
      </c>
      <c r="G426" s="1">
        <v>44123</v>
      </c>
      <c r="H426" t="s">
        <v>10573</v>
      </c>
      <c r="I426">
        <v>3054</v>
      </c>
      <c r="J426" t="s">
        <v>10585</v>
      </c>
      <c r="K426" s="1">
        <v>45426</v>
      </c>
      <c r="L426" s="1">
        <v>44516</v>
      </c>
      <c r="M426" s="1">
        <v>45699</v>
      </c>
      <c r="N426">
        <v>2443385350</v>
      </c>
    </row>
    <row r="427" spans="1:14" x14ac:dyDescent="0.3">
      <c r="A427">
        <v>426</v>
      </c>
      <c r="B427" t="s">
        <v>11430</v>
      </c>
      <c r="C427" t="s">
        <v>11431</v>
      </c>
      <c r="D427" t="s">
        <v>10559</v>
      </c>
      <c r="E427" t="s">
        <v>10579</v>
      </c>
      <c r="F427" s="1">
        <v>24743</v>
      </c>
      <c r="G427" s="1">
        <v>44630</v>
      </c>
      <c r="H427" t="s">
        <v>10580</v>
      </c>
      <c r="I427">
        <v>123</v>
      </c>
      <c r="J427" t="s">
        <v>10585</v>
      </c>
      <c r="K427" s="1">
        <v>45470</v>
      </c>
      <c r="L427" s="1">
        <v>44650</v>
      </c>
      <c r="M427" s="1">
        <v>45526</v>
      </c>
      <c r="N427">
        <v>8812442488</v>
      </c>
    </row>
    <row r="428" spans="1:14" x14ac:dyDescent="0.3">
      <c r="A428">
        <v>427</v>
      </c>
      <c r="B428" t="s">
        <v>11432</v>
      </c>
      <c r="C428" t="s">
        <v>11433</v>
      </c>
      <c r="D428" t="s">
        <v>10571</v>
      </c>
      <c r="E428" t="s">
        <v>10598</v>
      </c>
      <c r="F428" s="1">
        <v>24509</v>
      </c>
      <c r="G428" s="1">
        <v>1</v>
      </c>
      <c r="H428" t="s">
        <v>10580</v>
      </c>
      <c r="I428">
        <v>150</v>
      </c>
      <c r="J428" t="s">
        <v>10574</v>
      </c>
      <c r="K428" s="1">
        <v>45487</v>
      </c>
      <c r="L428" s="1">
        <v>44845</v>
      </c>
      <c r="M428" s="1">
        <v>45421</v>
      </c>
      <c r="N428">
        <v>2234134743</v>
      </c>
    </row>
    <row r="429" spans="1:14" x14ac:dyDescent="0.3">
      <c r="A429">
        <v>428</v>
      </c>
      <c r="B429" t="s">
        <v>11434</v>
      </c>
      <c r="C429" t="s">
        <v>11435</v>
      </c>
      <c r="D429" t="s">
        <v>10571</v>
      </c>
      <c r="E429" t="s">
        <v>10572</v>
      </c>
      <c r="F429" s="1">
        <v>37386</v>
      </c>
      <c r="G429" s="1">
        <v>41115</v>
      </c>
      <c r="H429" t="s">
        <v>10573</v>
      </c>
      <c r="I429">
        <v>1567</v>
      </c>
      <c r="J429" t="s">
        <v>10574</v>
      </c>
      <c r="K429" s="1">
        <v>45604</v>
      </c>
      <c r="L429" s="1">
        <v>44822</v>
      </c>
      <c r="M429" s="1">
        <v>45654</v>
      </c>
      <c r="N429">
        <v>3145025007</v>
      </c>
    </row>
    <row r="430" spans="1:14" x14ac:dyDescent="0.3">
      <c r="A430">
        <v>429</v>
      </c>
      <c r="B430" t="s">
        <v>11436</v>
      </c>
      <c r="C430" t="s">
        <v>11437</v>
      </c>
      <c r="D430" t="s">
        <v>10584</v>
      </c>
      <c r="E430" t="s">
        <v>10572</v>
      </c>
      <c r="F430" s="1">
        <v>28360</v>
      </c>
      <c r="G430" s="1">
        <v>1</v>
      </c>
      <c r="H430" t="s">
        <v>10580</v>
      </c>
      <c r="I430">
        <v>2332</v>
      </c>
      <c r="J430" t="s">
        <v>10574</v>
      </c>
      <c r="K430" s="1">
        <v>45503</v>
      </c>
      <c r="L430" s="1">
        <v>44648</v>
      </c>
      <c r="M430" s="1">
        <v>45452</v>
      </c>
      <c r="N430">
        <v>8963161968</v>
      </c>
    </row>
    <row r="431" spans="1:14" x14ac:dyDescent="0.3">
      <c r="A431">
        <v>430</v>
      </c>
      <c r="B431" t="s">
        <v>11438</v>
      </c>
      <c r="C431" t="s">
        <v>11439</v>
      </c>
      <c r="D431" t="s">
        <v>10571</v>
      </c>
      <c r="E431" t="s">
        <v>10572</v>
      </c>
      <c r="F431" s="1">
        <v>35266</v>
      </c>
      <c r="G431" s="1">
        <v>44877</v>
      </c>
      <c r="H431" t="s">
        <v>10603</v>
      </c>
      <c r="I431">
        <v>3980</v>
      </c>
      <c r="J431" t="s">
        <v>10574</v>
      </c>
      <c r="K431" s="1">
        <v>45697</v>
      </c>
      <c r="L431" s="1">
        <v>45072</v>
      </c>
      <c r="M431" s="1">
        <v>45582</v>
      </c>
      <c r="N431">
        <v>2240787974</v>
      </c>
    </row>
    <row r="432" spans="1:14" x14ac:dyDescent="0.3">
      <c r="A432">
        <v>431</v>
      </c>
      <c r="B432" t="s">
        <v>11440</v>
      </c>
      <c r="C432" t="s">
        <v>11441</v>
      </c>
      <c r="D432" t="s">
        <v>10559</v>
      </c>
      <c r="E432" t="s">
        <v>10572</v>
      </c>
      <c r="F432" s="1">
        <v>30431</v>
      </c>
      <c r="G432" s="1">
        <v>1</v>
      </c>
      <c r="H432" t="s">
        <v>10580</v>
      </c>
      <c r="I432">
        <v>3299</v>
      </c>
      <c r="J432" t="s">
        <v>10574</v>
      </c>
      <c r="K432" s="1">
        <v>45516</v>
      </c>
      <c r="L432" s="1">
        <v>44740</v>
      </c>
      <c r="M432" s="1">
        <v>45422</v>
      </c>
      <c r="N432">
        <v>6484425355</v>
      </c>
    </row>
    <row r="433" spans="1:14" x14ac:dyDescent="0.3">
      <c r="A433">
        <v>432</v>
      </c>
      <c r="B433" t="s">
        <v>11442</v>
      </c>
      <c r="C433" t="s">
        <v>11443</v>
      </c>
      <c r="D433" t="s">
        <v>10584</v>
      </c>
      <c r="E433" t="s">
        <v>10598</v>
      </c>
      <c r="F433" s="1">
        <v>38385</v>
      </c>
      <c r="G433" s="1">
        <v>1</v>
      </c>
      <c r="H433" t="s">
        <v>10580</v>
      </c>
      <c r="I433">
        <v>2827</v>
      </c>
      <c r="J433" t="s">
        <v>10585</v>
      </c>
      <c r="K433" s="1">
        <v>45506</v>
      </c>
      <c r="L433" s="1">
        <v>44824</v>
      </c>
      <c r="M433" s="1">
        <v>45591</v>
      </c>
      <c r="N433">
        <v>9810673570</v>
      </c>
    </row>
    <row r="434" spans="1:14" x14ac:dyDescent="0.3">
      <c r="A434">
        <v>433</v>
      </c>
      <c r="B434" t="s">
        <v>11444</v>
      </c>
      <c r="C434" t="s">
        <v>11445</v>
      </c>
      <c r="D434" t="s">
        <v>10571</v>
      </c>
      <c r="E434" t="s">
        <v>10572</v>
      </c>
      <c r="F434" s="1">
        <v>24436</v>
      </c>
      <c r="G434" s="1">
        <v>35849</v>
      </c>
      <c r="H434" t="s">
        <v>10573</v>
      </c>
      <c r="I434">
        <v>3881</v>
      </c>
      <c r="J434" t="s">
        <v>10581</v>
      </c>
      <c r="K434" s="1">
        <v>45454</v>
      </c>
      <c r="L434" s="1">
        <v>44888</v>
      </c>
      <c r="M434" s="1">
        <v>45511</v>
      </c>
      <c r="N434">
        <v>8103175477</v>
      </c>
    </row>
    <row r="435" spans="1:14" x14ac:dyDescent="0.3">
      <c r="A435">
        <v>434</v>
      </c>
      <c r="B435" t="s">
        <v>11446</v>
      </c>
      <c r="C435" t="s">
        <v>11447</v>
      </c>
      <c r="D435" t="s">
        <v>10571</v>
      </c>
      <c r="E435" t="s">
        <v>10572</v>
      </c>
      <c r="F435" s="1">
        <v>38025</v>
      </c>
      <c r="G435" s="1">
        <v>1</v>
      </c>
      <c r="H435" t="s">
        <v>10603</v>
      </c>
      <c r="I435">
        <v>1107</v>
      </c>
      <c r="J435" t="s">
        <v>10581</v>
      </c>
      <c r="K435" s="1">
        <v>45467</v>
      </c>
      <c r="L435" s="1">
        <v>44834</v>
      </c>
      <c r="M435" s="1">
        <v>45386</v>
      </c>
      <c r="N435">
        <v>5143932914</v>
      </c>
    </row>
    <row r="436" spans="1:14" x14ac:dyDescent="0.3">
      <c r="A436">
        <v>435</v>
      </c>
      <c r="B436" t="s">
        <v>11448</v>
      </c>
      <c r="C436" t="s">
        <v>11449</v>
      </c>
      <c r="D436" t="s">
        <v>10584</v>
      </c>
      <c r="E436" t="s">
        <v>10572</v>
      </c>
      <c r="F436" s="1">
        <v>37376</v>
      </c>
      <c r="G436" s="1">
        <v>1</v>
      </c>
      <c r="H436" t="s">
        <v>10573</v>
      </c>
      <c r="I436">
        <v>1421</v>
      </c>
      <c r="J436" t="s">
        <v>10581</v>
      </c>
      <c r="K436" s="1">
        <v>45388</v>
      </c>
      <c r="L436" s="1">
        <v>45274</v>
      </c>
      <c r="M436" s="1">
        <v>45523</v>
      </c>
      <c r="N436">
        <v>3423433466</v>
      </c>
    </row>
    <row r="437" spans="1:14" x14ac:dyDescent="0.3">
      <c r="A437">
        <v>436</v>
      </c>
      <c r="B437" t="s">
        <v>11450</v>
      </c>
      <c r="C437" t="s">
        <v>11451</v>
      </c>
      <c r="D437" t="s">
        <v>10584</v>
      </c>
      <c r="E437" t="s">
        <v>10598</v>
      </c>
      <c r="F437" s="1">
        <v>35487</v>
      </c>
      <c r="G437" s="1">
        <v>1</v>
      </c>
      <c r="H437" t="s">
        <v>10580</v>
      </c>
      <c r="I437">
        <v>4690</v>
      </c>
      <c r="J437" t="s">
        <v>10585</v>
      </c>
      <c r="K437" s="1">
        <v>45739</v>
      </c>
      <c r="L437" s="1">
        <v>44301</v>
      </c>
      <c r="M437" s="1">
        <v>45476</v>
      </c>
      <c r="N437">
        <v>3177552500</v>
      </c>
    </row>
    <row r="438" spans="1:14" x14ac:dyDescent="0.3">
      <c r="A438">
        <v>437</v>
      </c>
      <c r="B438" t="s">
        <v>11452</v>
      </c>
      <c r="C438" t="s">
        <v>11453</v>
      </c>
      <c r="D438" t="s">
        <v>10559</v>
      </c>
      <c r="E438" t="s">
        <v>10579</v>
      </c>
      <c r="F438" s="1">
        <v>30573</v>
      </c>
      <c r="G438" s="1">
        <v>35151</v>
      </c>
      <c r="H438" t="s">
        <v>10573</v>
      </c>
      <c r="I438">
        <v>4005</v>
      </c>
      <c r="J438" t="s">
        <v>10574</v>
      </c>
      <c r="K438" s="1">
        <v>45684</v>
      </c>
      <c r="L438" s="1">
        <v>44841</v>
      </c>
      <c r="M438" s="1">
        <v>45584</v>
      </c>
      <c r="N438">
        <v>4874157673</v>
      </c>
    </row>
    <row r="439" spans="1:14" x14ac:dyDescent="0.3">
      <c r="A439">
        <v>438</v>
      </c>
      <c r="B439" t="s">
        <v>11454</v>
      </c>
      <c r="C439" t="s">
        <v>11455</v>
      </c>
      <c r="D439" t="s">
        <v>10584</v>
      </c>
      <c r="E439" t="s">
        <v>10598</v>
      </c>
      <c r="F439" s="1">
        <v>36928</v>
      </c>
      <c r="G439" s="1">
        <v>35332</v>
      </c>
      <c r="H439" t="s">
        <v>10603</v>
      </c>
      <c r="I439">
        <v>2021</v>
      </c>
      <c r="J439" t="s">
        <v>10574</v>
      </c>
      <c r="K439" s="1">
        <v>45419</v>
      </c>
      <c r="L439" s="1">
        <v>44716</v>
      </c>
      <c r="M439" s="1">
        <v>45626</v>
      </c>
      <c r="N439">
        <v>6958462714</v>
      </c>
    </row>
    <row r="440" spans="1:14" x14ac:dyDescent="0.3">
      <c r="A440">
        <v>439</v>
      </c>
      <c r="B440" t="s">
        <v>11456</v>
      </c>
      <c r="C440" t="s">
        <v>11457</v>
      </c>
      <c r="D440" t="s">
        <v>10559</v>
      </c>
      <c r="E440" t="s">
        <v>10598</v>
      </c>
      <c r="F440" s="1">
        <v>27078</v>
      </c>
      <c r="G440" s="1">
        <v>1</v>
      </c>
      <c r="H440" t="s">
        <v>10603</v>
      </c>
      <c r="I440">
        <v>1419</v>
      </c>
      <c r="J440" t="s">
        <v>10581</v>
      </c>
      <c r="K440" s="1">
        <v>45741</v>
      </c>
      <c r="L440" s="1">
        <v>44927</v>
      </c>
      <c r="M440" s="1">
        <v>45552</v>
      </c>
      <c r="N440">
        <v>9675237424</v>
      </c>
    </row>
    <row r="441" spans="1:14" x14ac:dyDescent="0.3">
      <c r="A441">
        <v>440</v>
      </c>
      <c r="B441" t="s">
        <v>11458</v>
      </c>
      <c r="C441" t="s">
        <v>11459</v>
      </c>
      <c r="D441" t="s">
        <v>10584</v>
      </c>
      <c r="E441" t="s">
        <v>10598</v>
      </c>
      <c r="F441" s="1">
        <v>27962</v>
      </c>
      <c r="G441" s="1">
        <v>42895</v>
      </c>
      <c r="H441" t="s">
        <v>10573</v>
      </c>
      <c r="I441">
        <v>1234</v>
      </c>
      <c r="J441" t="s">
        <v>10585</v>
      </c>
      <c r="K441" s="1">
        <v>45411</v>
      </c>
      <c r="L441" s="1">
        <v>45156</v>
      </c>
      <c r="M441" s="1">
        <v>45467</v>
      </c>
      <c r="N441">
        <v>5982509046</v>
      </c>
    </row>
    <row r="442" spans="1:14" x14ac:dyDescent="0.3">
      <c r="A442">
        <v>441</v>
      </c>
      <c r="B442" t="s">
        <v>11460</v>
      </c>
      <c r="C442" t="s">
        <v>11461</v>
      </c>
      <c r="D442" t="s">
        <v>10571</v>
      </c>
      <c r="E442" t="s">
        <v>10598</v>
      </c>
      <c r="F442" s="1">
        <v>25275</v>
      </c>
      <c r="G442" s="1">
        <v>42093</v>
      </c>
      <c r="H442" t="s">
        <v>10580</v>
      </c>
      <c r="I442">
        <v>2427</v>
      </c>
      <c r="J442" t="s">
        <v>10585</v>
      </c>
      <c r="K442" s="1">
        <v>45735</v>
      </c>
      <c r="L442" s="1">
        <v>45349</v>
      </c>
      <c r="M442" s="1">
        <v>45601</v>
      </c>
      <c r="N442">
        <v>4957565843</v>
      </c>
    </row>
    <row r="443" spans="1:14" x14ac:dyDescent="0.3">
      <c r="A443">
        <v>442</v>
      </c>
      <c r="B443" t="s">
        <v>11462</v>
      </c>
      <c r="C443" t="s">
        <v>11463</v>
      </c>
      <c r="D443" t="s">
        <v>10571</v>
      </c>
      <c r="E443" t="s">
        <v>10572</v>
      </c>
      <c r="F443" s="1">
        <v>34989</v>
      </c>
      <c r="G443" s="1">
        <v>1</v>
      </c>
      <c r="H443" t="s">
        <v>10603</v>
      </c>
      <c r="I443">
        <v>3768</v>
      </c>
      <c r="J443" t="s">
        <v>10585</v>
      </c>
      <c r="K443" s="1">
        <v>45603</v>
      </c>
      <c r="L443" s="1">
        <v>45008</v>
      </c>
      <c r="M443" s="1">
        <v>45609</v>
      </c>
      <c r="N443">
        <v>7150173210</v>
      </c>
    </row>
    <row r="444" spans="1:14" x14ac:dyDescent="0.3">
      <c r="A444">
        <v>443</v>
      </c>
      <c r="B444" t="s">
        <v>11464</v>
      </c>
      <c r="C444" t="s">
        <v>11465</v>
      </c>
      <c r="D444" t="s">
        <v>10559</v>
      </c>
      <c r="E444" t="s">
        <v>10579</v>
      </c>
      <c r="F444" s="1">
        <v>29920</v>
      </c>
      <c r="G444" s="1">
        <v>1</v>
      </c>
      <c r="H444" t="s">
        <v>10603</v>
      </c>
      <c r="I444">
        <v>3444</v>
      </c>
      <c r="J444" t="s">
        <v>10585</v>
      </c>
      <c r="K444" s="1">
        <v>45686</v>
      </c>
      <c r="L444" s="1">
        <v>45276</v>
      </c>
      <c r="M444" s="1">
        <v>45673</v>
      </c>
      <c r="N444">
        <v>3415203622</v>
      </c>
    </row>
    <row r="445" spans="1:14" x14ac:dyDescent="0.3">
      <c r="A445">
        <v>444</v>
      </c>
      <c r="B445" t="s">
        <v>11466</v>
      </c>
      <c r="C445" t="s">
        <v>11467</v>
      </c>
      <c r="D445" t="s">
        <v>10584</v>
      </c>
      <c r="E445" t="s">
        <v>10579</v>
      </c>
      <c r="F445" s="1">
        <v>30423</v>
      </c>
      <c r="G445" s="1">
        <v>44757</v>
      </c>
      <c r="H445" t="s">
        <v>10603</v>
      </c>
      <c r="I445">
        <v>549</v>
      </c>
      <c r="J445" t="s">
        <v>10581</v>
      </c>
      <c r="K445" s="1">
        <v>45665</v>
      </c>
      <c r="L445" s="1">
        <v>44699</v>
      </c>
      <c r="M445" s="1">
        <v>45567</v>
      </c>
      <c r="N445">
        <v>9964579689</v>
      </c>
    </row>
    <row r="446" spans="1:14" x14ac:dyDescent="0.3">
      <c r="A446">
        <v>445</v>
      </c>
      <c r="B446" t="s">
        <v>11468</v>
      </c>
      <c r="C446" t="s">
        <v>11469</v>
      </c>
      <c r="D446" t="s">
        <v>10559</v>
      </c>
      <c r="E446" t="s">
        <v>10572</v>
      </c>
      <c r="F446" s="1">
        <v>36064</v>
      </c>
      <c r="G446" s="1">
        <v>1</v>
      </c>
      <c r="H446" t="s">
        <v>10603</v>
      </c>
      <c r="I446">
        <v>597</v>
      </c>
      <c r="J446" t="s">
        <v>10585</v>
      </c>
      <c r="K446" s="1">
        <v>45659</v>
      </c>
      <c r="L446" s="1">
        <v>45275</v>
      </c>
      <c r="M446" s="1">
        <v>45682</v>
      </c>
      <c r="N446">
        <v>1373076003</v>
      </c>
    </row>
    <row r="447" spans="1:14" x14ac:dyDescent="0.3">
      <c r="A447">
        <v>446</v>
      </c>
      <c r="B447" t="s">
        <v>11470</v>
      </c>
      <c r="C447" t="s">
        <v>11471</v>
      </c>
      <c r="D447" t="s">
        <v>10559</v>
      </c>
      <c r="E447" t="s">
        <v>10572</v>
      </c>
      <c r="F447" s="1">
        <v>37147</v>
      </c>
      <c r="G447" s="1">
        <v>41432</v>
      </c>
      <c r="H447" t="s">
        <v>10580</v>
      </c>
      <c r="I447">
        <v>4482</v>
      </c>
      <c r="J447" t="s">
        <v>10581</v>
      </c>
      <c r="K447" s="1">
        <v>45571</v>
      </c>
      <c r="L447" s="1">
        <v>45195</v>
      </c>
      <c r="M447" s="1">
        <v>45581</v>
      </c>
      <c r="N447">
        <v>1408307200</v>
      </c>
    </row>
    <row r="448" spans="1:14" x14ac:dyDescent="0.3">
      <c r="A448">
        <v>447</v>
      </c>
      <c r="B448" t="s">
        <v>11472</v>
      </c>
      <c r="C448" t="s">
        <v>11473</v>
      </c>
      <c r="D448" t="s">
        <v>10584</v>
      </c>
      <c r="E448" t="s">
        <v>10579</v>
      </c>
      <c r="F448" s="1">
        <v>38539</v>
      </c>
      <c r="G448" s="1">
        <v>37154</v>
      </c>
      <c r="H448" t="s">
        <v>10603</v>
      </c>
      <c r="I448">
        <v>1204</v>
      </c>
      <c r="J448" t="s">
        <v>10574</v>
      </c>
      <c r="K448" s="1">
        <v>45613</v>
      </c>
      <c r="L448" s="1">
        <v>45145</v>
      </c>
      <c r="M448" s="1">
        <v>45450</v>
      </c>
      <c r="N448">
        <v>1488058755</v>
      </c>
    </row>
    <row r="449" spans="1:14" x14ac:dyDescent="0.3">
      <c r="A449">
        <v>448</v>
      </c>
      <c r="B449" t="s">
        <v>11474</v>
      </c>
      <c r="C449" t="s">
        <v>11475</v>
      </c>
      <c r="D449" t="s">
        <v>10571</v>
      </c>
      <c r="E449" t="s">
        <v>10579</v>
      </c>
      <c r="F449" s="1">
        <v>34277</v>
      </c>
      <c r="G449" s="1">
        <v>1</v>
      </c>
      <c r="H449" t="s">
        <v>10573</v>
      </c>
      <c r="I449">
        <v>1899</v>
      </c>
      <c r="J449" t="s">
        <v>10574</v>
      </c>
      <c r="K449" s="1">
        <v>45420</v>
      </c>
      <c r="L449" s="1">
        <v>44944</v>
      </c>
      <c r="M449" s="1">
        <v>45666</v>
      </c>
      <c r="N449">
        <v>2840199908</v>
      </c>
    </row>
    <row r="450" spans="1:14" x14ac:dyDescent="0.3">
      <c r="A450">
        <v>449</v>
      </c>
      <c r="B450" t="s">
        <v>11476</v>
      </c>
      <c r="C450" t="s">
        <v>11477</v>
      </c>
      <c r="D450" t="s">
        <v>10571</v>
      </c>
      <c r="E450" t="s">
        <v>10579</v>
      </c>
      <c r="F450" s="1">
        <v>28462</v>
      </c>
      <c r="G450" s="1">
        <v>1</v>
      </c>
      <c r="H450" t="s">
        <v>10580</v>
      </c>
      <c r="I450">
        <v>2022</v>
      </c>
      <c r="J450" t="s">
        <v>10581</v>
      </c>
      <c r="K450" s="1">
        <v>45686</v>
      </c>
      <c r="L450" s="1">
        <v>44390</v>
      </c>
      <c r="M450" s="1">
        <v>45696</v>
      </c>
      <c r="N450">
        <v>4978696335</v>
      </c>
    </row>
    <row r="451" spans="1:14" x14ac:dyDescent="0.3">
      <c r="A451">
        <v>450</v>
      </c>
      <c r="B451" t="s">
        <v>11478</v>
      </c>
      <c r="C451" t="s">
        <v>11479</v>
      </c>
      <c r="D451" t="s">
        <v>10584</v>
      </c>
      <c r="E451" t="s">
        <v>10598</v>
      </c>
      <c r="F451" s="1">
        <v>36670</v>
      </c>
      <c r="G451" s="1">
        <v>35671</v>
      </c>
      <c r="H451" t="s">
        <v>10573</v>
      </c>
      <c r="I451">
        <v>3192</v>
      </c>
      <c r="J451" t="s">
        <v>10574</v>
      </c>
      <c r="K451" s="1">
        <v>45656</v>
      </c>
      <c r="L451" s="1">
        <v>44916</v>
      </c>
      <c r="M451" s="1">
        <v>45639</v>
      </c>
      <c r="N451">
        <v>6678112251</v>
      </c>
    </row>
    <row r="452" spans="1:14" x14ac:dyDescent="0.3">
      <c r="A452">
        <v>451</v>
      </c>
      <c r="B452" t="s">
        <v>11480</v>
      </c>
      <c r="C452" t="s">
        <v>11481</v>
      </c>
      <c r="D452" t="s">
        <v>10559</v>
      </c>
      <c r="E452" t="s">
        <v>10598</v>
      </c>
      <c r="F452" s="1">
        <v>38442</v>
      </c>
      <c r="G452" s="1">
        <v>1</v>
      </c>
      <c r="H452" t="s">
        <v>10580</v>
      </c>
      <c r="I452">
        <v>1500</v>
      </c>
      <c r="J452" t="s">
        <v>10581</v>
      </c>
      <c r="K452" s="1">
        <v>45405</v>
      </c>
      <c r="L452" s="1">
        <v>44975</v>
      </c>
      <c r="M452" s="1">
        <v>45582</v>
      </c>
      <c r="N452">
        <v>9595692897</v>
      </c>
    </row>
    <row r="453" spans="1:14" x14ac:dyDescent="0.3">
      <c r="A453">
        <v>452</v>
      </c>
      <c r="B453" t="s">
        <v>11482</v>
      </c>
      <c r="C453" t="s">
        <v>11483</v>
      </c>
      <c r="D453" t="s">
        <v>10559</v>
      </c>
      <c r="E453" t="s">
        <v>10572</v>
      </c>
      <c r="F453" s="1">
        <v>38914</v>
      </c>
      <c r="G453" s="1">
        <v>39352</v>
      </c>
      <c r="H453" t="s">
        <v>10573</v>
      </c>
      <c r="I453">
        <v>1141</v>
      </c>
      <c r="J453" t="s">
        <v>10585</v>
      </c>
      <c r="K453" s="1">
        <v>45696</v>
      </c>
      <c r="L453" s="1">
        <v>44397</v>
      </c>
      <c r="M453" s="1">
        <v>45664</v>
      </c>
      <c r="N453">
        <v>6402993974</v>
      </c>
    </row>
    <row r="454" spans="1:14" x14ac:dyDescent="0.3">
      <c r="A454">
        <v>453</v>
      </c>
      <c r="B454" t="s">
        <v>11484</v>
      </c>
      <c r="C454" t="s">
        <v>11485</v>
      </c>
      <c r="D454" t="s">
        <v>10559</v>
      </c>
      <c r="E454" t="s">
        <v>10572</v>
      </c>
      <c r="F454" s="1">
        <v>30897</v>
      </c>
      <c r="G454" s="1">
        <v>42161</v>
      </c>
      <c r="H454" t="s">
        <v>10603</v>
      </c>
      <c r="I454">
        <v>220</v>
      </c>
      <c r="J454" t="s">
        <v>10585</v>
      </c>
      <c r="K454" s="1">
        <v>45546</v>
      </c>
      <c r="L454" s="1">
        <v>44752</v>
      </c>
      <c r="M454" s="1">
        <v>45438</v>
      </c>
      <c r="N454">
        <v>6420656172</v>
      </c>
    </row>
    <row r="455" spans="1:14" x14ac:dyDescent="0.3">
      <c r="A455">
        <v>454</v>
      </c>
      <c r="B455" t="s">
        <v>11486</v>
      </c>
      <c r="C455" t="s">
        <v>11487</v>
      </c>
      <c r="D455" t="s">
        <v>10571</v>
      </c>
      <c r="E455" t="s">
        <v>10579</v>
      </c>
      <c r="F455" s="1">
        <v>38559</v>
      </c>
      <c r="G455" s="1">
        <v>37528</v>
      </c>
      <c r="H455" t="s">
        <v>10573</v>
      </c>
      <c r="I455">
        <v>4453</v>
      </c>
      <c r="J455" t="s">
        <v>10574</v>
      </c>
      <c r="K455" s="1">
        <v>45465</v>
      </c>
      <c r="L455" s="1">
        <v>45216</v>
      </c>
      <c r="M455" s="1">
        <v>45562</v>
      </c>
      <c r="N455">
        <v>2533448694</v>
      </c>
    </row>
    <row r="456" spans="1:14" x14ac:dyDescent="0.3">
      <c r="A456">
        <v>455</v>
      </c>
      <c r="B456" t="s">
        <v>11488</v>
      </c>
      <c r="C456" t="s">
        <v>11489</v>
      </c>
      <c r="D456" t="s">
        <v>10559</v>
      </c>
      <c r="E456" t="s">
        <v>10598</v>
      </c>
      <c r="F456" s="1">
        <v>26890</v>
      </c>
      <c r="G456" s="1">
        <v>1</v>
      </c>
      <c r="H456" t="s">
        <v>10603</v>
      </c>
      <c r="I456">
        <v>2071</v>
      </c>
      <c r="J456" t="s">
        <v>10585</v>
      </c>
      <c r="K456" s="1">
        <v>45706</v>
      </c>
      <c r="L456" s="1">
        <v>44435</v>
      </c>
      <c r="M456" s="1">
        <v>45526</v>
      </c>
      <c r="N456">
        <v>2111857792</v>
      </c>
    </row>
    <row r="457" spans="1:14" x14ac:dyDescent="0.3">
      <c r="A457">
        <v>456</v>
      </c>
      <c r="B457" t="s">
        <v>11490</v>
      </c>
      <c r="C457" t="s">
        <v>11491</v>
      </c>
      <c r="D457" t="s">
        <v>10559</v>
      </c>
      <c r="E457" t="s">
        <v>10598</v>
      </c>
      <c r="F457" s="1">
        <v>25125</v>
      </c>
      <c r="G457" s="1">
        <v>1</v>
      </c>
      <c r="H457" t="s">
        <v>10580</v>
      </c>
      <c r="I457">
        <v>1637</v>
      </c>
      <c r="J457" t="s">
        <v>10574</v>
      </c>
      <c r="K457" s="1">
        <v>45719</v>
      </c>
      <c r="L457" s="1">
        <v>44985</v>
      </c>
      <c r="M457" s="1">
        <v>45647</v>
      </c>
      <c r="N457">
        <v>1725194287</v>
      </c>
    </row>
    <row r="458" spans="1:14" x14ac:dyDescent="0.3">
      <c r="A458">
        <v>457</v>
      </c>
      <c r="B458" t="s">
        <v>11492</v>
      </c>
      <c r="C458" t="s">
        <v>11493</v>
      </c>
      <c r="D458" t="s">
        <v>10571</v>
      </c>
      <c r="E458" t="s">
        <v>10579</v>
      </c>
      <c r="F458" s="1">
        <v>26166</v>
      </c>
      <c r="G458" s="1">
        <v>1</v>
      </c>
      <c r="H458" t="s">
        <v>10603</v>
      </c>
      <c r="I458">
        <v>4715</v>
      </c>
      <c r="J458" t="s">
        <v>10581</v>
      </c>
      <c r="K458" s="1">
        <v>45564</v>
      </c>
      <c r="L458" s="1">
        <v>44508</v>
      </c>
      <c r="M458" s="1">
        <v>45540</v>
      </c>
      <c r="N458">
        <v>9354928664</v>
      </c>
    </row>
    <row r="459" spans="1:14" x14ac:dyDescent="0.3">
      <c r="A459">
        <v>458</v>
      </c>
      <c r="B459" t="s">
        <v>11494</v>
      </c>
      <c r="C459" t="s">
        <v>11495</v>
      </c>
      <c r="D459" t="s">
        <v>10571</v>
      </c>
      <c r="E459" t="s">
        <v>10572</v>
      </c>
      <c r="F459" s="1">
        <v>33203</v>
      </c>
      <c r="G459" s="1">
        <v>1</v>
      </c>
      <c r="H459" t="s">
        <v>10603</v>
      </c>
      <c r="I459">
        <v>4670</v>
      </c>
      <c r="J459" t="s">
        <v>10581</v>
      </c>
      <c r="K459" s="1">
        <v>45714</v>
      </c>
      <c r="L459" s="1">
        <v>45287</v>
      </c>
      <c r="M459" s="1">
        <v>45392</v>
      </c>
      <c r="N459">
        <v>8983487478</v>
      </c>
    </row>
    <row r="460" spans="1:14" x14ac:dyDescent="0.3">
      <c r="A460">
        <v>459</v>
      </c>
      <c r="B460" t="s">
        <v>11496</v>
      </c>
      <c r="C460" t="s">
        <v>11497</v>
      </c>
      <c r="D460" t="s">
        <v>10571</v>
      </c>
      <c r="E460" t="s">
        <v>10579</v>
      </c>
      <c r="F460" s="1">
        <v>34247</v>
      </c>
      <c r="G460" s="1">
        <v>37024</v>
      </c>
      <c r="H460" t="s">
        <v>10603</v>
      </c>
      <c r="I460">
        <v>3844</v>
      </c>
      <c r="J460" t="s">
        <v>10581</v>
      </c>
      <c r="K460" s="1">
        <v>45508</v>
      </c>
      <c r="L460" s="1">
        <v>44462</v>
      </c>
      <c r="M460" s="1">
        <v>45653</v>
      </c>
      <c r="N460">
        <v>9359788818</v>
      </c>
    </row>
    <row r="461" spans="1:14" x14ac:dyDescent="0.3">
      <c r="A461">
        <v>460</v>
      </c>
      <c r="B461" t="s">
        <v>11498</v>
      </c>
      <c r="C461" t="s">
        <v>11499</v>
      </c>
      <c r="D461" t="s">
        <v>10559</v>
      </c>
      <c r="E461" t="s">
        <v>10572</v>
      </c>
      <c r="F461" s="1">
        <v>24503</v>
      </c>
      <c r="G461" s="1">
        <v>41773</v>
      </c>
      <c r="H461" t="s">
        <v>10603</v>
      </c>
      <c r="I461">
        <v>745</v>
      </c>
      <c r="J461" t="s">
        <v>10581</v>
      </c>
      <c r="K461" s="1">
        <v>45581</v>
      </c>
      <c r="L461" s="1">
        <v>45206</v>
      </c>
      <c r="M461" s="1">
        <v>45545</v>
      </c>
      <c r="N461">
        <v>9149022011</v>
      </c>
    </row>
    <row r="462" spans="1:14" x14ac:dyDescent="0.3">
      <c r="A462">
        <v>461</v>
      </c>
      <c r="B462" t="s">
        <v>11500</v>
      </c>
      <c r="C462" t="s">
        <v>11501</v>
      </c>
      <c r="D462" t="s">
        <v>10559</v>
      </c>
      <c r="E462" t="s">
        <v>10572</v>
      </c>
      <c r="F462" s="1">
        <v>31631</v>
      </c>
      <c r="G462" s="1">
        <v>1</v>
      </c>
      <c r="H462" t="s">
        <v>10603</v>
      </c>
      <c r="I462">
        <v>2087</v>
      </c>
      <c r="J462" t="s">
        <v>10585</v>
      </c>
      <c r="K462" s="1">
        <v>45675</v>
      </c>
      <c r="L462" s="1">
        <v>44918</v>
      </c>
      <c r="M462" s="1">
        <v>45399</v>
      </c>
      <c r="N462">
        <v>8790980418</v>
      </c>
    </row>
    <row r="463" spans="1:14" x14ac:dyDescent="0.3">
      <c r="A463">
        <v>462</v>
      </c>
      <c r="B463" t="s">
        <v>11502</v>
      </c>
      <c r="C463" t="s">
        <v>11503</v>
      </c>
      <c r="D463" t="s">
        <v>10559</v>
      </c>
      <c r="E463" t="s">
        <v>10598</v>
      </c>
      <c r="F463" s="1">
        <v>38011</v>
      </c>
      <c r="G463" s="1">
        <v>45367</v>
      </c>
      <c r="H463" t="s">
        <v>10603</v>
      </c>
      <c r="I463">
        <v>951</v>
      </c>
      <c r="J463" t="s">
        <v>10585</v>
      </c>
      <c r="K463" s="1">
        <v>45637</v>
      </c>
      <c r="L463" s="1">
        <v>44535</v>
      </c>
      <c r="M463" s="1">
        <v>45526</v>
      </c>
      <c r="N463">
        <v>3288233323</v>
      </c>
    </row>
    <row r="464" spans="1:14" x14ac:dyDescent="0.3">
      <c r="A464">
        <v>463</v>
      </c>
      <c r="B464" t="s">
        <v>11504</v>
      </c>
      <c r="C464" t="s">
        <v>11505</v>
      </c>
      <c r="D464" t="s">
        <v>10559</v>
      </c>
      <c r="E464" t="s">
        <v>10598</v>
      </c>
      <c r="F464" s="1">
        <v>32791</v>
      </c>
      <c r="G464" s="1">
        <v>1</v>
      </c>
      <c r="H464" t="s">
        <v>10603</v>
      </c>
      <c r="I464">
        <v>1459</v>
      </c>
      <c r="J464" t="s">
        <v>10581</v>
      </c>
      <c r="K464" s="1">
        <v>45552</v>
      </c>
      <c r="L464" s="1">
        <v>44764</v>
      </c>
      <c r="M464" s="1">
        <v>45604</v>
      </c>
      <c r="N464">
        <v>8094291226</v>
      </c>
    </row>
    <row r="465" spans="1:14" x14ac:dyDescent="0.3">
      <c r="A465">
        <v>464</v>
      </c>
      <c r="B465" t="s">
        <v>11506</v>
      </c>
      <c r="C465" t="s">
        <v>11507</v>
      </c>
      <c r="D465" t="s">
        <v>10584</v>
      </c>
      <c r="E465" t="s">
        <v>10572</v>
      </c>
      <c r="F465" s="1">
        <v>36984</v>
      </c>
      <c r="G465" s="1">
        <v>1</v>
      </c>
      <c r="H465" t="s">
        <v>10603</v>
      </c>
      <c r="I465">
        <v>696</v>
      </c>
      <c r="J465" t="s">
        <v>10574</v>
      </c>
      <c r="K465" s="1">
        <v>45552</v>
      </c>
      <c r="L465" s="1">
        <v>45246</v>
      </c>
      <c r="M465" s="1">
        <v>45649</v>
      </c>
      <c r="N465">
        <v>3419455571</v>
      </c>
    </row>
    <row r="466" spans="1:14" x14ac:dyDescent="0.3">
      <c r="A466">
        <v>465</v>
      </c>
      <c r="B466" t="s">
        <v>11508</v>
      </c>
      <c r="C466" t="s">
        <v>11509</v>
      </c>
      <c r="D466" t="s">
        <v>10584</v>
      </c>
      <c r="E466" t="s">
        <v>10598</v>
      </c>
      <c r="F466" s="1">
        <v>28816</v>
      </c>
      <c r="G466" s="1">
        <v>1</v>
      </c>
      <c r="H466" t="s">
        <v>10603</v>
      </c>
      <c r="I466">
        <v>3531</v>
      </c>
      <c r="J466" t="s">
        <v>10585</v>
      </c>
      <c r="K466" s="1">
        <v>45558</v>
      </c>
      <c r="L466" s="1">
        <v>44897</v>
      </c>
      <c r="M466" s="1">
        <v>45581</v>
      </c>
      <c r="N466">
        <v>9639070642</v>
      </c>
    </row>
    <row r="467" spans="1:14" x14ac:dyDescent="0.3">
      <c r="A467">
        <v>466</v>
      </c>
      <c r="B467" t="s">
        <v>11510</v>
      </c>
      <c r="C467" t="s">
        <v>11511</v>
      </c>
      <c r="D467" t="s">
        <v>10559</v>
      </c>
      <c r="E467" t="s">
        <v>10598</v>
      </c>
      <c r="F467" s="1">
        <v>23717</v>
      </c>
      <c r="G467" s="1">
        <v>1</v>
      </c>
      <c r="H467" t="s">
        <v>10580</v>
      </c>
      <c r="I467">
        <v>3544</v>
      </c>
      <c r="J467" t="s">
        <v>10574</v>
      </c>
      <c r="K467" s="1">
        <v>45415</v>
      </c>
      <c r="L467" s="1">
        <v>44392</v>
      </c>
      <c r="M467" s="1">
        <v>45600</v>
      </c>
      <c r="N467">
        <v>7552657718</v>
      </c>
    </row>
    <row r="468" spans="1:14" x14ac:dyDescent="0.3">
      <c r="A468">
        <v>467</v>
      </c>
      <c r="B468" t="s">
        <v>11512</v>
      </c>
      <c r="C468" t="s">
        <v>11513</v>
      </c>
      <c r="D468" t="s">
        <v>10584</v>
      </c>
      <c r="E468" t="s">
        <v>10579</v>
      </c>
      <c r="F468" s="1">
        <v>27257</v>
      </c>
      <c r="G468" s="1">
        <v>1</v>
      </c>
      <c r="H468" t="s">
        <v>10603</v>
      </c>
      <c r="I468">
        <v>3450</v>
      </c>
      <c r="J468" t="s">
        <v>10574</v>
      </c>
      <c r="K468" s="1">
        <v>45390</v>
      </c>
      <c r="L468" s="1">
        <v>45150</v>
      </c>
      <c r="M468" s="1">
        <v>45475</v>
      </c>
      <c r="N468">
        <v>6058947316</v>
      </c>
    </row>
    <row r="469" spans="1:14" x14ac:dyDescent="0.3">
      <c r="A469">
        <v>468</v>
      </c>
      <c r="B469" t="s">
        <v>11514</v>
      </c>
      <c r="C469" t="s">
        <v>11515</v>
      </c>
      <c r="D469" t="s">
        <v>10584</v>
      </c>
      <c r="E469" t="s">
        <v>10572</v>
      </c>
      <c r="F469" s="1">
        <v>30736</v>
      </c>
      <c r="G469" s="1">
        <v>1</v>
      </c>
      <c r="H469" t="s">
        <v>10603</v>
      </c>
      <c r="I469">
        <v>2798</v>
      </c>
      <c r="J469" t="s">
        <v>10581</v>
      </c>
      <c r="K469" s="1">
        <v>45647</v>
      </c>
      <c r="L469" s="1">
        <v>44372</v>
      </c>
      <c r="M469" s="1">
        <v>45702</v>
      </c>
      <c r="N469">
        <v>8400616450</v>
      </c>
    </row>
    <row r="470" spans="1:14" x14ac:dyDescent="0.3">
      <c r="A470">
        <v>469</v>
      </c>
      <c r="B470" t="s">
        <v>11516</v>
      </c>
      <c r="C470" t="s">
        <v>11517</v>
      </c>
      <c r="D470" t="s">
        <v>10571</v>
      </c>
      <c r="E470" t="s">
        <v>10572</v>
      </c>
      <c r="F470" s="1">
        <v>32321</v>
      </c>
      <c r="G470" s="1">
        <v>1</v>
      </c>
      <c r="H470" t="s">
        <v>10603</v>
      </c>
      <c r="I470">
        <v>1089</v>
      </c>
      <c r="J470" t="s">
        <v>10581</v>
      </c>
      <c r="K470" s="1">
        <v>45480</v>
      </c>
      <c r="L470" s="1">
        <v>45154</v>
      </c>
      <c r="M470" s="1">
        <v>45491</v>
      </c>
      <c r="N470">
        <v>179373714</v>
      </c>
    </row>
    <row r="471" spans="1:14" x14ac:dyDescent="0.3">
      <c r="A471">
        <v>470</v>
      </c>
      <c r="B471" t="s">
        <v>11518</v>
      </c>
      <c r="C471" t="s">
        <v>11519</v>
      </c>
      <c r="D471" t="s">
        <v>10559</v>
      </c>
      <c r="E471" t="s">
        <v>10572</v>
      </c>
      <c r="F471" s="1">
        <v>35164</v>
      </c>
      <c r="G471" s="1">
        <v>35030</v>
      </c>
      <c r="H471" t="s">
        <v>10603</v>
      </c>
      <c r="I471">
        <v>4694</v>
      </c>
      <c r="J471" t="s">
        <v>10585</v>
      </c>
      <c r="K471" s="1">
        <v>45497</v>
      </c>
      <c r="L471" s="1">
        <v>44800</v>
      </c>
      <c r="M471" s="1">
        <v>45512</v>
      </c>
      <c r="N471">
        <v>1172701252</v>
      </c>
    </row>
    <row r="472" spans="1:14" x14ac:dyDescent="0.3">
      <c r="A472">
        <v>471</v>
      </c>
      <c r="B472" t="s">
        <v>11520</v>
      </c>
      <c r="C472" t="s">
        <v>11521</v>
      </c>
      <c r="D472" t="s">
        <v>10559</v>
      </c>
      <c r="E472" t="s">
        <v>10572</v>
      </c>
      <c r="F472" s="1">
        <v>26132</v>
      </c>
      <c r="G472" s="1">
        <v>44562</v>
      </c>
      <c r="H472" t="s">
        <v>10603</v>
      </c>
      <c r="I472">
        <v>2991</v>
      </c>
      <c r="J472" t="s">
        <v>10574</v>
      </c>
      <c r="K472" s="1">
        <v>45426</v>
      </c>
      <c r="L472" s="1">
        <v>44795</v>
      </c>
      <c r="M472" s="1">
        <v>45659</v>
      </c>
      <c r="N472">
        <v>5601987426</v>
      </c>
    </row>
    <row r="473" spans="1:14" x14ac:dyDescent="0.3">
      <c r="A473">
        <v>472</v>
      </c>
      <c r="B473" t="s">
        <v>11522</v>
      </c>
      <c r="C473" t="s">
        <v>11523</v>
      </c>
      <c r="D473" t="s">
        <v>10559</v>
      </c>
      <c r="E473" t="s">
        <v>10598</v>
      </c>
      <c r="F473" s="1">
        <v>29637</v>
      </c>
      <c r="G473" s="1">
        <v>1</v>
      </c>
      <c r="H473" t="s">
        <v>10603</v>
      </c>
      <c r="I473">
        <v>4832</v>
      </c>
      <c r="J473" t="s">
        <v>10581</v>
      </c>
      <c r="K473" s="1">
        <v>45424</v>
      </c>
      <c r="L473" s="1">
        <v>44886</v>
      </c>
      <c r="M473" s="1">
        <v>45521</v>
      </c>
      <c r="N473">
        <v>5575168703</v>
      </c>
    </row>
    <row r="474" spans="1:14" x14ac:dyDescent="0.3">
      <c r="A474">
        <v>473</v>
      </c>
      <c r="B474" t="s">
        <v>11524</v>
      </c>
      <c r="C474" t="s">
        <v>11525</v>
      </c>
      <c r="D474" t="s">
        <v>10571</v>
      </c>
      <c r="E474" t="s">
        <v>10572</v>
      </c>
      <c r="F474" s="1">
        <v>37909</v>
      </c>
      <c r="G474" s="1">
        <v>40119</v>
      </c>
      <c r="H474" t="s">
        <v>10580</v>
      </c>
      <c r="I474">
        <v>1847</v>
      </c>
      <c r="J474" t="s">
        <v>10574</v>
      </c>
      <c r="K474" s="1">
        <v>45380</v>
      </c>
      <c r="L474" s="1">
        <v>44755</v>
      </c>
      <c r="M474" s="1">
        <v>45432</v>
      </c>
      <c r="N474">
        <v>8024800389</v>
      </c>
    </row>
    <row r="475" spans="1:14" x14ac:dyDescent="0.3">
      <c r="A475">
        <v>474</v>
      </c>
      <c r="B475" t="s">
        <v>11526</v>
      </c>
      <c r="C475" t="s">
        <v>11527</v>
      </c>
      <c r="D475" t="s">
        <v>10559</v>
      </c>
      <c r="E475" t="s">
        <v>10598</v>
      </c>
      <c r="F475" s="1">
        <v>32771</v>
      </c>
      <c r="G475" s="1">
        <v>36371</v>
      </c>
      <c r="H475" t="s">
        <v>10603</v>
      </c>
      <c r="I475">
        <v>4579</v>
      </c>
      <c r="J475" t="s">
        <v>10581</v>
      </c>
      <c r="K475" s="1">
        <v>45546</v>
      </c>
      <c r="L475" s="1">
        <v>45091</v>
      </c>
      <c r="M475" s="1">
        <v>45727</v>
      </c>
      <c r="N475">
        <v>9492848118</v>
      </c>
    </row>
    <row r="476" spans="1:14" x14ac:dyDescent="0.3">
      <c r="A476">
        <v>475</v>
      </c>
      <c r="B476" t="s">
        <v>11528</v>
      </c>
      <c r="C476" t="s">
        <v>11529</v>
      </c>
      <c r="D476" t="s">
        <v>10571</v>
      </c>
      <c r="E476" t="s">
        <v>10572</v>
      </c>
      <c r="F476" s="1">
        <v>25836</v>
      </c>
      <c r="G476" s="1">
        <v>41603</v>
      </c>
      <c r="H476" t="s">
        <v>10580</v>
      </c>
      <c r="I476">
        <v>1575</v>
      </c>
      <c r="J476" t="s">
        <v>10581</v>
      </c>
      <c r="K476" s="1">
        <v>45398</v>
      </c>
      <c r="L476" s="1">
        <v>45194</v>
      </c>
      <c r="M476" s="1">
        <v>45551</v>
      </c>
      <c r="N476">
        <v>4736699045</v>
      </c>
    </row>
    <row r="477" spans="1:14" x14ac:dyDescent="0.3">
      <c r="A477">
        <v>476</v>
      </c>
      <c r="B477" t="s">
        <v>11530</v>
      </c>
      <c r="C477" t="s">
        <v>11531</v>
      </c>
      <c r="D477" t="s">
        <v>10584</v>
      </c>
      <c r="E477" t="s">
        <v>10579</v>
      </c>
      <c r="F477" s="1">
        <v>23843</v>
      </c>
      <c r="G477" s="1">
        <v>1</v>
      </c>
      <c r="H477" t="s">
        <v>10580</v>
      </c>
      <c r="I477">
        <v>1389</v>
      </c>
      <c r="J477" t="s">
        <v>10585</v>
      </c>
      <c r="K477" s="1">
        <v>45616</v>
      </c>
      <c r="L477" s="1">
        <v>45361</v>
      </c>
      <c r="M477" s="1">
        <v>45511</v>
      </c>
      <c r="N477">
        <v>9958661490</v>
      </c>
    </row>
    <row r="478" spans="1:14" x14ac:dyDescent="0.3">
      <c r="A478">
        <v>477</v>
      </c>
      <c r="B478" t="s">
        <v>11532</v>
      </c>
      <c r="C478" t="s">
        <v>11533</v>
      </c>
      <c r="D478" t="s">
        <v>10571</v>
      </c>
      <c r="E478" t="s">
        <v>10579</v>
      </c>
      <c r="F478" s="1">
        <v>25106</v>
      </c>
      <c r="G478" s="1">
        <v>36865</v>
      </c>
      <c r="H478" t="s">
        <v>10580</v>
      </c>
      <c r="I478">
        <v>3558</v>
      </c>
      <c r="J478" t="s">
        <v>10581</v>
      </c>
      <c r="K478" s="1">
        <v>45567</v>
      </c>
      <c r="L478" s="1">
        <v>44312</v>
      </c>
      <c r="M478" s="1">
        <v>45488</v>
      </c>
      <c r="N478">
        <v>9770552148</v>
      </c>
    </row>
    <row r="479" spans="1:14" x14ac:dyDescent="0.3">
      <c r="A479">
        <v>478</v>
      </c>
      <c r="B479" t="s">
        <v>11534</v>
      </c>
      <c r="C479" t="s">
        <v>11535</v>
      </c>
      <c r="D479" t="s">
        <v>10584</v>
      </c>
      <c r="E479" t="s">
        <v>10579</v>
      </c>
      <c r="F479" s="1">
        <v>36091</v>
      </c>
      <c r="G479" s="1">
        <v>1</v>
      </c>
      <c r="H479" t="s">
        <v>10573</v>
      </c>
      <c r="I479">
        <v>4284</v>
      </c>
      <c r="J479" t="s">
        <v>10585</v>
      </c>
      <c r="K479" s="1">
        <v>45688</v>
      </c>
      <c r="L479" s="1">
        <v>44613</v>
      </c>
      <c r="M479" s="1">
        <v>45427</v>
      </c>
      <c r="N479">
        <v>7989669427</v>
      </c>
    </row>
    <row r="480" spans="1:14" x14ac:dyDescent="0.3">
      <c r="A480">
        <v>479</v>
      </c>
      <c r="B480" t="s">
        <v>11536</v>
      </c>
      <c r="C480" t="s">
        <v>11537</v>
      </c>
      <c r="D480" t="s">
        <v>10571</v>
      </c>
      <c r="E480" t="s">
        <v>10572</v>
      </c>
      <c r="F480" s="1">
        <v>28508</v>
      </c>
      <c r="G480" s="1">
        <v>38114</v>
      </c>
      <c r="H480" t="s">
        <v>10603</v>
      </c>
      <c r="I480">
        <v>711</v>
      </c>
      <c r="J480" t="s">
        <v>10581</v>
      </c>
      <c r="K480" s="1">
        <v>45461</v>
      </c>
      <c r="L480" s="1">
        <v>45325</v>
      </c>
      <c r="M480" s="1">
        <v>45434</v>
      </c>
      <c r="N480">
        <v>9774657361</v>
      </c>
    </row>
    <row r="481" spans="1:14" x14ac:dyDescent="0.3">
      <c r="A481">
        <v>480</v>
      </c>
      <c r="B481" t="s">
        <v>11538</v>
      </c>
      <c r="C481" t="s">
        <v>11539</v>
      </c>
      <c r="D481" t="s">
        <v>10571</v>
      </c>
      <c r="E481" t="s">
        <v>10579</v>
      </c>
      <c r="F481" s="1">
        <v>33675</v>
      </c>
      <c r="G481" s="1">
        <v>1</v>
      </c>
      <c r="H481" t="s">
        <v>10580</v>
      </c>
      <c r="I481">
        <v>4134</v>
      </c>
      <c r="J481" t="s">
        <v>10585</v>
      </c>
      <c r="K481" s="1">
        <v>45499</v>
      </c>
      <c r="L481" s="1">
        <v>45109</v>
      </c>
      <c r="M481" s="1">
        <v>45609</v>
      </c>
      <c r="N481">
        <v>1229672954</v>
      </c>
    </row>
    <row r="482" spans="1:14" x14ac:dyDescent="0.3">
      <c r="A482">
        <v>481</v>
      </c>
      <c r="B482" t="s">
        <v>11540</v>
      </c>
      <c r="C482" t="s">
        <v>11541</v>
      </c>
      <c r="D482" t="s">
        <v>10584</v>
      </c>
      <c r="E482" t="s">
        <v>10579</v>
      </c>
      <c r="F482" s="1">
        <v>25953</v>
      </c>
      <c r="G482" s="1">
        <v>1</v>
      </c>
      <c r="H482" t="s">
        <v>10573</v>
      </c>
      <c r="I482">
        <v>4173</v>
      </c>
      <c r="J482" t="s">
        <v>10585</v>
      </c>
      <c r="K482" s="1">
        <v>45544</v>
      </c>
      <c r="L482" s="1">
        <v>44550</v>
      </c>
      <c r="M482" s="1">
        <v>45464</v>
      </c>
      <c r="N482">
        <v>3689547352</v>
      </c>
    </row>
    <row r="483" spans="1:14" x14ac:dyDescent="0.3">
      <c r="A483">
        <v>482</v>
      </c>
      <c r="B483" t="s">
        <v>11542</v>
      </c>
      <c r="C483" t="s">
        <v>11543</v>
      </c>
      <c r="D483" t="s">
        <v>10571</v>
      </c>
      <c r="E483" t="s">
        <v>10598</v>
      </c>
      <c r="F483" s="1">
        <v>37238</v>
      </c>
      <c r="G483" s="1">
        <v>41338</v>
      </c>
      <c r="H483" t="s">
        <v>10603</v>
      </c>
      <c r="I483">
        <v>4956</v>
      </c>
      <c r="J483" t="s">
        <v>10585</v>
      </c>
      <c r="K483" s="1">
        <v>45437</v>
      </c>
      <c r="L483" s="1">
        <v>44936</v>
      </c>
      <c r="M483" s="1">
        <v>45571</v>
      </c>
      <c r="N483">
        <v>3611186066</v>
      </c>
    </row>
    <row r="484" spans="1:14" x14ac:dyDescent="0.3">
      <c r="A484">
        <v>483</v>
      </c>
      <c r="B484" t="s">
        <v>11544</v>
      </c>
      <c r="C484" t="s">
        <v>11545</v>
      </c>
      <c r="D484" t="s">
        <v>10559</v>
      </c>
      <c r="E484" t="s">
        <v>10598</v>
      </c>
      <c r="F484" s="1">
        <v>33046</v>
      </c>
      <c r="G484" s="1">
        <v>1</v>
      </c>
      <c r="H484" t="s">
        <v>10603</v>
      </c>
      <c r="I484">
        <v>15</v>
      </c>
      <c r="J484" t="s">
        <v>10581</v>
      </c>
      <c r="K484" s="1">
        <v>45470</v>
      </c>
      <c r="L484" s="1">
        <v>45364</v>
      </c>
      <c r="M484" s="1">
        <v>45424</v>
      </c>
      <c r="N484">
        <v>5900032201</v>
      </c>
    </row>
    <row r="485" spans="1:14" x14ac:dyDescent="0.3">
      <c r="A485">
        <v>484</v>
      </c>
      <c r="B485" t="s">
        <v>11546</v>
      </c>
      <c r="C485" t="s">
        <v>11547</v>
      </c>
      <c r="D485" t="s">
        <v>10559</v>
      </c>
      <c r="E485" t="s">
        <v>10598</v>
      </c>
      <c r="F485" s="1">
        <v>29267</v>
      </c>
      <c r="G485" s="1">
        <v>1</v>
      </c>
      <c r="H485" t="s">
        <v>10580</v>
      </c>
      <c r="I485">
        <v>2064</v>
      </c>
      <c r="J485" t="s">
        <v>10581</v>
      </c>
      <c r="K485" s="1">
        <v>45707</v>
      </c>
      <c r="L485" s="1">
        <v>44724</v>
      </c>
      <c r="M485" s="1">
        <v>45385</v>
      </c>
      <c r="N485">
        <v>2828745624</v>
      </c>
    </row>
    <row r="486" spans="1:14" x14ac:dyDescent="0.3">
      <c r="A486">
        <v>485</v>
      </c>
      <c r="B486" t="s">
        <v>11548</v>
      </c>
      <c r="C486" t="s">
        <v>11549</v>
      </c>
      <c r="D486" t="s">
        <v>10559</v>
      </c>
      <c r="E486" t="s">
        <v>10598</v>
      </c>
      <c r="F486" s="1">
        <v>23538</v>
      </c>
      <c r="G486" s="1">
        <v>1</v>
      </c>
      <c r="H486" t="s">
        <v>10573</v>
      </c>
      <c r="I486">
        <v>1343</v>
      </c>
      <c r="J486" t="s">
        <v>10574</v>
      </c>
      <c r="K486" s="1">
        <v>45698</v>
      </c>
      <c r="L486" s="1">
        <v>44546</v>
      </c>
      <c r="M486" s="1">
        <v>45508</v>
      </c>
      <c r="N486">
        <v>4513552056</v>
      </c>
    </row>
    <row r="487" spans="1:14" x14ac:dyDescent="0.3">
      <c r="A487">
        <v>486</v>
      </c>
      <c r="B487" t="s">
        <v>11550</v>
      </c>
      <c r="C487" t="s">
        <v>11551</v>
      </c>
      <c r="D487" t="s">
        <v>10571</v>
      </c>
      <c r="E487" t="s">
        <v>10579</v>
      </c>
      <c r="F487" s="1">
        <v>32734</v>
      </c>
      <c r="G487" s="1">
        <v>1</v>
      </c>
      <c r="H487" t="s">
        <v>10580</v>
      </c>
      <c r="I487">
        <v>248</v>
      </c>
      <c r="J487" t="s">
        <v>10574</v>
      </c>
      <c r="K487" s="1">
        <v>45392</v>
      </c>
      <c r="L487" s="1">
        <v>44752</v>
      </c>
      <c r="M487" s="1">
        <v>45664</v>
      </c>
      <c r="N487">
        <v>3529002478</v>
      </c>
    </row>
    <row r="488" spans="1:14" x14ac:dyDescent="0.3">
      <c r="A488">
        <v>487</v>
      </c>
      <c r="B488" t="s">
        <v>11552</v>
      </c>
      <c r="C488" t="s">
        <v>11553</v>
      </c>
      <c r="D488" t="s">
        <v>10584</v>
      </c>
      <c r="E488" t="s">
        <v>10572</v>
      </c>
      <c r="F488" s="1">
        <v>27247</v>
      </c>
      <c r="G488" s="1">
        <v>42657</v>
      </c>
      <c r="H488" t="s">
        <v>10580</v>
      </c>
      <c r="I488">
        <v>807</v>
      </c>
      <c r="J488" t="s">
        <v>10585</v>
      </c>
      <c r="K488" s="1">
        <v>45519</v>
      </c>
      <c r="L488" s="1">
        <v>44750</v>
      </c>
      <c r="M488" s="1">
        <v>45480</v>
      </c>
      <c r="N488">
        <v>659259099</v>
      </c>
    </row>
    <row r="489" spans="1:14" x14ac:dyDescent="0.3">
      <c r="A489">
        <v>488</v>
      </c>
      <c r="B489" t="s">
        <v>11554</v>
      </c>
      <c r="C489" t="s">
        <v>11555</v>
      </c>
      <c r="D489" t="s">
        <v>10559</v>
      </c>
      <c r="E489" t="s">
        <v>10579</v>
      </c>
      <c r="F489" s="1">
        <v>36830</v>
      </c>
      <c r="G489" s="1">
        <v>1</v>
      </c>
      <c r="H489" t="s">
        <v>10573</v>
      </c>
      <c r="I489">
        <v>12</v>
      </c>
      <c r="J489" t="s">
        <v>10581</v>
      </c>
      <c r="K489" s="1">
        <v>45570</v>
      </c>
      <c r="L489" s="1">
        <v>45097</v>
      </c>
      <c r="M489" s="1">
        <v>45593</v>
      </c>
      <c r="N489">
        <v>6867374230</v>
      </c>
    </row>
    <row r="490" spans="1:14" x14ac:dyDescent="0.3">
      <c r="A490">
        <v>489</v>
      </c>
      <c r="B490" t="s">
        <v>11556</v>
      </c>
      <c r="C490" t="s">
        <v>11557</v>
      </c>
      <c r="D490" t="s">
        <v>10571</v>
      </c>
      <c r="E490" t="s">
        <v>10579</v>
      </c>
      <c r="F490" s="1">
        <v>25612</v>
      </c>
      <c r="G490" s="1">
        <v>1</v>
      </c>
      <c r="H490" t="s">
        <v>10580</v>
      </c>
      <c r="I490">
        <v>1034</v>
      </c>
      <c r="J490" t="s">
        <v>10585</v>
      </c>
      <c r="K490" s="1">
        <v>45659</v>
      </c>
      <c r="L490" s="1">
        <v>45357</v>
      </c>
      <c r="M490" s="1">
        <v>45461</v>
      </c>
      <c r="N490">
        <v>7885072947</v>
      </c>
    </row>
    <row r="491" spans="1:14" x14ac:dyDescent="0.3">
      <c r="A491">
        <v>490</v>
      </c>
      <c r="B491" t="s">
        <v>11558</v>
      </c>
      <c r="C491" t="s">
        <v>11559</v>
      </c>
      <c r="D491" t="s">
        <v>10559</v>
      </c>
      <c r="E491" t="s">
        <v>10598</v>
      </c>
      <c r="F491" s="1">
        <v>35345</v>
      </c>
      <c r="G491" s="1">
        <v>1</v>
      </c>
      <c r="H491" t="s">
        <v>10603</v>
      </c>
      <c r="I491">
        <v>3006</v>
      </c>
      <c r="J491" t="s">
        <v>10581</v>
      </c>
      <c r="K491" s="1">
        <v>45632</v>
      </c>
      <c r="L491" s="1">
        <v>44873</v>
      </c>
      <c r="M491" s="1">
        <v>45729</v>
      </c>
      <c r="N491">
        <v>6890422975</v>
      </c>
    </row>
    <row r="492" spans="1:14" x14ac:dyDescent="0.3">
      <c r="A492">
        <v>491</v>
      </c>
      <c r="B492" t="s">
        <v>11560</v>
      </c>
      <c r="C492" t="s">
        <v>11561</v>
      </c>
      <c r="D492" t="s">
        <v>10571</v>
      </c>
      <c r="E492" t="s">
        <v>10598</v>
      </c>
      <c r="F492" s="1">
        <v>38156</v>
      </c>
      <c r="G492" s="1">
        <v>37651</v>
      </c>
      <c r="H492" t="s">
        <v>10580</v>
      </c>
      <c r="I492">
        <v>2407</v>
      </c>
      <c r="J492" t="s">
        <v>10574</v>
      </c>
      <c r="K492" s="1">
        <v>45558</v>
      </c>
      <c r="L492" s="1">
        <v>45076</v>
      </c>
      <c r="M492" s="1">
        <v>45535</v>
      </c>
      <c r="N492">
        <v>9536637028</v>
      </c>
    </row>
    <row r="493" spans="1:14" x14ac:dyDescent="0.3">
      <c r="A493">
        <v>492</v>
      </c>
      <c r="B493" t="s">
        <v>11562</v>
      </c>
      <c r="C493" t="s">
        <v>11563</v>
      </c>
      <c r="D493" t="s">
        <v>10571</v>
      </c>
      <c r="E493" t="s">
        <v>10572</v>
      </c>
      <c r="F493" s="1">
        <v>25485</v>
      </c>
      <c r="G493" s="1">
        <v>36668</v>
      </c>
      <c r="H493" t="s">
        <v>10603</v>
      </c>
      <c r="I493">
        <v>1749</v>
      </c>
      <c r="J493" t="s">
        <v>10574</v>
      </c>
      <c r="K493" s="1">
        <v>45651</v>
      </c>
      <c r="L493" s="1">
        <v>44521</v>
      </c>
      <c r="M493" s="1">
        <v>45484</v>
      </c>
      <c r="N493">
        <v>4530674824</v>
      </c>
    </row>
    <row r="494" spans="1:14" x14ac:dyDescent="0.3">
      <c r="A494">
        <v>493</v>
      </c>
      <c r="B494" t="s">
        <v>11564</v>
      </c>
      <c r="C494" t="s">
        <v>11565</v>
      </c>
      <c r="D494" t="s">
        <v>10559</v>
      </c>
      <c r="E494" t="s">
        <v>10572</v>
      </c>
      <c r="F494" s="1">
        <v>25808</v>
      </c>
      <c r="G494" s="1">
        <v>1</v>
      </c>
      <c r="H494" t="s">
        <v>10580</v>
      </c>
      <c r="I494">
        <v>2408</v>
      </c>
      <c r="J494" t="s">
        <v>10585</v>
      </c>
      <c r="K494" s="1">
        <v>45430</v>
      </c>
      <c r="L494" s="1">
        <v>44446</v>
      </c>
      <c r="M494" s="1">
        <v>45643</v>
      </c>
      <c r="N494">
        <v>3262372331</v>
      </c>
    </row>
    <row r="495" spans="1:14" x14ac:dyDescent="0.3">
      <c r="A495">
        <v>494</v>
      </c>
      <c r="B495" t="s">
        <v>11566</v>
      </c>
      <c r="C495" t="s">
        <v>11567</v>
      </c>
      <c r="D495" t="s">
        <v>10559</v>
      </c>
      <c r="E495" t="s">
        <v>10598</v>
      </c>
      <c r="F495" s="1">
        <v>35210</v>
      </c>
      <c r="G495" s="1">
        <v>39563</v>
      </c>
      <c r="H495" t="s">
        <v>10573</v>
      </c>
      <c r="I495">
        <v>526</v>
      </c>
      <c r="J495" t="s">
        <v>10581</v>
      </c>
      <c r="K495" s="1">
        <v>45586</v>
      </c>
      <c r="L495" s="1">
        <v>44870</v>
      </c>
      <c r="M495" s="1">
        <v>45563</v>
      </c>
      <c r="N495">
        <v>2367166493</v>
      </c>
    </row>
    <row r="496" spans="1:14" x14ac:dyDescent="0.3">
      <c r="A496">
        <v>495</v>
      </c>
      <c r="B496" t="s">
        <v>11568</v>
      </c>
      <c r="C496" t="s">
        <v>11569</v>
      </c>
      <c r="D496" t="s">
        <v>10571</v>
      </c>
      <c r="E496" t="s">
        <v>10579</v>
      </c>
      <c r="F496" s="1">
        <v>24120</v>
      </c>
      <c r="G496" s="1">
        <v>44639</v>
      </c>
      <c r="H496" t="s">
        <v>10573</v>
      </c>
      <c r="I496">
        <v>2697</v>
      </c>
      <c r="J496" t="s">
        <v>10585</v>
      </c>
      <c r="K496" s="1">
        <v>45457</v>
      </c>
      <c r="L496" s="1">
        <v>44411</v>
      </c>
      <c r="M496" s="1">
        <v>45477</v>
      </c>
      <c r="N496">
        <v>5213375166</v>
      </c>
    </row>
    <row r="497" spans="1:14" x14ac:dyDescent="0.3">
      <c r="A497">
        <v>496</v>
      </c>
      <c r="B497" t="s">
        <v>11570</v>
      </c>
      <c r="C497" t="s">
        <v>11571</v>
      </c>
      <c r="D497" t="s">
        <v>10559</v>
      </c>
      <c r="E497" t="s">
        <v>10598</v>
      </c>
      <c r="F497" s="1">
        <v>27059</v>
      </c>
      <c r="G497" s="1">
        <v>1</v>
      </c>
      <c r="H497" t="s">
        <v>10573</v>
      </c>
      <c r="I497">
        <v>2689</v>
      </c>
      <c r="J497" t="s">
        <v>10585</v>
      </c>
      <c r="K497" s="1">
        <v>45674</v>
      </c>
      <c r="L497" s="1">
        <v>44327</v>
      </c>
      <c r="M497" s="1">
        <v>45611</v>
      </c>
      <c r="N497">
        <v>3055307572</v>
      </c>
    </row>
    <row r="498" spans="1:14" x14ac:dyDescent="0.3">
      <c r="A498">
        <v>497</v>
      </c>
      <c r="B498" t="s">
        <v>11572</v>
      </c>
      <c r="C498" t="s">
        <v>11573</v>
      </c>
      <c r="D498" t="s">
        <v>10571</v>
      </c>
      <c r="E498" t="s">
        <v>10579</v>
      </c>
      <c r="F498" s="1">
        <v>33348</v>
      </c>
      <c r="G498" s="1">
        <v>1</v>
      </c>
      <c r="H498" t="s">
        <v>10603</v>
      </c>
      <c r="I498">
        <v>2646</v>
      </c>
      <c r="J498" t="s">
        <v>10581</v>
      </c>
      <c r="K498" s="1">
        <v>45452</v>
      </c>
      <c r="L498" s="1">
        <v>45223</v>
      </c>
      <c r="M498" s="1">
        <v>45700</v>
      </c>
      <c r="N498">
        <v>2302967677</v>
      </c>
    </row>
    <row r="499" spans="1:14" x14ac:dyDescent="0.3">
      <c r="A499">
        <v>498</v>
      </c>
      <c r="B499" t="s">
        <v>11574</v>
      </c>
      <c r="C499" t="s">
        <v>11575</v>
      </c>
      <c r="D499" t="s">
        <v>10571</v>
      </c>
      <c r="E499" t="s">
        <v>10598</v>
      </c>
      <c r="F499" s="1">
        <v>36759</v>
      </c>
      <c r="G499" s="1">
        <v>1</v>
      </c>
      <c r="H499" t="s">
        <v>10603</v>
      </c>
      <c r="I499">
        <v>21</v>
      </c>
      <c r="J499" t="s">
        <v>10574</v>
      </c>
      <c r="K499" s="1">
        <v>45502</v>
      </c>
      <c r="L499" s="1">
        <v>45376</v>
      </c>
      <c r="M499" s="1">
        <v>45443</v>
      </c>
      <c r="N499">
        <v>8682083053</v>
      </c>
    </row>
    <row r="500" spans="1:14" x14ac:dyDescent="0.3">
      <c r="A500">
        <v>499</v>
      </c>
      <c r="B500" t="s">
        <v>11576</v>
      </c>
      <c r="C500" t="s">
        <v>11577</v>
      </c>
      <c r="D500" t="s">
        <v>10584</v>
      </c>
      <c r="E500" t="s">
        <v>10572</v>
      </c>
      <c r="F500" s="1">
        <v>30105</v>
      </c>
      <c r="G500" s="1">
        <v>1</v>
      </c>
      <c r="H500" t="s">
        <v>10603</v>
      </c>
      <c r="I500">
        <v>3558</v>
      </c>
      <c r="J500" t="s">
        <v>10574</v>
      </c>
      <c r="K500" s="1">
        <v>45520</v>
      </c>
      <c r="L500" s="1">
        <v>44437</v>
      </c>
      <c r="M500" s="1">
        <v>45416</v>
      </c>
      <c r="N500">
        <v>3832894196</v>
      </c>
    </row>
    <row r="501" spans="1:14" x14ac:dyDescent="0.3">
      <c r="A501">
        <v>500</v>
      </c>
      <c r="B501" t="s">
        <v>11578</v>
      </c>
      <c r="C501" t="s">
        <v>11579</v>
      </c>
      <c r="D501" t="s">
        <v>10559</v>
      </c>
      <c r="E501" t="s">
        <v>10598</v>
      </c>
      <c r="F501" s="1">
        <v>32242</v>
      </c>
      <c r="G501" s="1">
        <v>43376</v>
      </c>
      <c r="H501" t="s">
        <v>10580</v>
      </c>
      <c r="I501">
        <v>37</v>
      </c>
      <c r="J501" t="s">
        <v>10574</v>
      </c>
      <c r="K501" s="1">
        <v>45736</v>
      </c>
      <c r="L501" s="1">
        <v>44335</v>
      </c>
      <c r="M501" s="1">
        <v>45641</v>
      </c>
      <c r="N501">
        <v>1555268571</v>
      </c>
    </row>
    <row r="502" spans="1:14" x14ac:dyDescent="0.3">
      <c r="A502">
        <v>501</v>
      </c>
      <c r="B502" t="s">
        <v>11580</v>
      </c>
      <c r="C502" t="s">
        <v>11581</v>
      </c>
      <c r="D502" t="s">
        <v>10571</v>
      </c>
      <c r="E502" t="s">
        <v>10572</v>
      </c>
      <c r="F502" s="1">
        <v>34233</v>
      </c>
      <c r="G502" s="1">
        <v>1</v>
      </c>
      <c r="H502" t="s">
        <v>10573</v>
      </c>
      <c r="I502">
        <v>2029</v>
      </c>
      <c r="J502" t="s">
        <v>10585</v>
      </c>
      <c r="K502" s="1">
        <v>45415</v>
      </c>
      <c r="L502" s="1">
        <v>44363</v>
      </c>
      <c r="M502" s="1">
        <v>45704</v>
      </c>
      <c r="N502">
        <v>6886991869</v>
      </c>
    </row>
    <row r="503" spans="1:14" x14ac:dyDescent="0.3">
      <c r="A503">
        <v>502</v>
      </c>
      <c r="B503" t="s">
        <v>11582</v>
      </c>
      <c r="C503" t="s">
        <v>11583</v>
      </c>
      <c r="D503" t="s">
        <v>10559</v>
      </c>
      <c r="E503" t="s">
        <v>10579</v>
      </c>
      <c r="F503" s="1">
        <v>38145</v>
      </c>
      <c r="G503" s="1">
        <v>42937</v>
      </c>
      <c r="H503" t="s">
        <v>10573</v>
      </c>
      <c r="I503">
        <v>2963</v>
      </c>
      <c r="J503" t="s">
        <v>10574</v>
      </c>
      <c r="K503" s="1">
        <v>45575</v>
      </c>
      <c r="L503" s="1">
        <v>44904</v>
      </c>
      <c r="M503" s="1">
        <v>45557</v>
      </c>
      <c r="N503">
        <v>6352559150</v>
      </c>
    </row>
    <row r="504" spans="1:14" x14ac:dyDescent="0.3">
      <c r="A504">
        <v>503</v>
      </c>
      <c r="B504" t="s">
        <v>11584</v>
      </c>
      <c r="C504" t="s">
        <v>11585</v>
      </c>
      <c r="D504" t="s">
        <v>10571</v>
      </c>
      <c r="E504" t="s">
        <v>10598</v>
      </c>
      <c r="F504" s="1">
        <v>34558</v>
      </c>
      <c r="G504" s="1">
        <v>1</v>
      </c>
      <c r="H504" t="s">
        <v>10573</v>
      </c>
      <c r="I504">
        <v>4162</v>
      </c>
      <c r="J504" t="s">
        <v>10585</v>
      </c>
      <c r="K504" s="1">
        <v>45550</v>
      </c>
      <c r="L504" s="1">
        <v>44692</v>
      </c>
      <c r="M504" s="1">
        <v>45653</v>
      </c>
      <c r="N504">
        <v>9315121672</v>
      </c>
    </row>
    <row r="505" spans="1:14" x14ac:dyDescent="0.3">
      <c r="A505">
        <v>504</v>
      </c>
      <c r="B505" t="s">
        <v>11586</v>
      </c>
      <c r="C505" t="s">
        <v>11587</v>
      </c>
      <c r="D505" t="s">
        <v>10584</v>
      </c>
      <c r="E505" t="s">
        <v>10572</v>
      </c>
      <c r="F505" s="1">
        <v>36837</v>
      </c>
      <c r="G505" s="1">
        <v>35174</v>
      </c>
      <c r="H505" t="s">
        <v>10573</v>
      </c>
      <c r="I505">
        <v>1504</v>
      </c>
      <c r="J505" t="s">
        <v>10585</v>
      </c>
      <c r="K505" s="1">
        <v>45490</v>
      </c>
      <c r="L505" s="1">
        <v>44373</v>
      </c>
      <c r="M505" s="1">
        <v>45686</v>
      </c>
      <c r="N505">
        <v>6530313216</v>
      </c>
    </row>
    <row r="506" spans="1:14" x14ac:dyDescent="0.3">
      <c r="A506">
        <v>505</v>
      </c>
      <c r="B506" t="s">
        <v>11204</v>
      </c>
      <c r="C506" t="s">
        <v>11588</v>
      </c>
      <c r="D506" t="s">
        <v>10571</v>
      </c>
      <c r="E506" t="s">
        <v>10579</v>
      </c>
      <c r="F506" s="1">
        <v>34504</v>
      </c>
      <c r="G506" s="1">
        <v>35299</v>
      </c>
      <c r="H506" t="s">
        <v>10573</v>
      </c>
      <c r="I506">
        <v>3431</v>
      </c>
      <c r="J506" t="s">
        <v>10574</v>
      </c>
      <c r="K506" s="1">
        <v>45505</v>
      </c>
      <c r="L506" s="1">
        <v>44426</v>
      </c>
      <c r="M506" s="1">
        <v>45717</v>
      </c>
      <c r="N506">
        <v>6961159662</v>
      </c>
    </row>
    <row r="507" spans="1:14" x14ac:dyDescent="0.3">
      <c r="A507">
        <v>506</v>
      </c>
      <c r="B507" t="s">
        <v>11589</v>
      </c>
      <c r="C507" t="s">
        <v>11590</v>
      </c>
      <c r="D507" t="s">
        <v>10571</v>
      </c>
      <c r="E507" t="s">
        <v>10579</v>
      </c>
      <c r="F507" s="1">
        <v>37808</v>
      </c>
      <c r="G507" s="1">
        <v>42748</v>
      </c>
      <c r="H507" t="s">
        <v>10580</v>
      </c>
      <c r="I507">
        <v>4292</v>
      </c>
      <c r="J507" t="s">
        <v>10581</v>
      </c>
      <c r="K507" s="1">
        <v>45627</v>
      </c>
      <c r="L507" s="1">
        <v>44989</v>
      </c>
      <c r="M507" s="1">
        <v>45713</v>
      </c>
      <c r="N507">
        <v>532201160</v>
      </c>
    </row>
    <row r="508" spans="1:14" x14ac:dyDescent="0.3">
      <c r="A508">
        <v>507</v>
      </c>
      <c r="B508" t="s">
        <v>11591</v>
      </c>
      <c r="C508" t="s">
        <v>11592</v>
      </c>
      <c r="D508" t="s">
        <v>10559</v>
      </c>
      <c r="E508" t="s">
        <v>10572</v>
      </c>
      <c r="F508" s="1">
        <v>30780</v>
      </c>
      <c r="G508" s="1">
        <v>1</v>
      </c>
      <c r="H508" t="s">
        <v>10573</v>
      </c>
      <c r="I508">
        <v>1362</v>
      </c>
      <c r="J508" t="s">
        <v>10581</v>
      </c>
      <c r="K508" s="1">
        <v>45479</v>
      </c>
      <c r="L508" s="1">
        <v>44410</v>
      </c>
      <c r="M508" s="1">
        <v>45497</v>
      </c>
      <c r="N508">
        <v>3829442352</v>
      </c>
    </row>
    <row r="509" spans="1:14" x14ac:dyDescent="0.3">
      <c r="A509">
        <v>508</v>
      </c>
      <c r="B509" t="s">
        <v>11593</v>
      </c>
      <c r="C509" t="s">
        <v>11594</v>
      </c>
      <c r="D509" t="s">
        <v>10559</v>
      </c>
      <c r="E509" t="s">
        <v>10572</v>
      </c>
      <c r="F509" s="1">
        <v>38821</v>
      </c>
      <c r="G509" s="1">
        <v>1</v>
      </c>
      <c r="H509" t="s">
        <v>10580</v>
      </c>
      <c r="I509">
        <v>942</v>
      </c>
      <c r="J509" t="s">
        <v>10581</v>
      </c>
      <c r="K509" s="1">
        <v>45730</v>
      </c>
      <c r="L509" s="1">
        <v>44550</v>
      </c>
      <c r="M509" s="1">
        <v>45572</v>
      </c>
      <c r="N509">
        <v>7290468603</v>
      </c>
    </row>
    <row r="510" spans="1:14" x14ac:dyDescent="0.3">
      <c r="A510">
        <v>509</v>
      </c>
      <c r="B510" t="s">
        <v>11595</v>
      </c>
      <c r="C510" t="s">
        <v>11596</v>
      </c>
      <c r="D510" t="s">
        <v>10571</v>
      </c>
      <c r="E510" t="s">
        <v>10572</v>
      </c>
      <c r="F510" s="1">
        <v>30504</v>
      </c>
      <c r="G510" s="1">
        <v>40592</v>
      </c>
      <c r="H510" t="s">
        <v>10580</v>
      </c>
      <c r="I510">
        <v>4937</v>
      </c>
      <c r="J510" t="s">
        <v>10581</v>
      </c>
      <c r="K510" s="1">
        <v>45588</v>
      </c>
      <c r="L510" s="1">
        <v>45096</v>
      </c>
      <c r="M510" s="1">
        <v>45615</v>
      </c>
      <c r="N510">
        <v>8741797626</v>
      </c>
    </row>
    <row r="511" spans="1:14" x14ac:dyDescent="0.3">
      <c r="A511">
        <v>510</v>
      </c>
      <c r="B511" t="s">
        <v>11597</v>
      </c>
      <c r="C511" t="s">
        <v>11598</v>
      </c>
      <c r="D511" t="s">
        <v>10571</v>
      </c>
      <c r="E511" t="s">
        <v>10598</v>
      </c>
      <c r="F511" s="1">
        <v>35971</v>
      </c>
      <c r="G511" s="1">
        <v>1</v>
      </c>
      <c r="H511" t="s">
        <v>10603</v>
      </c>
      <c r="I511">
        <v>1138</v>
      </c>
      <c r="J511" t="s">
        <v>10585</v>
      </c>
      <c r="K511" s="1">
        <v>45719</v>
      </c>
      <c r="L511" s="1">
        <v>44990</v>
      </c>
      <c r="M511" s="1">
        <v>45734</v>
      </c>
      <c r="N511">
        <v>5091064981</v>
      </c>
    </row>
    <row r="512" spans="1:14" x14ac:dyDescent="0.3">
      <c r="A512">
        <v>511</v>
      </c>
      <c r="B512" t="s">
        <v>11599</v>
      </c>
      <c r="C512" t="s">
        <v>11600</v>
      </c>
      <c r="D512" t="s">
        <v>10584</v>
      </c>
      <c r="E512" t="s">
        <v>10598</v>
      </c>
      <c r="F512" s="1">
        <v>35659</v>
      </c>
      <c r="G512" s="1">
        <v>1</v>
      </c>
      <c r="H512" t="s">
        <v>10573</v>
      </c>
      <c r="I512">
        <v>2299</v>
      </c>
      <c r="J512" t="s">
        <v>10574</v>
      </c>
      <c r="K512" s="1">
        <v>45628</v>
      </c>
      <c r="L512" s="1">
        <v>44555</v>
      </c>
      <c r="M512" s="1">
        <v>45700</v>
      </c>
      <c r="N512">
        <v>4149000161</v>
      </c>
    </row>
    <row r="513" spans="1:14" x14ac:dyDescent="0.3">
      <c r="A513">
        <v>512</v>
      </c>
      <c r="B513" t="s">
        <v>11601</v>
      </c>
      <c r="C513" t="s">
        <v>11602</v>
      </c>
      <c r="D513" t="s">
        <v>10571</v>
      </c>
      <c r="E513" t="s">
        <v>10572</v>
      </c>
      <c r="F513" s="1">
        <v>25950</v>
      </c>
      <c r="G513" s="1">
        <v>42721</v>
      </c>
      <c r="H513" t="s">
        <v>10580</v>
      </c>
      <c r="I513">
        <v>2418</v>
      </c>
      <c r="J513" t="s">
        <v>10581</v>
      </c>
      <c r="K513" s="1">
        <v>45736</v>
      </c>
      <c r="L513" s="1">
        <v>44365</v>
      </c>
      <c r="M513" s="1">
        <v>45504</v>
      </c>
      <c r="N513">
        <v>6964671622</v>
      </c>
    </row>
    <row r="514" spans="1:14" x14ac:dyDescent="0.3">
      <c r="A514">
        <v>513</v>
      </c>
      <c r="B514" t="s">
        <v>11603</v>
      </c>
      <c r="C514" t="s">
        <v>11604</v>
      </c>
      <c r="D514" t="s">
        <v>10559</v>
      </c>
      <c r="E514" t="s">
        <v>10598</v>
      </c>
      <c r="F514" s="1">
        <v>25829</v>
      </c>
      <c r="G514" s="1">
        <v>1</v>
      </c>
      <c r="H514" t="s">
        <v>10603</v>
      </c>
      <c r="I514">
        <v>568</v>
      </c>
      <c r="J514" t="s">
        <v>10574</v>
      </c>
      <c r="K514" s="1">
        <v>45391</v>
      </c>
      <c r="L514" s="1">
        <v>45121</v>
      </c>
      <c r="M514" s="1">
        <v>45422</v>
      </c>
      <c r="N514">
        <v>1702425888</v>
      </c>
    </row>
    <row r="515" spans="1:14" x14ac:dyDescent="0.3">
      <c r="A515">
        <v>514</v>
      </c>
      <c r="B515" t="s">
        <v>11605</v>
      </c>
      <c r="C515" t="s">
        <v>11606</v>
      </c>
      <c r="D515" t="s">
        <v>10571</v>
      </c>
      <c r="E515" t="s">
        <v>10572</v>
      </c>
      <c r="F515" s="1">
        <v>26207</v>
      </c>
      <c r="G515" s="1">
        <v>42527</v>
      </c>
      <c r="H515" t="s">
        <v>10573</v>
      </c>
      <c r="I515">
        <v>4580</v>
      </c>
      <c r="J515" t="s">
        <v>10585</v>
      </c>
      <c r="K515" s="1">
        <v>45402</v>
      </c>
      <c r="L515" s="1">
        <v>44294</v>
      </c>
      <c r="M515" s="1">
        <v>45623</v>
      </c>
      <c r="N515">
        <v>9830412929</v>
      </c>
    </row>
    <row r="516" spans="1:14" x14ac:dyDescent="0.3">
      <c r="A516">
        <v>515</v>
      </c>
      <c r="B516" t="s">
        <v>11607</v>
      </c>
      <c r="C516" t="s">
        <v>11608</v>
      </c>
      <c r="D516" t="s">
        <v>10559</v>
      </c>
      <c r="E516" t="s">
        <v>10572</v>
      </c>
      <c r="F516" s="1">
        <v>38183</v>
      </c>
      <c r="G516" s="1">
        <v>44786</v>
      </c>
      <c r="H516" t="s">
        <v>10580</v>
      </c>
      <c r="I516">
        <v>3797</v>
      </c>
      <c r="J516" t="s">
        <v>10581</v>
      </c>
      <c r="K516" s="1">
        <v>45564</v>
      </c>
      <c r="L516" s="1">
        <v>45344</v>
      </c>
      <c r="M516" s="1">
        <v>45445</v>
      </c>
      <c r="N516">
        <v>245392791</v>
      </c>
    </row>
    <row r="517" spans="1:14" x14ac:dyDescent="0.3">
      <c r="A517">
        <v>516</v>
      </c>
      <c r="B517" t="s">
        <v>11609</v>
      </c>
      <c r="C517" t="s">
        <v>11610</v>
      </c>
      <c r="D517" t="s">
        <v>10559</v>
      </c>
      <c r="E517" t="s">
        <v>10598</v>
      </c>
      <c r="F517" s="1">
        <v>25538</v>
      </c>
      <c r="G517" s="1">
        <v>36101</v>
      </c>
      <c r="H517" t="s">
        <v>10580</v>
      </c>
      <c r="I517">
        <v>4554</v>
      </c>
      <c r="J517" t="s">
        <v>10574</v>
      </c>
      <c r="K517" s="1">
        <v>45460</v>
      </c>
      <c r="L517" s="1">
        <v>44932</v>
      </c>
      <c r="M517" s="1">
        <v>45683</v>
      </c>
      <c r="N517">
        <v>1448230752</v>
      </c>
    </row>
    <row r="518" spans="1:14" x14ac:dyDescent="0.3">
      <c r="A518">
        <v>517</v>
      </c>
      <c r="B518" t="s">
        <v>11611</v>
      </c>
      <c r="C518" t="s">
        <v>11612</v>
      </c>
      <c r="D518" t="s">
        <v>10559</v>
      </c>
      <c r="E518" t="s">
        <v>10579</v>
      </c>
      <c r="F518" s="1">
        <v>32281</v>
      </c>
      <c r="G518" s="1">
        <v>1</v>
      </c>
      <c r="H518" t="s">
        <v>10580</v>
      </c>
      <c r="I518">
        <v>4904</v>
      </c>
      <c r="J518" t="s">
        <v>10574</v>
      </c>
      <c r="K518" s="1">
        <v>45708</v>
      </c>
      <c r="L518" s="1">
        <v>45196</v>
      </c>
      <c r="M518" s="1">
        <v>45507</v>
      </c>
      <c r="N518">
        <v>8880432222</v>
      </c>
    </row>
    <row r="519" spans="1:14" x14ac:dyDescent="0.3">
      <c r="A519">
        <v>518</v>
      </c>
      <c r="B519" t="s">
        <v>11613</v>
      </c>
      <c r="C519" t="s">
        <v>11614</v>
      </c>
      <c r="D519" t="s">
        <v>10559</v>
      </c>
      <c r="E519" t="s">
        <v>10579</v>
      </c>
      <c r="F519" s="1">
        <v>27584</v>
      </c>
      <c r="G519" s="1">
        <v>37389</v>
      </c>
      <c r="H519" t="s">
        <v>10580</v>
      </c>
      <c r="I519">
        <v>2672</v>
      </c>
      <c r="J519" t="s">
        <v>10585</v>
      </c>
      <c r="K519" s="1">
        <v>45684</v>
      </c>
      <c r="L519" s="1">
        <v>44865</v>
      </c>
      <c r="M519" s="1">
        <v>45539</v>
      </c>
      <c r="N519">
        <v>4403618077</v>
      </c>
    </row>
    <row r="520" spans="1:14" x14ac:dyDescent="0.3">
      <c r="A520">
        <v>519</v>
      </c>
      <c r="B520" t="s">
        <v>11615</v>
      </c>
      <c r="C520" t="s">
        <v>11616</v>
      </c>
      <c r="D520" t="s">
        <v>10571</v>
      </c>
      <c r="E520" t="s">
        <v>10572</v>
      </c>
      <c r="F520" s="1">
        <v>24581</v>
      </c>
      <c r="G520" s="1">
        <v>1</v>
      </c>
      <c r="H520" t="s">
        <v>10573</v>
      </c>
      <c r="I520">
        <v>4239</v>
      </c>
      <c r="J520" t="s">
        <v>10585</v>
      </c>
      <c r="K520" s="1">
        <v>45578</v>
      </c>
      <c r="L520" s="1">
        <v>45116</v>
      </c>
      <c r="M520" s="1">
        <v>45686</v>
      </c>
      <c r="N520">
        <v>3045847459</v>
      </c>
    </row>
    <row r="521" spans="1:14" x14ac:dyDescent="0.3">
      <c r="A521">
        <v>520</v>
      </c>
      <c r="B521" t="s">
        <v>11617</v>
      </c>
      <c r="C521" t="s">
        <v>11618</v>
      </c>
      <c r="D521" t="s">
        <v>10584</v>
      </c>
      <c r="E521" t="s">
        <v>10598</v>
      </c>
      <c r="F521" s="1">
        <v>24403</v>
      </c>
      <c r="G521" s="1">
        <v>37341</v>
      </c>
      <c r="H521" t="s">
        <v>10603</v>
      </c>
      <c r="I521">
        <v>1328</v>
      </c>
      <c r="J521" t="s">
        <v>10581</v>
      </c>
      <c r="K521" s="1">
        <v>45698</v>
      </c>
      <c r="L521" s="1">
        <v>44810</v>
      </c>
      <c r="M521" s="1">
        <v>45548</v>
      </c>
      <c r="N521">
        <v>8057934464</v>
      </c>
    </row>
    <row r="522" spans="1:14" x14ac:dyDescent="0.3">
      <c r="A522">
        <v>521</v>
      </c>
      <c r="B522" t="s">
        <v>11619</v>
      </c>
      <c r="C522" t="s">
        <v>11620</v>
      </c>
      <c r="D522" t="s">
        <v>10559</v>
      </c>
      <c r="E522" t="s">
        <v>10572</v>
      </c>
      <c r="F522" s="1">
        <v>34395</v>
      </c>
      <c r="G522" s="1">
        <v>1</v>
      </c>
      <c r="H522" t="s">
        <v>10580</v>
      </c>
      <c r="I522">
        <v>4303</v>
      </c>
      <c r="J522" t="s">
        <v>10585</v>
      </c>
      <c r="K522" s="1">
        <v>45463</v>
      </c>
      <c r="L522" s="1">
        <v>45063</v>
      </c>
      <c r="M522" s="1">
        <v>45490</v>
      </c>
      <c r="N522">
        <v>2691427071</v>
      </c>
    </row>
    <row r="523" spans="1:14" x14ac:dyDescent="0.3">
      <c r="A523">
        <v>522</v>
      </c>
      <c r="B523" t="s">
        <v>11621</v>
      </c>
      <c r="C523" t="s">
        <v>11622</v>
      </c>
      <c r="D523" t="s">
        <v>10584</v>
      </c>
      <c r="E523" t="s">
        <v>10572</v>
      </c>
      <c r="F523" s="1">
        <v>27717</v>
      </c>
      <c r="G523" s="1">
        <v>1</v>
      </c>
      <c r="H523" t="s">
        <v>10573</v>
      </c>
      <c r="I523">
        <v>3401</v>
      </c>
      <c r="J523" t="s">
        <v>10574</v>
      </c>
      <c r="K523" s="1">
        <v>45389</v>
      </c>
      <c r="L523" s="1">
        <v>45367</v>
      </c>
      <c r="M523" s="1">
        <v>45699</v>
      </c>
      <c r="N523">
        <v>8918374863</v>
      </c>
    </row>
    <row r="524" spans="1:14" x14ac:dyDescent="0.3">
      <c r="A524">
        <v>523</v>
      </c>
      <c r="B524" t="s">
        <v>11623</v>
      </c>
      <c r="C524" t="s">
        <v>11624</v>
      </c>
      <c r="D524" t="s">
        <v>10571</v>
      </c>
      <c r="E524" t="s">
        <v>10572</v>
      </c>
      <c r="F524" s="1">
        <v>23501</v>
      </c>
      <c r="G524" s="1">
        <v>1</v>
      </c>
      <c r="H524" t="s">
        <v>10603</v>
      </c>
      <c r="I524">
        <v>4950</v>
      </c>
      <c r="J524" t="s">
        <v>10585</v>
      </c>
      <c r="K524" s="1">
        <v>45555</v>
      </c>
      <c r="L524" s="1">
        <v>45250</v>
      </c>
      <c r="M524" s="1">
        <v>45393</v>
      </c>
      <c r="N524">
        <v>8178610161</v>
      </c>
    </row>
    <row r="525" spans="1:14" x14ac:dyDescent="0.3">
      <c r="A525">
        <v>524</v>
      </c>
      <c r="B525" t="s">
        <v>11625</v>
      </c>
      <c r="C525" t="s">
        <v>11626</v>
      </c>
      <c r="D525" t="s">
        <v>10559</v>
      </c>
      <c r="E525" t="s">
        <v>10572</v>
      </c>
      <c r="F525" s="1">
        <v>24641</v>
      </c>
      <c r="G525" s="1">
        <v>1</v>
      </c>
      <c r="H525" t="s">
        <v>10580</v>
      </c>
      <c r="I525">
        <v>4864</v>
      </c>
      <c r="J525" t="s">
        <v>10585</v>
      </c>
      <c r="K525" s="1">
        <v>45545</v>
      </c>
      <c r="L525" s="1">
        <v>44496</v>
      </c>
      <c r="M525" s="1">
        <v>45451</v>
      </c>
      <c r="N525">
        <v>514075374</v>
      </c>
    </row>
    <row r="526" spans="1:14" x14ac:dyDescent="0.3">
      <c r="A526">
        <v>525</v>
      </c>
      <c r="B526" t="s">
        <v>11627</v>
      </c>
      <c r="C526" t="s">
        <v>11628</v>
      </c>
      <c r="D526" t="s">
        <v>10559</v>
      </c>
      <c r="E526" t="s">
        <v>10572</v>
      </c>
      <c r="F526" s="1">
        <v>29893</v>
      </c>
      <c r="G526" s="1">
        <v>1</v>
      </c>
      <c r="H526" t="s">
        <v>10573</v>
      </c>
      <c r="I526">
        <v>1576</v>
      </c>
      <c r="J526" t="s">
        <v>10581</v>
      </c>
      <c r="K526" s="1">
        <v>45456</v>
      </c>
      <c r="L526" s="1">
        <v>45044</v>
      </c>
      <c r="M526" s="1">
        <v>45690</v>
      </c>
      <c r="N526">
        <v>8810120220</v>
      </c>
    </row>
    <row r="527" spans="1:14" x14ac:dyDescent="0.3">
      <c r="A527">
        <v>526</v>
      </c>
      <c r="B527" t="s">
        <v>11629</v>
      </c>
      <c r="C527" t="s">
        <v>11630</v>
      </c>
      <c r="D527" t="s">
        <v>10571</v>
      </c>
      <c r="E527" t="s">
        <v>10598</v>
      </c>
      <c r="F527" s="1">
        <v>27043</v>
      </c>
      <c r="G527" s="1">
        <v>41804</v>
      </c>
      <c r="H527" t="s">
        <v>10603</v>
      </c>
      <c r="I527">
        <v>5</v>
      </c>
      <c r="J527" t="s">
        <v>10585</v>
      </c>
      <c r="K527" s="1">
        <v>45498</v>
      </c>
      <c r="L527" s="1">
        <v>44610</v>
      </c>
      <c r="M527" s="1">
        <v>45635</v>
      </c>
      <c r="N527">
        <v>6532070809</v>
      </c>
    </row>
    <row r="528" spans="1:14" x14ac:dyDescent="0.3">
      <c r="A528">
        <v>527</v>
      </c>
      <c r="B528" t="s">
        <v>11631</v>
      </c>
      <c r="C528" t="s">
        <v>11632</v>
      </c>
      <c r="D528" t="s">
        <v>10559</v>
      </c>
      <c r="E528" t="s">
        <v>10598</v>
      </c>
      <c r="F528" s="1">
        <v>28025</v>
      </c>
      <c r="G528" s="1">
        <v>39947</v>
      </c>
      <c r="H528" t="s">
        <v>10603</v>
      </c>
      <c r="I528">
        <v>4990</v>
      </c>
      <c r="J528" t="s">
        <v>10585</v>
      </c>
      <c r="K528" s="1">
        <v>45556</v>
      </c>
      <c r="L528" s="1">
        <v>44941</v>
      </c>
      <c r="M528" s="1">
        <v>45482</v>
      </c>
      <c r="N528">
        <v>753824329</v>
      </c>
    </row>
    <row r="529" spans="1:14" x14ac:dyDescent="0.3">
      <c r="A529">
        <v>528</v>
      </c>
      <c r="B529" t="s">
        <v>11633</v>
      </c>
      <c r="C529" t="s">
        <v>11634</v>
      </c>
      <c r="D529" t="s">
        <v>10571</v>
      </c>
      <c r="E529" t="s">
        <v>10598</v>
      </c>
      <c r="F529" s="1">
        <v>33368</v>
      </c>
      <c r="G529" s="1">
        <v>37606</v>
      </c>
      <c r="H529" t="s">
        <v>10603</v>
      </c>
      <c r="I529">
        <v>4105</v>
      </c>
      <c r="J529" t="s">
        <v>10581</v>
      </c>
      <c r="K529" s="1">
        <v>45697</v>
      </c>
      <c r="L529" s="1">
        <v>45144</v>
      </c>
      <c r="M529" s="1">
        <v>45532</v>
      </c>
      <c r="N529">
        <v>5580122712</v>
      </c>
    </row>
    <row r="530" spans="1:14" x14ac:dyDescent="0.3">
      <c r="A530">
        <v>529</v>
      </c>
      <c r="B530" t="s">
        <v>11635</v>
      </c>
      <c r="C530" t="s">
        <v>11636</v>
      </c>
      <c r="D530" t="s">
        <v>10571</v>
      </c>
      <c r="E530" t="s">
        <v>10579</v>
      </c>
      <c r="F530" s="1">
        <v>33802</v>
      </c>
      <c r="G530" s="1">
        <v>1</v>
      </c>
      <c r="H530" t="s">
        <v>10580</v>
      </c>
      <c r="I530">
        <v>3560</v>
      </c>
      <c r="J530" t="s">
        <v>10574</v>
      </c>
      <c r="K530" s="1">
        <v>45676</v>
      </c>
      <c r="L530" s="1">
        <v>44665</v>
      </c>
      <c r="M530" s="1">
        <v>45703</v>
      </c>
      <c r="N530">
        <v>7808023298</v>
      </c>
    </row>
    <row r="531" spans="1:14" x14ac:dyDescent="0.3">
      <c r="A531">
        <v>530</v>
      </c>
      <c r="B531" t="s">
        <v>11637</v>
      </c>
      <c r="C531" t="s">
        <v>11638</v>
      </c>
      <c r="D531" t="s">
        <v>10571</v>
      </c>
      <c r="E531" t="s">
        <v>10598</v>
      </c>
      <c r="F531" s="1">
        <v>28434</v>
      </c>
      <c r="G531" s="1">
        <v>36755</v>
      </c>
      <c r="H531" t="s">
        <v>10573</v>
      </c>
      <c r="I531">
        <v>2538</v>
      </c>
      <c r="J531" t="s">
        <v>10585</v>
      </c>
      <c r="K531" s="1">
        <v>45518</v>
      </c>
      <c r="L531" s="1">
        <v>44612</v>
      </c>
      <c r="M531" s="1">
        <v>45638</v>
      </c>
      <c r="N531">
        <v>2090176022</v>
      </c>
    </row>
    <row r="532" spans="1:14" x14ac:dyDescent="0.3">
      <c r="A532">
        <v>531</v>
      </c>
      <c r="B532" t="s">
        <v>11639</v>
      </c>
      <c r="C532" t="s">
        <v>11640</v>
      </c>
      <c r="D532" t="s">
        <v>10571</v>
      </c>
      <c r="E532" t="s">
        <v>10598</v>
      </c>
      <c r="F532" s="1">
        <v>25447</v>
      </c>
      <c r="G532" s="1">
        <v>42976</v>
      </c>
      <c r="H532" t="s">
        <v>10603</v>
      </c>
      <c r="I532">
        <v>2498</v>
      </c>
      <c r="J532" t="s">
        <v>10585</v>
      </c>
      <c r="K532" s="1">
        <v>45627</v>
      </c>
      <c r="L532" s="1">
        <v>44794</v>
      </c>
      <c r="M532" s="1">
        <v>45550</v>
      </c>
      <c r="N532">
        <v>8447879519</v>
      </c>
    </row>
    <row r="533" spans="1:14" x14ac:dyDescent="0.3">
      <c r="A533">
        <v>532</v>
      </c>
      <c r="B533" t="s">
        <v>11641</v>
      </c>
      <c r="C533" t="s">
        <v>11642</v>
      </c>
      <c r="D533" t="s">
        <v>10559</v>
      </c>
      <c r="E533" t="s">
        <v>10579</v>
      </c>
      <c r="F533" s="1">
        <v>31352</v>
      </c>
      <c r="G533" s="1">
        <v>1</v>
      </c>
      <c r="H533" t="s">
        <v>10580</v>
      </c>
      <c r="I533">
        <v>3339</v>
      </c>
      <c r="J533" t="s">
        <v>10574</v>
      </c>
      <c r="K533" s="1">
        <v>45633</v>
      </c>
      <c r="L533" s="1">
        <v>45292</v>
      </c>
      <c r="M533" s="1">
        <v>45411</v>
      </c>
      <c r="N533">
        <v>1964965468</v>
      </c>
    </row>
    <row r="534" spans="1:14" x14ac:dyDescent="0.3">
      <c r="A534">
        <v>533</v>
      </c>
      <c r="B534" t="s">
        <v>11643</v>
      </c>
      <c r="C534" t="s">
        <v>11644</v>
      </c>
      <c r="D534" t="s">
        <v>10571</v>
      </c>
      <c r="E534" t="s">
        <v>10572</v>
      </c>
      <c r="F534" s="1">
        <v>36173</v>
      </c>
      <c r="G534" s="1">
        <v>40452</v>
      </c>
      <c r="H534" t="s">
        <v>10573</v>
      </c>
      <c r="I534">
        <v>4264</v>
      </c>
      <c r="J534" t="s">
        <v>10581</v>
      </c>
      <c r="K534" s="1">
        <v>45496</v>
      </c>
      <c r="L534" s="1">
        <v>44805</v>
      </c>
      <c r="M534" s="1">
        <v>45624</v>
      </c>
      <c r="N534">
        <v>6949482879</v>
      </c>
    </row>
    <row r="535" spans="1:14" x14ac:dyDescent="0.3">
      <c r="A535">
        <v>534</v>
      </c>
      <c r="B535" t="s">
        <v>11645</v>
      </c>
      <c r="C535" t="s">
        <v>11646</v>
      </c>
      <c r="D535" t="s">
        <v>10584</v>
      </c>
      <c r="E535" t="s">
        <v>10598</v>
      </c>
      <c r="F535" s="1">
        <v>26956</v>
      </c>
      <c r="G535" s="1">
        <v>40436</v>
      </c>
      <c r="H535" t="s">
        <v>10573</v>
      </c>
      <c r="I535">
        <v>4017</v>
      </c>
      <c r="J535" t="s">
        <v>10585</v>
      </c>
      <c r="K535" s="1">
        <v>45450</v>
      </c>
      <c r="L535" s="1">
        <v>44857</v>
      </c>
      <c r="M535" s="1">
        <v>45732</v>
      </c>
      <c r="N535">
        <v>9246358918</v>
      </c>
    </row>
    <row r="536" spans="1:14" x14ac:dyDescent="0.3">
      <c r="A536">
        <v>535</v>
      </c>
      <c r="B536" t="s">
        <v>11647</v>
      </c>
      <c r="C536" t="s">
        <v>11648</v>
      </c>
      <c r="D536" t="s">
        <v>10584</v>
      </c>
      <c r="E536" t="s">
        <v>10572</v>
      </c>
      <c r="F536" s="1">
        <v>27173</v>
      </c>
      <c r="G536" s="1">
        <v>1</v>
      </c>
      <c r="H536" t="s">
        <v>10580</v>
      </c>
      <c r="I536">
        <v>3803</v>
      </c>
      <c r="J536" t="s">
        <v>10585</v>
      </c>
      <c r="K536" s="1">
        <v>45678</v>
      </c>
      <c r="L536" s="1">
        <v>44926</v>
      </c>
      <c r="M536" s="1">
        <v>45633</v>
      </c>
      <c r="N536">
        <v>4806048640</v>
      </c>
    </row>
    <row r="537" spans="1:14" x14ac:dyDescent="0.3">
      <c r="A537">
        <v>536</v>
      </c>
      <c r="B537" t="s">
        <v>11649</v>
      </c>
      <c r="C537" t="s">
        <v>11650</v>
      </c>
      <c r="D537" t="s">
        <v>10559</v>
      </c>
      <c r="E537" t="s">
        <v>10598</v>
      </c>
      <c r="F537" s="1">
        <v>27685</v>
      </c>
      <c r="G537" s="1">
        <v>37286</v>
      </c>
      <c r="H537" t="s">
        <v>10580</v>
      </c>
      <c r="I537">
        <v>2690</v>
      </c>
      <c r="J537" t="s">
        <v>10585</v>
      </c>
      <c r="K537" s="1">
        <v>45558</v>
      </c>
      <c r="L537" s="1">
        <v>44763</v>
      </c>
      <c r="M537" s="1">
        <v>45574</v>
      </c>
      <c r="N537">
        <v>9874349603</v>
      </c>
    </row>
    <row r="538" spans="1:14" x14ac:dyDescent="0.3">
      <c r="A538">
        <v>537</v>
      </c>
      <c r="B538" t="s">
        <v>11651</v>
      </c>
      <c r="C538" t="s">
        <v>11652</v>
      </c>
      <c r="D538" t="s">
        <v>10559</v>
      </c>
      <c r="E538" t="s">
        <v>10572</v>
      </c>
      <c r="F538" s="1">
        <v>28056</v>
      </c>
      <c r="G538" s="1">
        <v>1</v>
      </c>
      <c r="H538" t="s">
        <v>10580</v>
      </c>
      <c r="I538">
        <v>2341</v>
      </c>
      <c r="J538" t="s">
        <v>10574</v>
      </c>
      <c r="K538" s="1">
        <v>45421</v>
      </c>
      <c r="L538" s="1">
        <v>45041</v>
      </c>
      <c r="M538" s="1">
        <v>45727</v>
      </c>
      <c r="N538">
        <v>1907732954</v>
      </c>
    </row>
    <row r="539" spans="1:14" x14ac:dyDescent="0.3">
      <c r="A539">
        <v>538</v>
      </c>
      <c r="B539" t="s">
        <v>11653</v>
      </c>
      <c r="C539" t="s">
        <v>11654</v>
      </c>
      <c r="D539" t="s">
        <v>10584</v>
      </c>
      <c r="E539" t="s">
        <v>10598</v>
      </c>
      <c r="F539" s="1">
        <v>33296</v>
      </c>
      <c r="G539" s="1">
        <v>35251</v>
      </c>
      <c r="H539" t="s">
        <v>10573</v>
      </c>
      <c r="I539">
        <v>3297</v>
      </c>
      <c r="J539" t="s">
        <v>10581</v>
      </c>
      <c r="K539" s="1">
        <v>45432</v>
      </c>
      <c r="L539" s="1">
        <v>44759</v>
      </c>
      <c r="M539" s="1">
        <v>45449</v>
      </c>
      <c r="N539">
        <v>4370419390</v>
      </c>
    </row>
    <row r="540" spans="1:14" x14ac:dyDescent="0.3">
      <c r="A540">
        <v>539</v>
      </c>
      <c r="B540" t="s">
        <v>11655</v>
      </c>
      <c r="C540" t="s">
        <v>11656</v>
      </c>
      <c r="D540" t="s">
        <v>10571</v>
      </c>
      <c r="E540" t="s">
        <v>10579</v>
      </c>
      <c r="F540" s="1">
        <v>30227</v>
      </c>
      <c r="G540" s="1">
        <v>44985</v>
      </c>
      <c r="H540" t="s">
        <v>10573</v>
      </c>
      <c r="I540">
        <v>1161</v>
      </c>
      <c r="J540" t="s">
        <v>10574</v>
      </c>
      <c r="K540" s="1">
        <v>45408</v>
      </c>
      <c r="L540" s="1">
        <v>44892</v>
      </c>
      <c r="M540" s="1">
        <v>45598</v>
      </c>
      <c r="N540">
        <v>5811128282</v>
      </c>
    </row>
    <row r="541" spans="1:14" x14ac:dyDescent="0.3">
      <c r="A541">
        <v>540</v>
      </c>
      <c r="B541" t="s">
        <v>11657</v>
      </c>
      <c r="C541" t="s">
        <v>11658</v>
      </c>
      <c r="D541" t="s">
        <v>10559</v>
      </c>
      <c r="E541" t="s">
        <v>10579</v>
      </c>
      <c r="F541" s="1">
        <v>34987</v>
      </c>
      <c r="G541" s="1">
        <v>38424</v>
      </c>
      <c r="H541" t="s">
        <v>10580</v>
      </c>
      <c r="I541">
        <v>321</v>
      </c>
      <c r="J541" t="s">
        <v>10585</v>
      </c>
      <c r="K541" s="1">
        <v>45472</v>
      </c>
      <c r="L541" s="1">
        <v>45074</v>
      </c>
      <c r="M541" s="1">
        <v>45627</v>
      </c>
      <c r="N541">
        <v>5590444057</v>
      </c>
    </row>
    <row r="542" spans="1:14" x14ac:dyDescent="0.3">
      <c r="A542">
        <v>541</v>
      </c>
      <c r="B542" t="s">
        <v>11659</v>
      </c>
      <c r="C542" t="s">
        <v>11660</v>
      </c>
      <c r="D542" t="s">
        <v>10571</v>
      </c>
      <c r="E542" t="s">
        <v>10579</v>
      </c>
      <c r="F542" s="1">
        <v>35565</v>
      </c>
      <c r="G542" s="1">
        <v>37298</v>
      </c>
      <c r="H542" t="s">
        <v>10573</v>
      </c>
      <c r="I542">
        <v>3305</v>
      </c>
      <c r="J542" t="s">
        <v>10585</v>
      </c>
      <c r="K542" s="1">
        <v>45726</v>
      </c>
      <c r="L542" s="1">
        <v>45116</v>
      </c>
      <c r="M542" s="1">
        <v>45537</v>
      </c>
      <c r="N542">
        <v>4280581576</v>
      </c>
    </row>
    <row r="543" spans="1:14" x14ac:dyDescent="0.3">
      <c r="A543">
        <v>542</v>
      </c>
      <c r="B543" t="s">
        <v>11661</v>
      </c>
      <c r="C543" t="s">
        <v>11662</v>
      </c>
      <c r="D543" t="s">
        <v>10584</v>
      </c>
      <c r="E543" t="s">
        <v>10579</v>
      </c>
      <c r="F543" s="1">
        <v>23948</v>
      </c>
      <c r="G543" s="1">
        <v>1</v>
      </c>
      <c r="H543" t="s">
        <v>10580</v>
      </c>
      <c r="I543">
        <v>754</v>
      </c>
      <c r="J543" t="s">
        <v>10585</v>
      </c>
      <c r="K543" s="1">
        <v>45539</v>
      </c>
      <c r="L543" s="1">
        <v>44368</v>
      </c>
      <c r="M543" s="1">
        <v>45674</v>
      </c>
      <c r="N543">
        <v>4039563408</v>
      </c>
    </row>
    <row r="544" spans="1:14" x14ac:dyDescent="0.3">
      <c r="A544">
        <v>543</v>
      </c>
      <c r="B544" t="s">
        <v>11663</v>
      </c>
      <c r="C544" t="s">
        <v>11664</v>
      </c>
      <c r="D544" t="s">
        <v>10559</v>
      </c>
      <c r="E544" t="s">
        <v>10572</v>
      </c>
      <c r="F544" s="1">
        <v>29434</v>
      </c>
      <c r="G544" s="1">
        <v>37718</v>
      </c>
      <c r="H544" t="s">
        <v>10573</v>
      </c>
      <c r="I544">
        <v>1550</v>
      </c>
      <c r="J544" t="s">
        <v>10574</v>
      </c>
      <c r="K544" s="1">
        <v>45445</v>
      </c>
      <c r="L544" s="1">
        <v>44517</v>
      </c>
      <c r="M544" s="1">
        <v>45515</v>
      </c>
      <c r="N544">
        <v>1673084243</v>
      </c>
    </row>
    <row r="545" spans="1:14" x14ac:dyDescent="0.3">
      <c r="A545">
        <v>544</v>
      </c>
      <c r="B545" t="s">
        <v>11665</v>
      </c>
      <c r="C545" t="s">
        <v>11666</v>
      </c>
      <c r="D545" t="s">
        <v>10584</v>
      </c>
      <c r="E545" t="s">
        <v>10598</v>
      </c>
      <c r="F545" s="1">
        <v>25590</v>
      </c>
      <c r="G545" s="1">
        <v>1</v>
      </c>
      <c r="H545" t="s">
        <v>10603</v>
      </c>
      <c r="I545">
        <v>4374</v>
      </c>
      <c r="J545" t="s">
        <v>10585</v>
      </c>
      <c r="K545" s="1">
        <v>45665</v>
      </c>
      <c r="L545" s="1">
        <v>45233</v>
      </c>
      <c r="M545" s="1">
        <v>45576</v>
      </c>
      <c r="N545">
        <v>4937943035</v>
      </c>
    </row>
    <row r="546" spans="1:14" x14ac:dyDescent="0.3">
      <c r="A546">
        <v>545</v>
      </c>
      <c r="B546" t="s">
        <v>11667</v>
      </c>
      <c r="C546" t="s">
        <v>11668</v>
      </c>
      <c r="D546" t="s">
        <v>10584</v>
      </c>
      <c r="E546" t="s">
        <v>10598</v>
      </c>
      <c r="F546" s="1">
        <v>23482</v>
      </c>
      <c r="G546" s="1">
        <v>1</v>
      </c>
      <c r="H546" t="s">
        <v>10603</v>
      </c>
      <c r="I546">
        <v>2986</v>
      </c>
      <c r="J546" t="s">
        <v>10585</v>
      </c>
      <c r="K546" s="1">
        <v>45630</v>
      </c>
      <c r="L546" s="1">
        <v>45202</v>
      </c>
      <c r="M546" s="1">
        <v>45624</v>
      </c>
      <c r="N546">
        <v>8937501664</v>
      </c>
    </row>
    <row r="547" spans="1:14" x14ac:dyDescent="0.3">
      <c r="A547">
        <v>546</v>
      </c>
      <c r="B547" t="s">
        <v>11669</v>
      </c>
      <c r="C547" t="s">
        <v>11670</v>
      </c>
      <c r="D547" t="s">
        <v>10571</v>
      </c>
      <c r="E547" t="s">
        <v>10579</v>
      </c>
      <c r="F547" s="1">
        <v>34557</v>
      </c>
      <c r="G547" s="1">
        <v>1</v>
      </c>
      <c r="H547" t="s">
        <v>10580</v>
      </c>
      <c r="I547">
        <v>1462</v>
      </c>
      <c r="J547" t="s">
        <v>10581</v>
      </c>
      <c r="K547" s="1">
        <v>45660</v>
      </c>
      <c r="L547" s="1">
        <v>44609</v>
      </c>
      <c r="M547" s="1">
        <v>45737</v>
      </c>
      <c r="N547">
        <v>6026699400</v>
      </c>
    </row>
    <row r="548" spans="1:14" x14ac:dyDescent="0.3">
      <c r="A548">
        <v>547</v>
      </c>
      <c r="B548" t="s">
        <v>11671</v>
      </c>
      <c r="C548" t="s">
        <v>11672</v>
      </c>
      <c r="D548" t="s">
        <v>10571</v>
      </c>
      <c r="E548" t="s">
        <v>10572</v>
      </c>
      <c r="F548" s="1">
        <v>29489</v>
      </c>
      <c r="G548" s="1">
        <v>1</v>
      </c>
      <c r="H548" t="s">
        <v>10580</v>
      </c>
      <c r="I548">
        <v>1604</v>
      </c>
      <c r="J548" t="s">
        <v>10574</v>
      </c>
      <c r="K548" s="1">
        <v>45557</v>
      </c>
      <c r="L548" s="1">
        <v>44880</v>
      </c>
      <c r="M548" s="1">
        <v>45472</v>
      </c>
      <c r="N548">
        <v>143321348</v>
      </c>
    </row>
    <row r="549" spans="1:14" x14ac:dyDescent="0.3">
      <c r="A549">
        <v>548</v>
      </c>
      <c r="B549" t="s">
        <v>11673</v>
      </c>
      <c r="C549" t="s">
        <v>11674</v>
      </c>
      <c r="D549" t="s">
        <v>10571</v>
      </c>
      <c r="E549" t="s">
        <v>10579</v>
      </c>
      <c r="F549" s="1">
        <v>34850</v>
      </c>
      <c r="G549" s="1">
        <v>1</v>
      </c>
      <c r="H549" t="s">
        <v>10573</v>
      </c>
      <c r="I549">
        <v>1674</v>
      </c>
      <c r="J549" t="s">
        <v>10581</v>
      </c>
      <c r="K549" s="1">
        <v>45677</v>
      </c>
      <c r="L549" s="1">
        <v>44605</v>
      </c>
      <c r="M549" s="1">
        <v>45735</v>
      </c>
      <c r="N549">
        <v>3389853083</v>
      </c>
    </row>
    <row r="550" spans="1:14" x14ac:dyDescent="0.3">
      <c r="A550">
        <v>549</v>
      </c>
      <c r="B550" t="s">
        <v>11675</v>
      </c>
      <c r="C550" t="s">
        <v>11676</v>
      </c>
      <c r="D550" t="s">
        <v>10559</v>
      </c>
      <c r="E550" t="s">
        <v>10572</v>
      </c>
      <c r="F550" s="1">
        <v>35902</v>
      </c>
      <c r="G550" s="1">
        <v>40196</v>
      </c>
      <c r="H550" t="s">
        <v>10573</v>
      </c>
      <c r="I550">
        <v>1671</v>
      </c>
      <c r="J550" t="s">
        <v>10574</v>
      </c>
      <c r="K550" s="1">
        <v>45678</v>
      </c>
      <c r="L550" s="1">
        <v>44898</v>
      </c>
      <c r="M550" s="1">
        <v>45562</v>
      </c>
      <c r="N550">
        <v>4368955443</v>
      </c>
    </row>
    <row r="551" spans="1:14" x14ac:dyDescent="0.3">
      <c r="A551">
        <v>550</v>
      </c>
      <c r="B551" t="s">
        <v>11677</v>
      </c>
      <c r="C551" t="s">
        <v>11678</v>
      </c>
      <c r="D551" t="s">
        <v>10559</v>
      </c>
      <c r="E551" t="s">
        <v>10579</v>
      </c>
      <c r="F551" s="1">
        <v>36440</v>
      </c>
      <c r="G551" s="1">
        <v>1</v>
      </c>
      <c r="H551" t="s">
        <v>10603</v>
      </c>
      <c r="I551">
        <v>3070</v>
      </c>
      <c r="J551" t="s">
        <v>10581</v>
      </c>
      <c r="K551" s="1">
        <v>45558</v>
      </c>
      <c r="L551" s="1">
        <v>44595</v>
      </c>
      <c r="M551" s="1">
        <v>45429</v>
      </c>
      <c r="N551">
        <v>1404840818</v>
      </c>
    </row>
    <row r="552" spans="1:14" x14ac:dyDescent="0.3">
      <c r="A552">
        <v>551</v>
      </c>
      <c r="B552" t="s">
        <v>11679</v>
      </c>
      <c r="C552" t="s">
        <v>11680</v>
      </c>
      <c r="D552" t="s">
        <v>10584</v>
      </c>
      <c r="E552" t="s">
        <v>10579</v>
      </c>
      <c r="F552" s="1">
        <v>25522</v>
      </c>
      <c r="G552" s="1">
        <v>45457</v>
      </c>
      <c r="H552" t="s">
        <v>10580</v>
      </c>
      <c r="I552">
        <v>1329</v>
      </c>
      <c r="J552" t="s">
        <v>10574</v>
      </c>
      <c r="K552" s="1">
        <v>45466</v>
      </c>
      <c r="L552" s="1">
        <v>45114</v>
      </c>
      <c r="M552" s="1">
        <v>45452</v>
      </c>
      <c r="N552">
        <v>8388112734</v>
      </c>
    </row>
    <row r="553" spans="1:14" x14ac:dyDescent="0.3">
      <c r="A553">
        <v>552</v>
      </c>
      <c r="B553" t="s">
        <v>11681</v>
      </c>
      <c r="C553" t="s">
        <v>11682</v>
      </c>
      <c r="D553" t="s">
        <v>10559</v>
      </c>
      <c r="E553" t="s">
        <v>10579</v>
      </c>
      <c r="F553" s="1">
        <v>31641</v>
      </c>
      <c r="G553" s="1">
        <v>1</v>
      </c>
      <c r="H553" t="s">
        <v>10573</v>
      </c>
      <c r="I553">
        <v>3781</v>
      </c>
      <c r="J553" t="s">
        <v>10581</v>
      </c>
      <c r="K553" s="1">
        <v>45742</v>
      </c>
      <c r="L553" s="1">
        <v>44880</v>
      </c>
      <c r="M553" s="1">
        <v>45621</v>
      </c>
      <c r="N553">
        <v>335720819</v>
      </c>
    </row>
    <row r="554" spans="1:14" x14ac:dyDescent="0.3">
      <c r="A554">
        <v>553</v>
      </c>
      <c r="B554" t="s">
        <v>11683</v>
      </c>
      <c r="C554" t="s">
        <v>11684</v>
      </c>
      <c r="D554" t="s">
        <v>10584</v>
      </c>
      <c r="E554" t="s">
        <v>10598</v>
      </c>
      <c r="F554" s="1">
        <v>31319</v>
      </c>
      <c r="G554" s="1">
        <v>45007</v>
      </c>
      <c r="H554" t="s">
        <v>10603</v>
      </c>
      <c r="I554">
        <v>4230</v>
      </c>
      <c r="J554" t="s">
        <v>10581</v>
      </c>
      <c r="K554" s="1">
        <v>45621</v>
      </c>
      <c r="L554" s="1">
        <v>45221</v>
      </c>
      <c r="M554" s="1">
        <v>45733</v>
      </c>
      <c r="N554">
        <v>4732805716</v>
      </c>
    </row>
    <row r="555" spans="1:14" x14ac:dyDescent="0.3">
      <c r="A555">
        <v>554</v>
      </c>
      <c r="B555" t="s">
        <v>11685</v>
      </c>
      <c r="C555" t="s">
        <v>11686</v>
      </c>
      <c r="D555" t="s">
        <v>10559</v>
      </c>
      <c r="E555" t="s">
        <v>10572</v>
      </c>
      <c r="F555" s="1">
        <v>36100</v>
      </c>
      <c r="G555" s="1">
        <v>1</v>
      </c>
      <c r="H555" t="s">
        <v>10580</v>
      </c>
      <c r="I555">
        <v>944</v>
      </c>
      <c r="J555" t="s">
        <v>10585</v>
      </c>
      <c r="K555" s="1">
        <v>45421</v>
      </c>
      <c r="L555" s="1">
        <v>44816</v>
      </c>
      <c r="M555" s="1">
        <v>45495</v>
      </c>
      <c r="N555">
        <v>7122536841</v>
      </c>
    </row>
    <row r="556" spans="1:14" x14ac:dyDescent="0.3">
      <c r="A556">
        <v>555</v>
      </c>
      <c r="B556" t="s">
        <v>11687</v>
      </c>
      <c r="C556" t="s">
        <v>11688</v>
      </c>
      <c r="D556" t="s">
        <v>10584</v>
      </c>
      <c r="E556" t="s">
        <v>10572</v>
      </c>
      <c r="F556" s="1">
        <v>27478</v>
      </c>
      <c r="G556" s="1">
        <v>1</v>
      </c>
      <c r="H556" t="s">
        <v>10580</v>
      </c>
      <c r="I556">
        <v>3713</v>
      </c>
      <c r="J556" t="s">
        <v>10574</v>
      </c>
      <c r="K556" s="1">
        <v>45727</v>
      </c>
      <c r="L556" s="1">
        <v>45339</v>
      </c>
      <c r="M556" s="1">
        <v>45638</v>
      </c>
      <c r="N556">
        <v>990154880</v>
      </c>
    </row>
    <row r="557" spans="1:14" x14ac:dyDescent="0.3">
      <c r="A557">
        <v>556</v>
      </c>
      <c r="B557" t="s">
        <v>11689</v>
      </c>
      <c r="C557" t="s">
        <v>11690</v>
      </c>
      <c r="D557" t="s">
        <v>10584</v>
      </c>
      <c r="E557" t="s">
        <v>10572</v>
      </c>
      <c r="F557" s="1">
        <v>30037</v>
      </c>
      <c r="G557" s="1">
        <v>35407</v>
      </c>
      <c r="H557" t="s">
        <v>10580</v>
      </c>
      <c r="I557">
        <v>2736</v>
      </c>
      <c r="J557" t="s">
        <v>10581</v>
      </c>
      <c r="K557" s="1">
        <v>45481</v>
      </c>
      <c r="L557" s="1">
        <v>44327</v>
      </c>
      <c r="M557" s="1">
        <v>45649</v>
      </c>
      <c r="N557">
        <v>6780698091</v>
      </c>
    </row>
    <row r="558" spans="1:14" x14ac:dyDescent="0.3">
      <c r="A558">
        <v>557</v>
      </c>
      <c r="B558" t="s">
        <v>11691</v>
      </c>
      <c r="C558" t="s">
        <v>11692</v>
      </c>
      <c r="D558" t="s">
        <v>10559</v>
      </c>
      <c r="E558" t="s">
        <v>10598</v>
      </c>
      <c r="F558" s="1">
        <v>32311</v>
      </c>
      <c r="G558" s="1">
        <v>38010</v>
      </c>
      <c r="H558" t="s">
        <v>10603</v>
      </c>
      <c r="I558">
        <v>1073</v>
      </c>
      <c r="J558" t="s">
        <v>10585</v>
      </c>
      <c r="K558" s="1">
        <v>45532</v>
      </c>
      <c r="L558" s="1">
        <v>44999</v>
      </c>
      <c r="M558" s="1">
        <v>45548</v>
      </c>
      <c r="N558">
        <v>6156883584</v>
      </c>
    </row>
    <row r="559" spans="1:14" x14ac:dyDescent="0.3">
      <c r="A559">
        <v>558</v>
      </c>
      <c r="B559" t="s">
        <v>11693</v>
      </c>
      <c r="C559" t="s">
        <v>11694</v>
      </c>
      <c r="D559" t="s">
        <v>10584</v>
      </c>
      <c r="E559" t="s">
        <v>10572</v>
      </c>
      <c r="F559" s="1">
        <v>30134</v>
      </c>
      <c r="G559" s="1">
        <v>40919</v>
      </c>
      <c r="H559" t="s">
        <v>10603</v>
      </c>
      <c r="I559">
        <v>4584</v>
      </c>
      <c r="J559" t="s">
        <v>10585</v>
      </c>
      <c r="K559" s="1">
        <v>45592</v>
      </c>
      <c r="L559" s="1">
        <v>44525</v>
      </c>
      <c r="M559" s="1">
        <v>45456</v>
      </c>
      <c r="N559">
        <v>4078674903</v>
      </c>
    </row>
    <row r="560" spans="1:14" x14ac:dyDescent="0.3">
      <c r="A560">
        <v>559</v>
      </c>
      <c r="B560" t="s">
        <v>11695</v>
      </c>
      <c r="C560" t="s">
        <v>11696</v>
      </c>
      <c r="D560" t="s">
        <v>10571</v>
      </c>
      <c r="E560" t="s">
        <v>10598</v>
      </c>
      <c r="F560" s="1">
        <v>27032</v>
      </c>
      <c r="G560" s="1">
        <v>1</v>
      </c>
      <c r="H560" t="s">
        <v>10603</v>
      </c>
      <c r="I560">
        <v>2756</v>
      </c>
      <c r="J560" t="s">
        <v>10585</v>
      </c>
      <c r="K560" s="1">
        <v>45658</v>
      </c>
      <c r="L560" s="1">
        <v>44324</v>
      </c>
      <c r="M560" s="1">
        <v>45498</v>
      </c>
      <c r="N560">
        <v>4842700092</v>
      </c>
    </row>
    <row r="561" spans="1:14" x14ac:dyDescent="0.3">
      <c r="A561">
        <v>560</v>
      </c>
      <c r="B561" t="s">
        <v>11697</v>
      </c>
      <c r="C561" t="s">
        <v>11698</v>
      </c>
      <c r="D561" t="s">
        <v>10559</v>
      </c>
      <c r="E561" t="s">
        <v>10598</v>
      </c>
      <c r="F561" s="1">
        <v>38271</v>
      </c>
      <c r="G561" s="1">
        <v>1</v>
      </c>
      <c r="H561" t="s">
        <v>10573</v>
      </c>
      <c r="I561">
        <v>348</v>
      </c>
      <c r="J561" t="s">
        <v>10581</v>
      </c>
      <c r="K561" s="1">
        <v>45486</v>
      </c>
      <c r="L561" s="1">
        <v>44300</v>
      </c>
      <c r="M561" s="1">
        <v>45610</v>
      </c>
      <c r="N561">
        <v>9381633836</v>
      </c>
    </row>
    <row r="562" spans="1:14" x14ac:dyDescent="0.3">
      <c r="A562">
        <v>561</v>
      </c>
      <c r="B562" t="s">
        <v>11699</v>
      </c>
      <c r="C562" t="s">
        <v>11700</v>
      </c>
      <c r="D562" t="s">
        <v>10584</v>
      </c>
      <c r="E562" t="s">
        <v>10579</v>
      </c>
      <c r="F562" s="1">
        <v>36241</v>
      </c>
      <c r="G562" s="1">
        <v>1</v>
      </c>
      <c r="H562" t="s">
        <v>10580</v>
      </c>
      <c r="I562">
        <v>2931</v>
      </c>
      <c r="J562" t="s">
        <v>10574</v>
      </c>
      <c r="K562" s="1">
        <v>45417</v>
      </c>
      <c r="L562" s="1">
        <v>44396</v>
      </c>
      <c r="M562" s="1">
        <v>45404</v>
      </c>
      <c r="N562">
        <v>8141225126</v>
      </c>
    </row>
    <row r="563" spans="1:14" x14ac:dyDescent="0.3">
      <c r="A563">
        <v>562</v>
      </c>
      <c r="B563" t="s">
        <v>11701</v>
      </c>
      <c r="C563" t="s">
        <v>11702</v>
      </c>
      <c r="D563" t="s">
        <v>10559</v>
      </c>
      <c r="E563" t="s">
        <v>10579</v>
      </c>
      <c r="F563" s="1">
        <v>35334</v>
      </c>
      <c r="G563" s="1">
        <v>39342</v>
      </c>
      <c r="H563" t="s">
        <v>10603</v>
      </c>
      <c r="I563">
        <v>1631</v>
      </c>
      <c r="J563" t="s">
        <v>10581</v>
      </c>
      <c r="K563" s="1">
        <v>45664</v>
      </c>
      <c r="L563" s="1">
        <v>44988</v>
      </c>
      <c r="M563" s="1">
        <v>45557</v>
      </c>
      <c r="N563">
        <v>9330198045</v>
      </c>
    </row>
    <row r="564" spans="1:14" x14ac:dyDescent="0.3">
      <c r="A564">
        <v>563</v>
      </c>
      <c r="B564" t="s">
        <v>11703</v>
      </c>
      <c r="C564" t="s">
        <v>11704</v>
      </c>
      <c r="D564" t="s">
        <v>10559</v>
      </c>
      <c r="E564" t="s">
        <v>10598</v>
      </c>
      <c r="F564" s="1">
        <v>24890</v>
      </c>
      <c r="G564" s="1">
        <v>42376</v>
      </c>
      <c r="H564" t="s">
        <v>10580</v>
      </c>
      <c r="I564">
        <v>4468</v>
      </c>
      <c r="J564" t="s">
        <v>10581</v>
      </c>
      <c r="K564" s="1">
        <v>45581</v>
      </c>
      <c r="L564" s="1">
        <v>44508</v>
      </c>
      <c r="M564" s="1">
        <v>45422</v>
      </c>
      <c r="N564">
        <v>4426276553</v>
      </c>
    </row>
    <row r="565" spans="1:14" x14ac:dyDescent="0.3">
      <c r="A565">
        <v>564</v>
      </c>
      <c r="B565" t="s">
        <v>11705</v>
      </c>
      <c r="C565" t="s">
        <v>11706</v>
      </c>
      <c r="D565" t="s">
        <v>10584</v>
      </c>
      <c r="E565" t="s">
        <v>10579</v>
      </c>
      <c r="F565" s="1">
        <v>23735</v>
      </c>
      <c r="G565" s="1">
        <v>43111</v>
      </c>
      <c r="H565" t="s">
        <v>10573</v>
      </c>
      <c r="I565">
        <v>2752</v>
      </c>
      <c r="J565" t="s">
        <v>10574</v>
      </c>
      <c r="K565" s="1">
        <v>45459</v>
      </c>
      <c r="L565" s="1">
        <v>44662</v>
      </c>
      <c r="M565" s="1">
        <v>45485</v>
      </c>
      <c r="N565">
        <v>1418501960</v>
      </c>
    </row>
    <row r="566" spans="1:14" x14ac:dyDescent="0.3">
      <c r="A566">
        <v>565</v>
      </c>
      <c r="B566" t="s">
        <v>11707</v>
      </c>
      <c r="C566" t="s">
        <v>11708</v>
      </c>
      <c r="D566" t="s">
        <v>10584</v>
      </c>
      <c r="E566" t="s">
        <v>10572</v>
      </c>
      <c r="F566" s="1">
        <v>37309</v>
      </c>
      <c r="G566" s="1">
        <v>45157</v>
      </c>
      <c r="H566" t="s">
        <v>10603</v>
      </c>
      <c r="I566">
        <v>664</v>
      </c>
      <c r="J566" t="s">
        <v>10581</v>
      </c>
      <c r="K566" s="1">
        <v>45549</v>
      </c>
      <c r="L566" s="1">
        <v>44814</v>
      </c>
      <c r="M566" s="1">
        <v>45608</v>
      </c>
      <c r="N566">
        <v>2679086322</v>
      </c>
    </row>
    <row r="567" spans="1:14" x14ac:dyDescent="0.3">
      <c r="A567">
        <v>566</v>
      </c>
      <c r="B567" t="s">
        <v>11709</v>
      </c>
      <c r="C567" t="s">
        <v>11710</v>
      </c>
      <c r="D567" t="s">
        <v>10571</v>
      </c>
      <c r="E567" t="s">
        <v>10572</v>
      </c>
      <c r="F567" s="1">
        <v>23712</v>
      </c>
      <c r="G567" s="1">
        <v>1</v>
      </c>
      <c r="H567" t="s">
        <v>10573</v>
      </c>
      <c r="I567">
        <v>4628</v>
      </c>
      <c r="J567" t="s">
        <v>10574</v>
      </c>
      <c r="K567" s="1">
        <v>45436</v>
      </c>
      <c r="L567" s="1">
        <v>44845</v>
      </c>
      <c r="M567" s="1">
        <v>45405</v>
      </c>
      <c r="N567">
        <v>2874774433</v>
      </c>
    </row>
    <row r="568" spans="1:14" x14ac:dyDescent="0.3">
      <c r="A568">
        <v>567</v>
      </c>
      <c r="B568" t="s">
        <v>11711</v>
      </c>
      <c r="C568" t="s">
        <v>11712</v>
      </c>
      <c r="D568" t="s">
        <v>10584</v>
      </c>
      <c r="E568" t="s">
        <v>10572</v>
      </c>
      <c r="F568" s="1">
        <v>37864</v>
      </c>
      <c r="G568" s="1">
        <v>39148</v>
      </c>
      <c r="H568" t="s">
        <v>10573</v>
      </c>
      <c r="I568">
        <v>3986</v>
      </c>
      <c r="J568" t="s">
        <v>10581</v>
      </c>
      <c r="K568" s="1">
        <v>45685</v>
      </c>
      <c r="L568" s="1">
        <v>45122</v>
      </c>
      <c r="M568" s="1">
        <v>45654</v>
      </c>
      <c r="N568">
        <v>7694101518</v>
      </c>
    </row>
    <row r="569" spans="1:14" x14ac:dyDescent="0.3">
      <c r="A569">
        <v>568</v>
      </c>
      <c r="B569" t="s">
        <v>11713</v>
      </c>
      <c r="C569" t="s">
        <v>11714</v>
      </c>
      <c r="D569" t="s">
        <v>10559</v>
      </c>
      <c r="E569" t="s">
        <v>10572</v>
      </c>
      <c r="F569" s="1">
        <v>38259</v>
      </c>
      <c r="G569" s="1">
        <v>1</v>
      </c>
      <c r="H569" t="s">
        <v>10580</v>
      </c>
      <c r="I569">
        <v>215</v>
      </c>
      <c r="J569" t="s">
        <v>10585</v>
      </c>
      <c r="K569" s="1">
        <v>45630</v>
      </c>
      <c r="L569" s="1">
        <v>44695</v>
      </c>
      <c r="M569" s="1">
        <v>45524</v>
      </c>
      <c r="N569">
        <v>8731363326</v>
      </c>
    </row>
    <row r="570" spans="1:14" x14ac:dyDescent="0.3">
      <c r="A570">
        <v>569</v>
      </c>
      <c r="B570" t="s">
        <v>11715</v>
      </c>
      <c r="C570" t="s">
        <v>11716</v>
      </c>
      <c r="D570" t="s">
        <v>10571</v>
      </c>
      <c r="E570" t="s">
        <v>10579</v>
      </c>
      <c r="F570" s="1">
        <v>28833</v>
      </c>
      <c r="G570" s="1">
        <v>1</v>
      </c>
      <c r="H570" t="s">
        <v>10603</v>
      </c>
      <c r="I570">
        <v>4739</v>
      </c>
      <c r="J570" t="s">
        <v>10574</v>
      </c>
      <c r="K570" s="1">
        <v>45478</v>
      </c>
      <c r="L570" s="1">
        <v>44611</v>
      </c>
      <c r="M570" s="1">
        <v>45598</v>
      </c>
      <c r="N570">
        <v>7709627025</v>
      </c>
    </row>
    <row r="571" spans="1:14" x14ac:dyDescent="0.3">
      <c r="A571">
        <v>570</v>
      </c>
      <c r="B571" t="s">
        <v>11717</v>
      </c>
      <c r="C571" t="s">
        <v>11718</v>
      </c>
      <c r="D571" t="s">
        <v>10559</v>
      </c>
      <c r="E571" t="s">
        <v>10579</v>
      </c>
      <c r="F571" s="1">
        <v>24048</v>
      </c>
      <c r="G571" s="1">
        <v>39002</v>
      </c>
      <c r="H571" t="s">
        <v>10603</v>
      </c>
      <c r="I571">
        <v>2786</v>
      </c>
      <c r="J571" t="s">
        <v>10574</v>
      </c>
      <c r="K571" s="1">
        <v>45442</v>
      </c>
      <c r="L571" s="1">
        <v>44849</v>
      </c>
      <c r="M571" s="1">
        <v>45529</v>
      </c>
      <c r="N571">
        <v>1720336336</v>
      </c>
    </row>
    <row r="572" spans="1:14" x14ac:dyDescent="0.3">
      <c r="A572">
        <v>571</v>
      </c>
      <c r="B572" t="s">
        <v>11719</v>
      </c>
      <c r="C572" t="s">
        <v>11720</v>
      </c>
      <c r="D572" t="s">
        <v>10571</v>
      </c>
      <c r="E572" t="s">
        <v>10579</v>
      </c>
      <c r="F572" s="1">
        <v>36879</v>
      </c>
      <c r="G572" s="1">
        <v>1</v>
      </c>
      <c r="H572" t="s">
        <v>10580</v>
      </c>
      <c r="I572">
        <v>3925</v>
      </c>
      <c r="J572" t="s">
        <v>10585</v>
      </c>
      <c r="K572" s="1">
        <v>45617</v>
      </c>
      <c r="L572" s="1">
        <v>45015</v>
      </c>
      <c r="M572" s="1">
        <v>45384</v>
      </c>
      <c r="N572">
        <v>6299164104</v>
      </c>
    </row>
    <row r="573" spans="1:14" x14ac:dyDescent="0.3">
      <c r="A573">
        <v>572</v>
      </c>
      <c r="B573" t="s">
        <v>11721</v>
      </c>
      <c r="C573" t="s">
        <v>11722</v>
      </c>
      <c r="D573" t="s">
        <v>10571</v>
      </c>
      <c r="E573" t="s">
        <v>10598</v>
      </c>
      <c r="F573" s="1">
        <v>34443</v>
      </c>
      <c r="G573" s="1">
        <v>38408</v>
      </c>
      <c r="H573" t="s">
        <v>10580</v>
      </c>
      <c r="I573">
        <v>547</v>
      </c>
      <c r="J573" t="s">
        <v>10581</v>
      </c>
      <c r="K573" s="1">
        <v>45419</v>
      </c>
      <c r="L573" s="1">
        <v>44569</v>
      </c>
      <c r="M573" s="1">
        <v>45613</v>
      </c>
      <c r="N573">
        <v>7901201004</v>
      </c>
    </row>
    <row r="574" spans="1:14" x14ac:dyDescent="0.3">
      <c r="A574">
        <v>573</v>
      </c>
      <c r="B574" t="s">
        <v>11723</v>
      </c>
      <c r="C574" t="s">
        <v>11724</v>
      </c>
      <c r="D574" t="s">
        <v>10571</v>
      </c>
      <c r="E574" t="s">
        <v>10572</v>
      </c>
      <c r="F574" s="1">
        <v>26863</v>
      </c>
      <c r="G574" s="1">
        <v>36403</v>
      </c>
      <c r="H574" t="s">
        <v>10603</v>
      </c>
      <c r="I574">
        <v>2136</v>
      </c>
      <c r="J574" t="s">
        <v>10581</v>
      </c>
      <c r="K574" s="1">
        <v>45452</v>
      </c>
      <c r="L574" s="1">
        <v>44743</v>
      </c>
      <c r="M574" s="1">
        <v>45574</v>
      </c>
      <c r="N574">
        <v>9520143583</v>
      </c>
    </row>
    <row r="575" spans="1:14" x14ac:dyDescent="0.3">
      <c r="A575">
        <v>574</v>
      </c>
      <c r="B575" t="s">
        <v>11725</v>
      </c>
      <c r="C575" t="s">
        <v>11726</v>
      </c>
      <c r="D575" t="s">
        <v>10584</v>
      </c>
      <c r="E575" t="s">
        <v>10598</v>
      </c>
      <c r="F575" s="1">
        <v>27308</v>
      </c>
      <c r="G575" s="1">
        <v>1</v>
      </c>
      <c r="H575" t="s">
        <v>10573</v>
      </c>
      <c r="I575">
        <v>634</v>
      </c>
      <c r="J575" t="s">
        <v>10581</v>
      </c>
      <c r="K575" s="1">
        <v>45741</v>
      </c>
      <c r="L575" s="1">
        <v>44849</v>
      </c>
      <c r="M575" s="1">
        <v>45504</v>
      </c>
      <c r="N575">
        <v>9859424399</v>
      </c>
    </row>
    <row r="576" spans="1:14" x14ac:dyDescent="0.3">
      <c r="A576">
        <v>575</v>
      </c>
      <c r="B576" t="s">
        <v>11727</v>
      </c>
      <c r="C576" t="s">
        <v>11728</v>
      </c>
      <c r="D576" t="s">
        <v>10559</v>
      </c>
      <c r="E576" t="s">
        <v>10579</v>
      </c>
      <c r="F576" s="1">
        <v>28920</v>
      </c>
      <c r="G576" s="1">
        <v>41264</v>
      </c>
      <c r="H576" t="s">
        <v>10580</v>
      </c>
      <c r="I576">
        <v>2589</v>
      </c>
      <c r="J576" t="s">
        <v>10574</v>
      </c>
      <c r="K576" s="1">
        <v>45599</v>
      </c>
      <c r="L576" s="1">
        <v>44586</v>
      </c>
      <c r="M576" s="1">
        <v>45727</v>
      </c>
      <c r="N576">
        <v>1244786202</v>
      </c>
    </row>
    <row r="577" spans="1:14" x14ac:dyDescent="0.3">
      <c r="A577">
        <v>576</v>
      </c>
      <c r="B577" t="s">
        <v>11729</v>
      </c>
      <c r="C577" t="s">
        <v>11730</v>
      </c>
      <c r="D577" t="s">
        <v>10584</v>
      </c>
      <c r="E577" t="s">
        <v>10579</v>
      </c>
      <c r="F577" s="1">
        <v>23952</v>
      </c>
      <c r="G577" s="1">
        <v>42019</v>
      </c>
      <c r="H577" t="s">
        <v>10573</v>
      </c>
      <c r="I577">
        <v>849</v>
      </c>
      <c r="J577" t="s">
        <v>10581</v>
      </c>
      <c r="K577" s="1">
        <v>45617</v>
      </c>
      <c r="L577" s="1">
        <v>45159</v>
      </c>
      <c r="M577" s="1">
        <v>45655</v>
      </c>
      <c r="N577">
        <v>7756753553</v>
      </c>
    </row>
    <row r="578" spans="1:14" x14ac:dyDescent="0.3">
      <c r="A578">
        <v>577</v>
      </c>
      <c r="B578" t="s">
        <v>11731</v>
      </c>
      <c r="C578" t="s">
        <v>11732</v>
      </c>
      <c r="D578" t="s">
        <v>10571</v>
      </c>
      <c r="E578" t="s">
        <v>10598</v>
      </c>
      <c r="F578" s="1">
        <v>37093</v>
      </c>
      <c r="G578" s="1">
        <v>38395</v>
      </c>
      <c r="H578" t="s">
        <v>10603</v>
      </c>
      <c r="I578">
        <v>1470</v>
      </c>
      <c r="J578" t="s">
        <v>10585</v>
      </c>
      <c r="K578" s="1">
        <v>45394</v>
      </c>
      <c r="L578" s="1">
        <v>44912</v>
      </c>
      <c r="M578" s="1">
        <v>45550</v>
      </c>
      <c r="N578">
        <v>2582404043</v>
      </c>
    </row>
    <row r="579" spans="1:14" x14ac:dyDescent="0.3">
      <c r="A579">
        <v>578</v>
      </c>
      <c r="B579" t="s">
        <v>11733</v>
      </c>
      <c r="C579" t="s">
        <v>11734</v>
      </c>
      <c r="D579" t="s">
        <v>10559</v>
      </c>
      <c r="E579" t="s">
        <v>10579</v>
      </c>
      <c r="F579" s="1">
        <v>25876</v>
      </c>
      <c r="G579" s="1">
        <v>41020</v>
      </c>
      <c r="H579" t="s">
        <v>10603</v>
      </c>
      <c r="I579">
        <v>4588</v>
      </c>
      <c r="J579" t="s">
        <v>10574</v>
      </c>
      <c r="K579" s="1">
        <v>45575</v>
      </c>
      <c r="L579" s="1">
        <v>45375</v>
      </c>
      <c r="M579" s="1">
        <v>45694</v>
      </c>
      <c r="N579">
        <v>6804126411</v>
      </c>
    </row>
    <row r="580" spans="1:14" x14ac:dyDescent="0.3">
      <c r="A580">
        <v>579</v>
      </c>
      <c r="B580" t="s">
        <v>11735</v>
      </c>
      <c r="C580" t="s">
        <v>11736</v>
      </c>
      <c r="D580" t="s">
        <v>10584</v>
      </c>
      <c r="E580" t="s">
        <v>10579</v>
      </c>
      <c r="F580" s="1">
        <v>29519</v>
      </c>
      <c r="G580" s="1">
        <v>1</v>
      </c>
      <c r="H580" t="s">
        <v>10573</v>
      </c>
      <c r="I580">
        <v>1491</v>
      </c>
      <c r="J580" t="s">
        <v>10585</v>
      </c>
      <c r="K580" s="1">
        <v>45540</v>
      </c>
      <c r="L580" s="1">
        <v>44550</v>
      </c>
      <c r="M580" s="1">
        <v>45399</v>
      </c>
      <c r="N580">
        <v>5697199956</v>
      </c>
    </row>
    <row r="581" spans="1:14" x14ac:dyDescent="0.3">
      <c r="A581">
        <v>580</v>
      </c>
      <c r="B581" t="s">
        <v>11737</v>
      </c>
      <c r="C581" t="s">
        <v>11738</v>
      </c>
      <c r="D581" t="s">
        <v>10559</v>
      </c>
      <c r="E581" t="s">
        <v>10572</v>
      </c>
      <c r="F581" s="1">
        <v>28613</v>
      </c>
      <c r="G581" s="1">
        <v>37446</v>
      </c>
      <c r="H581" t="s">
        <v>10573</v>
      </c>
      <c r="I581">
        <v>333</v>
      </c>
      <c r="J581" t="s">
        <v>10581</v>
      </c>
      <c r="K581" s="1">
        <v>45508</v>
      </c>
      <c r="L581" s="1">
        <v>45219</v>
      </c>
      <c r="M581" s="1">
        <v>45659</v>
      </c>
      <c r="N581">
        <v>7151006123</v>
      </c>
    </row>
    <row r="582" spans="1:14" x14ac:dyDescent="0.3">
      <c r="A582">
        <v>581</v>
      </c>
      <c r="B582" t="s">
        <v>11739</v>
      </c>
      <c r="C582" t="s">
        <v>11740</v>
      </c>
      <c r="D582" t="s">
        <v>10584</v>
      </c>
      <c r="E582" t="s">
        <v>10579</v>
      </c>
      <c r="F582" s="1">
        <v>30763</v>
      </c>
      <c r="G582" s="1">
        <v>37661</v>
      </c>
      <c r="H582" t="s">
        <v>10603</v>
      </c>
      <c r="I582">
        <v>1118</v>
      </c>
      <c r="J582" t="s">
        <v>10585</v>
      </c>
      <c r="K582" s="1">
        <v>45537</v>
      </c>
      <c r="L582" s="1">
        <v>45336</v>
      </c>
      <c r="M582" s="1">
        <v>45518</v>
      </c>
      <c r="N582">
        <v>6759686006</v>
      </c>
    </row>
    <row r="583" spans="1:14" x14ac:dyDescent="0.3">
      <c r="A583">
        <v>582</v>
      </c>
      <c r="B583" t="s">
        <v>11741</v>
      </c>
      <c r="C583" t="s">
        <v>11742</v>
      </c>
      <c r="D583" t="s">
        <v>10584</v>
      </c>
      <c r="E583" t="s">
        <v>10572</v>
      </c>
      <c r="F583" s="1">
        <v>25515</v>
      </c>
      <c r="G583" s="1">
        <v>40523</v>
      </c>
      <c r="H583" t="s">
        <v>10573</v>
      </c>
      <c r="I583">
        <v>419</v>
      </c>
      <c r="J583" t="s">
        <v>10585</v>
      </c>
      <c r="K583" s="1">
        <v>45583</v>
      </c>
      <c r="L583" s="1">
        <v>44656</v>
      </c>
      <c r="M583" s="1">
        <v>45661</v>
      </c>
      <c r="N583">
        <v>2234646257</v>
      </c>
    </row>
    <row r="584" spans="1:14" x14ac:dyDescent="0.3">
      <c r="A584">
        <v>583</v>
      </c>
      <c r="B584" t="s">
        <v>11743</v>
      </c>
      <c r="C584" t="s">
        <v>11744</v>
      </c>
      <c r="D584" t="s">
        <v>10571</v>
      </c>
      <c r="E584" t="s">
        <v>10598</v>
      </c>
      <c r="F584" s="1">
        <v>32081</v>
      </c>
      <c r="G584" s="1">
        <v>38583</v>
      </c>
      <c r="H584" t="s">
        <v>10580</v>
      </c>
      <c r="I584">
        <v>2473</v>
      </c>
      <c r="J584" t="s">
        <v>10585</v>
      </c>
      <c r="K584" s="1">
        <v>45697</v>
      </c>
      <c r="L584" s="1">
        <v>44603</v>
      </c>
      <c r="M584" s="1">
        <v>45527</v>
      </c>
      <c r="N584">
        <v>4559735554</v>
      </c>
    </row>
    <row r="585" spans="1:14" x14ac:dyDescent="0.3">
      <c r="A585">
        <v>584</v>
      </c>
      <c r="B585" t="s">
        <v>11745</v>
      </c>
      <c r="C585" t="s">
        <v>11746</v>
      </c>
      <c r="D585" t="s">
        <v>10584</v>
      </c>
      <c r="E585" t="s">
        <v>10598</v>
      </c>
      <c r="F585" s="1">
        <v>34101</v>
      </c>
      <c r="G585" s="1">
        <v>1</v>
      </c>
      <c r="H585" t="s">
        <v>10603</v>
      </c>
      <c r="I585">
        <v>1395</v>
      </c>
      <c r="J585" t="s">
        <v>10574</v>
      </c>
      <c r="K585" s="1">
        <v>45473</v>
      </c>
      <c r="L585" s="1">
        <v>45127</v>
      </c>
      <c r="M585" s="1">
        <v>45475</v>
      </c>
      <c r="N585">
        <v>9144496685</v>
      </c>
    </row>
    <row r="586" spans="1:14" x14ac:dyDescent="0.3">
      <c r="A586">
        <v>585</v>
      </c>
      <c r="B586" t="s">
        <v>11747</v>
      </c>
      <c r="C586" t="s">
        <v>11748</v>
      </c>
      <c r="D586" t="s">
        <v>10584</v>
      </c>
      <c r="E586" t="s">
        <v>10579</v>
      </c>
      <c r="F586" s="1">
        <v>35980</v>
      </c>
      <c r="G586" s="1">
        <v>1</v>
      </c>
      <c r="H586" t="s">
        <v>10603</v>
      </c>
      <c r="I586">
        <v>2865</v>
      </c>
      <c r="J586" t="s">
        <v>10581</v>
      </c>
      <c r="K586" s="1">
        <v>45655</v>
      </c>
      <c r="L586" s="1">
        <v>45245</v>
      </c>
      <c r="M586" s="1">
        <v>45625</v>
      </c>
      <c r="N586">
        <v>3729272456</v>
      </c>
    </row>
    <row r="587" spans="1:14" x14ac:dyDescent="0.3">
      <c r="A587">
        <v>586</v>
      </c>
      <c r="B587" t="s">
        <v>11749</v>
      </c>
      <c r="C587" t="s">
        <v>11750</v>
      </c>
      <c r="D587" t="s">
        <v>10571</v>
      </c>
      <c r="E587" t="s">
        <v>10579</v>
      </c>
      <c r="F587" s="1">
        <v>25196</v>
      </c>
      <c r="G587" s="1">
        <v>1</v>
      </c>
      <c r="H587" t="s">
        <v>10573</v>
      </c>
      <c r="I587">
        <v>4078</v>
      </c>
      <c r="J587" t="s">
        <v>10581</v>
      </c>
      <c r="K587" s="1">
        <v>45465</v>
      </c>
      <c r="L587" s="1">
        <v>45146</v>
      </c>
      <c r="M587" s="1">
        <v>45678</v>
      </c>
      <c r="N587">
        <v>8890526239</v>
      </c>
    </row>
    <row r="588" spans="1:14" x14ac:dyDescent="0.3">
      <c r="A588">
        <v>587</v>
      </c>
      <c r="B588" t="s">
        <v>11751</v>
      </c>
      <c r="C588" t="s">
        <v>11752</v>
      </c>
      <c r="D588" t="s">
        <v>10584</v>
      </c>
      <c r="E588" t="s">
        <v>10572</v>
      </c>
      <c r="F588" s="1">
        <v>36191</v>
      </c>
      <c r="G588" s="1">
        <v>38588</v>
      </c>
      <c r="H588" t="s">
        <v>10573</v>
      </c>
      <c r="I588">
        <v>1970</v>
      </c>
      <c r="J588" t="s">
        <v>10574</v>
      </c>
      <c r="K588" s="1">
        <v>45694</v>
      </c>
      <c r="L588" s="1">
        <v>44965</v>
      </c>
      <c r="M588" s="1">
        <v>45700</v>
      </c>
      <c r="N588">
        <v>2439403254</v>
      </c>
    </row>
    <row r="589" spans="1:14" x14ac:dyDescent="0.3">
      <c r="A589">
        <v>588</v>
      </c>
      <c r="B589" t="s">
        <v>11753</v>
      </c>
      <c r="C589" t="s">
        <v>11754</v>
      </c>
      <c r="D589" t="s">
        <v>10571</v>
      </c>
      <c r="E589" t="s">
        <v>10572</v>
      </c>
      <c r="F589" s="1">
        <v>37823</v>
      </c>
      <c r="G589" s="1">
        <v>1</v>
      </c>
      <c r="H589" t="s">
        <v>10580</v>
      </c>
      <c r="I589">
        <v>2974</v>
      </c>
      <c r="J589" t="s">
        <v>10585</v>
      </c>
      <c r="K589" s="1">
        <v>45636</v>
      </c>
      <c r="L589" s="1">
        <v>44870</v>
      </c>
      <c r="M589" s="1">
        <v>45408</v>
      </c>
      <c r="N589">
        <v>6480262845</v>
      </c>
    </row>
    <row r="590" spans="1:14" x14ac:dyDescent="0.3">
      <c r="A590">
        <v>589</v>
      </c>
      <c r="B590" t="s">
        <v>11755</v>
      </c>
      <c r="C590" t="s">
        <v>11756</v>
      </c>
      <c r="D590" t="s">
        <v>10584</v>
      </c>
      <c r="E590" t="s">
        <v>10579</v>
      </c>
      <c r="F590" s="1">
        <v>35849</v>
      </c>
      <c r="G590" s="1">
        <v>1</v>
      </c>
      <c r="H590" t="s">
        <v>10603</v>
      </c>
      <c r="I590">
        <v>3983</v>
      </c>
      <c r="J590" t="s">
        <v>10585</v>
      </c>
      <c r="K590" s="1">
        <v>45440</v>
      </c>
      <c r="L590" s="1">
        <v>44462</v>
      </c>
      <c r="M590" s="1">
        <v>45629</v>
      </c>
      <c r="N590">
        <v>9893989821</v>
      </c>
    </row>
    <row r="591" spans="1:14" x14ac:dyDescent="0.3">
      <c r="A591">
        <v>590</v>
      </c>
      <c r="B591" t="s">
        <v>11757</v>
      </c>
      <c r="C591" t="s">
        <v>11758</v>
      </c>
      <c r="D591" t="s">
        <v>10559</v>
      </c>
      <c r="E591" t="s">
        <v>10579</v>
      </c>
      <c r="F591" s="1">
        <v>30754</v>
      </c>
      <c r="G591" s="1">
        <v>38302</v>
      </c>
      <c r="H591" t="s">
        <v>10580</v>
      </c>
      <c r="I591">
        <v>4794</v>
      </c>
      <c r="J591" t="s">
        <v>10574</v>
      </c>
      <c r="K591" s="1">
        <v>45536</v>
      </c>
      <c r="L591" s="1">
        <v>44654</v>
      </c>
      <c r="M591" s="1">
        <v>45628</v>
      </c>
      <c r="N591">
        <v>5185240279</v>
      </c>
    </row>
    <row r="592" spans="1:14" x14ac:dyDescent="0.3">
      <c r="A592">
        <v>591</v>
      </c>
      <c r="B592" t="s">
        <v>11759</v>
      </c>
      <c r="C592" t="s">
        <v>11760</v>
      </c>
      <c r="D592" t="s">
        <v>10559</v>
      </c>
      <c r="E592" t="s">
        <v>10572</v>
      </c>
      <c r="F592" s="1">
        <v>35128</v>
      </c>
      <c r="G592" s="1">
        <v>36957</v>
      </c>
      <c r="H592" t="s">
        <v>10603</v>
      </c>
      <c r="I592">
        <v>2177</v>
      </c>
      <c r="J592" t="s">
        <v>10574</v>
      </c>
      <c r="K592" s="1">
        <v>45641</v>
      </c>
      <c r="L592" s="1">
        <v>44449</v>
      </c>
      <c r="M592" s="1">
        <v>45743</v>
      </c>
      <c r="N592">
        <v>47356541</v>
      </c>
    </row>
    <row r="593" spans="1:14" x14ac:dyDescent="0.3">
      <c r="A593">
        <v>592</v>
      </c>
      <c r="B593" t="s">
        <v>11761</v>
      </c>
      <c r="C593" t="s">
        <v>11762</v>
      </c>
      <c r="D593" t="s">
        <v>10559</v>
      </c>
      <c r="E593" t="s">
        <v>10572</v>
      </c>
      <c r="F593" s="1">
        <v>35807</v>
      </c>
      <c r="G593" s="1">
        <v>1</v>
      </c>
      <c r="H593" t="s">
        <v>10580</v>
      </c>
      <c r="I593">
        <v>455</v>
      </c>
      <c r="J593" t="s">
        <v>10581</v>
      </c>
      <c r="K593" s="1">
        <v>45602</v>
      </c>
      <c r="L593" s="1">
        <v>45034</v>
      </c>
      <c r="M593" s="1">
        <v>45612</v>
      </c>
      <c r="N593">
        <v>1262304044</v>
      </c>
    </row>
    <row r="594" spans="1:14" x14ac:dyDescent="0.3">
      <c r="A594">
        <v>593</v>
      </c>
      <c r="B594" t="s">
        <v>11763</v>
      </c>
      <c r="C594" t="s">
        <v>11764</v>
      </c>
      <c r="D594" t="s">
        <v>10571</v>
      </c>
      <c r="E594" t="s">
        <v>10579</v>
      </c>
      <c r="F594" s="1">
        <v>27191</v>
      </c>
      <c r="G594" s="1">
        <v>40011</v>
      </c>
      <c r="H594" t="s">
        <v>10603</v>
      </c>
      <c r="I594">
        <v>3619</v>
      </c>
      <c r="J594" t="s">
        <v>10574</v>
      </c>
      <c r="K594" s="1">
        <v>45624</v>
      </c>
      <c r="L594" s="1">
        <v>45360</v>
      </c>
      <c r="M594" s="1">
        <v>45711</v>
      </c>
      <c r="N594">
        <v>7449369636</v>
      </c>
    </row>
    <row r="595" spans="1:14" x14ac:dyDescent="0.3">
      <c r="A595">
        <v>594</v>
      </c>
      <c r="B595" t="s">
        <v>11765</v>
      </c>
      <c r="C595" t="s">
        <v>11766</v>
      </c>
      <c r="D595" t="s">
        <v>10559</v>
      </c>
      <c r="E595" t="s">
        <v>10572</v>
      </c>
      <c r="F595" s="1">
        <v>37695</v>
      </c>
      <c r="G595" s="1">
        <v>42939</v>
      </c>
      <c r="H595" t="s">
        <v>10580</v>
      </c>
      <c r="I595">
        <v>3472</v>
      </c>
      <c r="J595" t="s">
        <v>10574</v>
      </c>
      <c r="K595" s="1">
        <v>45743</v>
      </c>
      <c r="L595" s="1">
        <v>45018</v>
      </c>
      <c r="M595" s="1">
        <v>45495</v>
      </c>
      <c r="N595">
        <v>8653353859</v>
      </c>
    </row>
    <row r="596" spans="1:14" x14ac:dyDescent="0.3">
      <c r="A596">
        <v>595</v>
      </c>
      <c r="B596" t="s">
        <v>11767</v>
      </c>
      <c r="C596" t="s">
        <v>11768</v>
      </c>
      <c r="D596" t="s">
        <v>10584</v>
      </c>
      <c r="E596" t="s">
        <v>10598</v>
      </c>
      <c r="F596" s="1">
        <v>27654</v>
      </c>
      <c r="G596" s="1">
        <v>1</v>
      </c>
      <c r="H596" t="s">
        <v>10573</v>
      </c>
      <c r="I596">
        <v>4108</v>
      </c>
      <c r="J596" t="s">
        <v>10585</v>
      </c>
      <c r="K596" s="1">
        <v>45423</v>
      </c>
      <c r="L596" s="1">
        <v>44542</v>
      </c>
      <c r="M596" s="1">
        <v>45602</v>
      </c>
      <c r="N596">
        <v>5712468835</v>
      </c>
    </row>
    <row r="597" spans="1:14" x14ac:dyDescent="0.3">
      <c r="A597">
        <v>596</v>
      </c>
      <c r="B597" t="s">
        <v>11769</v>
      </c>
      <c r="C597" t="s">
        <v>11770</v>
      </c>
      <c r="D597" t="s">
        <v>10559</v>
      </c>
      <c r="E597" t="s">
        <v>10579</v>
      </c>
      <c r="F597" s="1">
        <v>32017</v>
      </c>
      <c r="G597" s="1">
        <v>40105</v>
      </c>
      <c r="H597" t="s">
        <v>10573</v>
      </c>
      <c r="I597">
        <v>1738</v>
      </c>
      <c r="J597" t="s">
        <v>10574</v>
      </c>
      <c r="K597" s="1">
        <v>45737</v>
      </c>
      <c r="L597" s="1">
        <v>44600</v>
      </c>
      <c r="M597" s="1">
        <v>45491</v>
      </c>
      <c r="N597">
        <v>2312879549</v>
      </c>
    </row>
    <row r="598" spans="1:14" x14ac:dyDescent="0.3">
      <c r="A598">
        <v>597</v>
      </c>
      <c r="B598" t="s">
        <v>11771</v>
      </c>
      <c r="C598" t="s">
        <v>11772</v>
      </c>
      <c r="D598" t="s">
        <v>10571</v>
      </c>
      <c r="E598" t="s">
        <v>10572</v>
      </c>
      <c r="F598" s="1">
        <v>34672</v>
      </c>
      <c r="G598" s="1">
        <v>38984</v>
      </c>
      <c r="H598" t="s">
        <v>10603</v>
      </c>
      <c r="I598">
        <v>3893</v>
      </c>
      <c r="J598" t="s">
        <v>10581</v>
      </c>
      <c r="K598" s="1">
        <v>45438</v>
      </c>
      <c r="L598" s="1">
        <v>45318</v>
      </c>
      <c r="M598" s="1">
        <v>45723</v>
      </c>
      <c r="N598">
        <v>5392386582</v>
      </c>
    </row>
    <row r="599" spans="1:14" x14ac:dyDescent="0.3">
      <c r="A599">
        <v>598</v>
      </c>
      <c r="B599" t="s">
        <v>11773</v>
      </c>
      <c r="C599" t="s">
        <v>11774</v>
      </c>
      <c r="D599" t="s">
        <v>10571</v>
      </c>
      <c r="E599" t="s">
        <v>10598</v>
      </c>
      <c r="F599" s="1">
        <v>35468</v>
      </c>
      <c r="G599" s="1">
        <v>1</v>
      </c>
      <c r="H599" t="s">
        <v>10603</v>
      </c>
      <c r="I599">
        <v>490</v>
      </c>
      <c r="J599" t="s">
        <v>10574</v>
      </c>
      <c r="K599" s="1">
        <v>45483</v>
      </c>
      <c r="L599" s="1">
        <v>45060</v>
      </c>
      <c r="M599" s="1">
        <v>45623</v>
      </c>
      <c r="N599">
        <v>4388279930</v>
      </c>
    </row>
    <row r="600" spans="1:14" x14ac:dyDescent="0.3">
      <c r="A600">
        <v>599</v>
      </c>
      <c r="B600" t="s">
        <v>11775</v>
      </c>
      <c r="C600" t="s">
        <v>11776</v>
      </c>
      <c r="D600" t="s">
        <v>10584</v>
      </c>
      <c r="E600" t="s">
        <v>10598</v>
      </c>
      <c r="F600" s="1">
        <v>25933</v>
      </c>
      <c r="G600" s="1">
        <v>1</v>
      </c>
      <c r="H600" t="s">
        <v>10573</v>
      </c>
      <c r="I600">
        <v>3943</v>
      </c>
      <c r="J600" t="s">
        <v>10581</v>
      </c>
      <c r="K600" s="1">
        <v>45503</v>
      </c>
      <c r="L600" s="1">
        <v>45018</v>
      </c>
      <c r="M600" s="1">
        <v>45402</v>
      </c>
      <c r="N600">
        <v>9138411817</v>
      </c>
    </row>
    <row r="601" spans="1:14" x14ac:dyDescent="0.3">
      <c r="A601">
        <v>600</v>
      </c>
      <c r="B601" t="s">
        <v>11777</v>
      </c>
      <c r="C601" t="s">
        <v>11778</v>
      </c>
      <c r="D601" t="s">
        <v>10584</v>
      </c>
      <c r="E601" t="s">
        <v>10572</v>
      </c>
      <c r="F601" s="1">
        <v>25025</v>
      </c>
      <c r="G601" s="1">
        <v>1</v>
      </c>
      <c r="H601" t="s">
        <v>10580</v>
      </c>
      <c r="I601">
        <v>3948</v>
      </c>
      <c r="J601" t="s">
        <v>10585</v>
      </c>
      <c r="K601" s="1">
        <v>45485</v>
      </c>
      <c r="L601" s="1">
        <v>44661</v>
      </c>
      <c r="M601" s="1">
        <v>45634</v>
      </c>
      <c r="N601">
        <v>4809907414</v>
      </c>
    </row>
    <row r="602" spans="1:14" x14ac:dyDescent="0.3">
      <c r="A602">
        <v>601</v>
      </c>
      <c r="B602" t="s">
        <v>11779</v>
      </c>
      <c r="C602" t="s">
        <v>11780</v>
      </c>
      <c r="D602" t="s">
        <v>10559</v>
      </c>
      <c r="E602" t="s">
        <v>10579</v>
      </c>
      <c r="F602" s="1">
        <v>35251</v>
      </c>
      <c r="G602" s="1">
        <v>1</v>
      </c>
      <c r="H602" t="s">
        <v>10580</v>
      </c>
      <c r="I602">
        <v>4995</v>
      </c>
      <c r="J602" t="s">
        <v>10581</v>
      </c>
      <c r="K602" s="1">
        <v>45708</v>
      </c>
      <c r="L602" s="1">
        <v>44547</v>
      </c>
      <c r="M602" s="1">
        <v>45663</v>
      </c>
      <c r="N602">
        <v>2513475133</v>
      </c>
    </row>
    <row r="603" spans="1:14" x14ac:dyDescent="0.3">
      <c r="A603">
        <v>602</v>
      </c>
      <c r="B603" t="s">
        <v>11781</v>
      </c>
      <c r="C603" t="s">
        <v>11782</v>
      </c>
      <c r="D603" t="s">
        <v>10559</v>
      </c>
      <c r="E603" t="s">
        <v>10579</v>
      </c>
      <c r="F603" s="1">
        <v>34426</v>
      </c>
      <c r="G603" s="1">
        <v>45733</v>
      </c>
      <c r="H603" t="s">
        <v>10580</v>
      </c>
      <c r="I603">
        <v>4591</v>
      </c>
      <c r="J603" t="s">
        <v>10574</v>
      </c>
      <c r="K603" s="1">
        <v>45731</v>
      </c>
      <c r="L603" s="1">
        <v>45042</v>
      </c>
      <c r="M603" s="1">
        <v>45535</v>
      </c>
      <c r="N603">
        <v>1883194607</v>
      </c>
    </row>
    <row r="604" spans="1:14" x14ac:dyDescent="0.3">
      <c r="A604">
        <v>603</v>
      </c>
      <c r="B604" t="s">
        <v>11783</v>
      </c>
      <c r="C604" t="s">
        <v>11784</v>
      </c>
      <c r="D604" t="s">
        <v>10584</v>
      </c>
      <c r="E604" t="s">
        <v>10579</v>
      </c>
      <c r="F604" s="1">
        <v>30807</v>
      </c>
      <c r="G604" s="1">
        <v>1</v>
      </c>
      <c r="H604" t="s">
        <v>10603</v>
      </c>
      <c r="I604">
        <v>4684</v>
      </c>
      <c r="J604" t="s">
        <v>10574</v>
      </c>
      <c r="K604" s="1">
        <v>45723</v>
      </c>
      <c r="L604" s="1">
        <v>44958</v>
      </c>
      <c r="M604" s="1">
        <v>45451</v>
      </c>
      <c r="N604">
        <v>8045583421</v>
      </c>
    </row>
    <row r="605" spans="1:14" x14ac:dyDescent="0.3">
      <c r="A605">
        <v>604</v>
      </c>
      <c r="B605" t="s">
        <v>11785</v>
      </c>
      <c r="C605" t="s">
        <v>11786</v>
      </c>
      <c r="D605" t="s">
        <v>10559</v>
      </c>
      <c r="E605" t="s">
        <v>10598</v>
      </c>
      <c r="F605" s="1">
        <v>23921</v>
      </c>
      <c r="G605" s="1">
        <v>38090</v>
      </c>
      <c r="H605" t="s">
        <v>10603</v>
      </c>
      <c r="I605">
        <v>4946</v>
      </c>
      <c r="J605" t="s">
        <v>10581</v>
      </c>
      <c r="K605" s="1">
        <v>45611</v>
      </c>
      <c r="L605" s="1">
        <v>44433</v>
      </c>
      <c r="M605" s="1">
        <v>45482</v>
      </c>
      <c r="N605">
        <v>7166345833</v>
      </c>
    </row>
    <row r="606" spans="1:14" x14ac:dyDescent="0.3">
      <c r="A606">
        <v>605</v>
      </c>
      <c r="B606" t="s">
        <v>11787</v>
      </c>
      <c r="C606" t="s">
        <v>11788</v>
      </c>
      <c r="D606" t="s">
        <v>10559</v>
      </c>
      <c r="E606" t="s">
        <v>10598</v>
      </c>
      <c r="F606" s="1">
        <v>23735</v>
      </c>
      <c r="G606" s="1">
        <v>42845</v>
      </c>
      <c r="H606" t="s">
        <v>10603</v>
      </c>
      <c r="I606">
        <v>4628</v>
      </c>
      <c r="J606" t="s">
        <v>10581</v>
      </c>
      <c r="K606" s="1">
        <v>45575</v>
      </c>
      <c r="L606" s="1">
        <v>45356</v>
      </c>
      <c r="M606" s="1">
        <v>45691</v>
      </c>
      <c r="N606">
        <v>8764123094</v>
      </c>
    </row>
    <row r="607" spans="1:14" x14ac:dyDescent="0.3">
      <c r="A607">
        <v>606</v>
      </c>
      <c r="B607" t="s">
        <v>11789</v>
      </c>
      <c r="C607" t="s">
        <v>11790</v>
      </c>
      <c r="D607" t="s">
        <v>10571</v>
      </c>
      <c r="E607" t="s">
        <v>10598</v>
      </c>
      <c r="F607" s="1">
        <v>37553</v>
      </c>
      <c r="G607" s="1">
        <v>41900</v>
      </c>
      <c r="H607" t="s">
        <v>10580</v>
      </c>
      <c r="I607">
        <v>4557</v>
      </c>
      <c r="J607" t="s">
        <v>10574</v>
      </c>
      <c r="K607" s="1">
        <v>45469</v>
      </c>
      <c r="L607" s="1">
        <v>45013</v>
      </c>
      <c r="M607" s="1">
        <v>45400</v>
      </c>
      <c r="N607">
        <v>5875439796</v>
      </c>
    </row>
    <row r="608" spans="1:14" x14ac:dyDescent="0.3">
      <c r="A608">
        <v>607</v>
      </c>
      <c r="B608" t="s">
        <v>11791</v>
      </c>
      <c r="C608" t="s">
        <v>11792</v>
      </c>
      <c r="D608" t="s">
        <v>10559</v>
      </c>
      <c r="E608" t="s">
        <v>10598</v>
      </c>
      <c r="F608" s="1">
        <v>25606</v>
      </c>
      <c r="G608" s="1">
        <v>1</v>
      </c>
      <c r="H608" t="s">
        <v>10573</v>
      </c>
      <c r="I608">
        <v>2443</v>
      </c>
      <c r="J608" t="s">
        <v>10585</v>
      </c>
      <c r="K608" s="1">
        <v>45489</v>
      </c>
      <c r="L608" s="1">
        <v>44859</v>
      </c>
      <c r="M608" s="1">
        <v>45620</v>
      </c>
      <c r="N608">
        <v>4687877781</v>
      </c>
    </row>
    <row r="609" spans="1:14" x14ac:dyDescent="0.3">
      <c r="A609">
        <v>608</v>
      </c>
      <c r="B609" t="s">
        <v>11793</v>
      </c>
      <c r="C609" t="s">
        <v>11794</v>
      </c>
      <c r="D609" t="s">
        <v>10571</v>
      </c>
      <c r="E609" t="s">
        <v>10598</v>
      </c>
      <c r="F609" s="1">
        <v>24041</v>
      </c>
      <c r="G609" s="1">
        <v>35681</v>
      </c>
      <c r="H609" t="s">
        <v>10603</v>
      </c>
      <c r="I609">
        <v>1697</v>
      </c>
      <c r="J609" t="s">
        <v>10585</v>
      </c>
      <c r="K609" s="1">
        <v>45640</v>
      </c>
      <c r="L609" s="1">
        <v>44475</v>
      </c>
      <c r="M609" s="1">
        <v>45587</v>
      </c>
      <c r="N609">
        <v>3336115097</v>
      </c>
    </row>
    <row r="610" spans="1:14" x14ac:dyDescent="0.3">
      <c r="A610">
        <v>609</v>
      </c>
      <c r="B610" t="s">
        <v>11795</v>
      </c>
      <c r="C610" t="s">
        <v>11796</v>
      </c>
      <c r="D610" t="s">
        <v>10559</v>
      </c>
      <c r="E610" t="s">
        <v>10598</v>
      </c>
      <c r="F610" s="1">
        <v>31933</v>
      </c>
      <c r="G610" s="1">
        <v>1</v>
      </c>
      <c r="H610" t="s">
        <v>10580</v>
      </c>
      <c r="I610">
        <v>600</v>
      </c>
      <c r="J610" t="s">
        <v>10581</v>
      </c>
      <c r="K610" s="1">
        <v>45415</v>
      </c>
      <c r="L610" s="1">
        <v>44826</v>
      </c>
      <c r="M610" s="1">
        <v>45558</v>
      </c>
      <c r="N610">
        <v>1856864144</v>
      </c>
    </row>
    <row r="611" spans="1:14" x14ac:dyDescent="0.3">
      <c r="A611">
        <v>610</v>
      </c>
      <c r="B611" t="s">
        <v>11797</v>
      </c>
      <c r="C611" t="s">
        <v>11798</v>
      </c>
      <c r="D611" t="s">
        <v>10584</v>
      </c>
      <c r="E611" t="s">
        <v>10598</v>
      </c>
      <c r="F611" s="1">
        <v>36299</v>
      </c>
      <c r="G611" s="1">
        <v>1</v>
      </c>
      <c r="H611" t="s">
        <v>10580</v>
      </c>
      <c r="I611">
        <v>2731</v>
      </c>
      <c r="J611" t="s">
        <v>10574</v>
      </c>
      <c r="K611" s="1">
        <v>45717</v>
      </c>
      <c r="L611" s="1">
        <v>45233</v>
      </c>
      <c r="M611" s="1">
        <v>45482</v>
      </c>
      <c r="N611">
        <v>6019193559</v>
      </c>
    </row>
    <row r="612" spans="1:14" x14ac:dyDescent="0.3">
      <c r="A612">
        <v>611</v>
      </c>
      <c r="B612" t="s">
        <v>11799</v>
      </c>
      <c r="C612" t="s">
        <v>11800</v>
      </c>
      <c r="D612" t="s">
        <v>10571</v>
      </c>
      <c r="E612" t="s">
        <v>10598</v>
      </c>
      <c r="F612" s="1">
        <v>30178</v>
      </c>
      <c r="G612" s="1">
        <v>37553</v>
      </c>
      <c r="H612" t="s">
        <v>10573</v>
      </c>
      <c r="I612">
        <v>3146</v>
      </c>
      <c r="J612" t="s">
        <v>10585</v>
      </c>
      <c r="K612" s="1">
        <v>45586</v>
      </c>
      <c r="L612" s="1">
        <v>45165</v>
      </c>
      <c r="M612" s="1">
        <v>45628</v>
      </c>
      <c r="N612">
        <v>7222890693</v>
      </c>
    </row>
    <row r="613" spans="1:14" x14ac:dyDescent="0.3">
      <c r="A613">
        <v>612</v>
      </c>
      <c r="B613" t="s">
        <v>11801</v>
      </c>
      <c r="C613" t="s">
        <v>11802</v>
      </c>
      <c r="D613" t="s">
        <v>10584</v>
      </c>
      <c r="E613" t="s">
        <v>10572</v>
      </c>
      <c r="F613" s="1">
        <v>34363</v>
      </c>
      <c r="G613" s="1">
        <v>1</v>
      </c>
      <c r="H613" t="s">
        <v>10603</v>
      </c>
      <c r="I613">
        <v>1760</v>
      </c>
      <c r="J613" t="s">
        <v>10581</v>
      </c>
      <c r="K613" s="1">
        <v>45699</v>
      </c>
      <c r="L613" s="1">
        <v>45078</v>
      </c>
      <c r="M613" s="1">
        <v>45473</v>
      </c>
      <c r="N613">
        <v>6428977166</v>
      </c>
    </row>
    <row r="614" spans="1:14" x14ac:dyDescent="0.3">
      <c r="A614">
        <v>613</v>
      </c>
      <c r="B614" t="s">
        <v>11803</v>
      </c>
      <c r="C614" t="s">
        <v>11804</v>
      </c>
      <c r="D614" t="s">
        <v>10584</v>
      </c>
      <c r="E614" t="s">
        <v>10598</v>
      </c>
      <c r="F614" s="1">
        <v>24111</v>
      </c>
      <c r="G614" s="1">
        <v>35196</v>
      </c>
      <c r="H614" t="s">
        <v>10573</v>
      </c>
      <c r="I614">
        <v>2657</v>
      </c>
      <c r="J614" t="s">
        <v>10581</v>
      </c>
      <c r="K614" s="1">
        <v>45483</v>
      </c>
      <c r="L614" s="1">
        <v>44925</v>
      </c>
      <c r="M614" s="1">
        <v>45640</v>
      </c>
      <c r="N614">
        <v>8555044650</v>
      </c>
    </row>
    <row r="615" spans="1:14" x14ac:dyDescent="0.3">
      <c r="A615">
        <v>614</v>
      </c>
      <c r="B615" t="s">
        <v>11805</v>
      </c>
      <c r="C615" t="s">
        <v>11806</v>
      </c>
      <c r="D615" t="s">
        <v>10559</v>
      </c>
      <c r="E615" t="s">
        <v>10572</v>
      </c>
      <c r="F615" s="1">
        <v>31008</v>
      </c>
      <c r="G615" s="1">
        <v>1</v>
      </c>
      <c r="H615" t="s">
        <v>10603</v>
      </c>
      <c r="I615">
        <v>2553</v>
      </c>
      <c r="J615" t="s">
        <v>10585</v>
      </c>
      <c r="K615" s="1">
        <v>45608</v>
      </c>
      <c r="L615" s="1">
        <v>44810</v>
      </c>
      <c r="M615" s="1">
        <v>45384</v>
      </c>
      <c r="N615">
        <v>5617648892</v>
      </c>
    </row>
    <row r="616" spans="1:14" x14ac:dyDescent="0.3">
      <c r="A616">
        <v>615</v>
      </c>
      <c r="B616" t="s">
        <v>11807</v>
      </c>
      <c r="C616" t="s">
        <v>11808</v>
      </c>
      <c r="D616" t="s">
        <v>10584</v>
      </c>
      <c r="E616" t="s">
        <v>10572</v>
      </c>
      <c r="F616" s="1">
        <v>37502</v>
      </c>
      <c r="G616" s="1">
        <v>37192</v>
      </c>
      <c r="H616" t="s">
        <v>10580</v>
      </c>
      <c r="I616">
        <v>2404</v>
      </c>
      <c r="J616" t="s">
        <v>10585</v>
      </c>
      <c r="K616" s="1">
        <v>45446</v>
      </c>
      <c r="L616" s="1">
        <v>45326</v>
      </c>
      <c r="M616" s="1">
        <v>45402</v>
      </c>
      <c r="N616">
        <v>2866497390</v>
      </c>
    </row>
    <row r="617" spans="1:14" x14ac:dyDescent="0.3">
      <c r="A617">
        <v>616</v>
      </c>
      <c r="B617" t="s">
        <v>11809</v>
      </c>
      <c r="C617" t="s">
        <v>11810</v>
      </c>
      <c r="D617" t="s">
        <v>10559</v>
      </c>
      <c r="E617" t="s">
        <v>10579</v>
      </c>
      <c r="F617" s="1">
        <v>23890</v>
      </c>
      <c r="G617" s="1">
        <v>1</v>
      </c>
      <c r="H617" t="s">
        <v>10580</v>
      </c>
      <c r="I617">
        <v>3608</v>
      </c>
      <c r="J617" t="s">
        <v>10585</v>
      </c>
      <c r="K617" s="1">
        <v>45732</v>
      </c>
      <c r="L617" s="1">
        <v>45220</v>
      </c>
      <c r="M617" s="1">
        <v>45390</v>
      </c>
      <c r="N617">
        <v>4381714535</v>
      </c>
    </row>
    <row r="618" spans="1:14" x14ac:dyDescent="0.3">
      <c r="A618">
        <v>617</v>
      </c>
      <c r="B618" t="s">
        <v>11811</v>
      </c>
      <c r="C618" t="s">
        <v>11812</v>
      </c>
      <c r="D618" t="s">
        <v>10584</v>
      </c>
      <c r="E618" t="s">
        <v>10572</v>
      </c>
      <c r="F618" s="1">
        <v>24947</v>
      </c>
      <c r="G618" s="1">
        <v>41495</v>
      </c>
      <c r="H618" t="s">
        <v>10573</v>
      </c>
      <c r="I618">
        <v>4577</v>
      </c>
      <c r="J618" t="s">
        <v>10581</v>
      </c>
      <c r="K618" s="1">
        <v>45453</v>
      </c>
      <c r="L618" s="1">
        <v>44707</v>
      </c>
      <c r="M618" s="1">
        <v>45575</v>
      </c>
      <c r="N618">
        <v>1342461020</v>
      </c>
    </row>
    <row r="619" spans="1:14" x14ac:dyDescent="0.3">
      <c r="A619">
        <v>618</v>
      </c>
      <c r="B619" t="s">
        <v>11813</v>
      </c>
      <c r="C619" t="s">
        <v>11814</v>
      </c>
      <c r="D619" t="s">
        <v>10571</v>
      </c>
      <c r="E619" t="s">
        <v>10572</v>
      </c>
      <c r="F619" s="1">
        <v>26272</v>
      </c>
      <c r="G619" s="1">
        <v>1</v>
      </c>
      <c r="H619" t="s">
        <v>10573</v>
      </c>
      <c r="I619">
        <v>3534</v>
      </c>
      <c r="J619" t="s">
        <v>10585</v>
      </c>
      <c r="K619" s="1">
        <v>45413</v>
      </c>
      <c r="L619" s="1">
        <v>45087</v>
      </c>
      <c r="M619" s="1">
        <v>45445</v>
      </c>
      <c r="N619">
        <v>2722568648</v>
      </c>
    </row>
    <row r="620" spans="1:14" x14ac:dyDescent="0.3">
      <c r="A620">
        <v>619</v>
      </c>
      <c r="B620" t="s">
        <v>11815</v>
      </c>
      <c r="C620" t="s">
        <v>11816</v>
      </c>
      <c r="D620" t="s">
        <v>10559</v>
      </c>
      <c r="E620" t="s">
        <v>10598</v>
      </c>
      <c r="F620" s="1">
        <v>27359</v>
      </c>
      <c r="G620" s="1">
        <v>1</v>
      </c>
      <c r="H620" t="s">
        <v>10580</v>
      </c>
      <c r="I620">
        <v>1911</v>
      </c>
      <c r="J620" t="s">
        <v>10574</v>
      </c>
      <c r="K620" s="1">
        <v>45612</v>
      </c>
      <c r="L620" s="1">
        <v>44472</v>
      </c>
      <c r="M620" s="1">
        <v>45550</v>
      </c>
      <c r="N620">
        <v>8413840133</v>
      </c>
    </row>
    <row r="621" spans="1:14" x14ac:dyDescent="0.3">
      <c r="A621">
        <v>620</v>
      </c>
      <c r="B621" t="s">
        <v>11817</v>
      </c>
      <c r="C621" t="s">
        <v>11818</v>
      </c>
      <c r="D621" t="s">
        <v>10571</v>
      </c>
      <c r="E621" t="s">
        <v>10579</v>
      </c>
      <c r="F621" s="1">
        <v>29361</v>
      </c>
      <c r="G621" s="1">
        <v>41065</v>
      </c>
      <c r="H621" t="s">
        <v>10603</v>
      </c>
      <c r="I621">
        <v>2212</v>
      </c>
      <c r="J621" t="s">
        <v>10581</v>
      </c>
      <c r="K621" s="1">
        <v>45476</v>
      </c>
      <c r="L621" s="1">
        <v>44521</v>
      </c>
      <c r="M621" s="1">
        <v>45459</v>
      </c>
      <c r="N621">
        <v>1723392259</v>
      </c>
    </row>
    <row r="622" spans="1:14" x14ac:dyDescent="0.3">
      <c r="A622">
        <v>621</v>
      </c>
      <c r="B622" t="s">
        <v>11819</v>
      </c>
      <c r="C622" t="s">
        <v>11820</v>
      </c>
      <c r="D622" t="s">
        <v>10559</v>
      </c>
      <c r="E622" t="s">
        <v>10572</v>
      </c>
      <c r="F622" s="1">
        <v>33487</v>
      </c>
      <c r="G622" s="1">
        <v>1</v>
      </c>
      <c r="H622" t="s">
        <v>10603</v>
      </c>
      <c r="I622">
        <v>1741</v>
      </c>
      <c r="J622" t="s">
        <v>10581</v>
      </c>
      <c r="K622" s="1">
        <v>45578</v>
      </c>
      <c r="L622" s="1">
        <v>44630</v>
      </c>
      <c r="M622" s="1">
        <v>45409</v>
      </c>
      <c r="N622">
        <v>5596860855</v>
      </c>
    </row>
    <row r="623" spans="1:14" x14ac:dyDescent="0.3">
      <c r="A623">
        <v>622</v>
      </c>
      <c r="B623" t="s">
        <v>11821</v>
      </c>
      <c r="C623" t="s">
        <v>11822</v>
      </c>
      <c r="D623" t="s">
        <v>10559</v>
      </c>
      <c r="E623" t="s">
        <v>10598</v>
      </c>
      <c r="F623" s="1">
        <v>37955</v>
      </c>
      <c r="G623" s="1">
        <v>35789</v>
      </c>
      <c r="H623" t="s">
        <v>10573</v>
      </c>
      <c r="I623">
        <v>1579</v>
      </c>
      <c r="J623" t="s">
        <v>10581</v>
      </c>
      <c r="K623" s="1">
        <v>45389</v>
      </c>
      <c r="L623" s="1">
        <v>44829</v>
      </c>
      <c r="M623" s="1">
        <v>45617</v>
      </c>
      <c r="N623">
        <v>8000934040</v>
      </c>
    </row>
    <row r="624" spans="1:14" x14ac:dyDescent="0.3">
      <c r="A624">
        <v>623</v>
      </c>
      <c r="B624" t="s">
        <v>11823</v>
      </c>
      <c r="C624" t="s">
        <v>11824</v>
      </c>
      <c r="D624" t="s">
        <v>10559</v>
      </c>
      <c r="E624" t="s">
        <v>10598</v>
      </c>
      <c r="F624" s="1">
        <v>24301</v>
      </c>
      <c r="G624" s="1">
        <v>37969</v>
      </c>
      <c r="H624" t="s">
        <v>10580</v>
      </c>
      <c r="I624">
        <v>1888</v>
      </c>
      <c r="J624" t="s">
        <v>10581</v>
      </c>
      <c r="K624" s="1">
        <v>45398</v>
      </c>
      <c r="L624" s="1">
        <v>44566</v>
      </c>
      <c r="M624" s="1">
        <v>45558</v>
      </c>
      <c r="N624">
        <v>3339193225</v>
      </c>
    </row>
    <row r="625" spans="1:14" x14ac:dyDescent="0.3">
      <c r="A625">
        <v>624</v>
      </c>
      <c r="B625" t="s">
        <v>11825</v>
      </c>
      <c r="C625" t="s">
        <v>11826</v>
      </c>
      <c r="D625" t="s">
        <v>10571</v>
      </c>
      <c r="E625" t="s">
        <v>10579</v>
      </c>
      <c r="F625" s="1">
        <v>36566</v>
      </c>
      <c r="G625" s="1">
        <v>44266</v>
      </c>
      <c r="H625" t="s">
        <v>10603</v>
      </c>
      <c r="I625">
        <v>4684</v>
      </c>
      <c r="J625" t="s">
        <v>10581</v>
      </c>
      <c r="K625" s="1">
        <v>45519</v>
      </c>
      <c r="L625" s="1">
        <v>45082</v>
      </c>
      <c r="M625" s="1">
        <v>45379</v>
      </c>
      <c r="N625">
        <v>2462089593</v>
      </c>
    </row>
    <row r="626" spans="1:14" x14ac:dyDescent="0.3">
      <c r="A626">
        <v>625</v>
      </c>
      <c r="B626" t="s">
        <v>11827</v>
      </c>
      <c r="C626" t="s">
        <v>11828</v>
      </c>
      <c r="D626" t="s">
        <v>10571</v>
      </c>
      <c r="E626" t="s">
        <v>10572</v>
      </c>
      <c r="F626" s="1">
        <v>26259</v>
      </c>
      <c r="G626" s="1">
        <v>41391</v>
      </c>
      <c r="H626" t="s">
        <v>10573</v>
      </c>
      <c r="I626">
        <v>1029</v>
      </c>
      <c r="J626" t="s">
        <v>10585</v>
      </c>
      <c r="K626" s="1">
        <v>45546</v>
      </c>
      <c r="L626" s="1">
        <v>44397</v>
      </c>
      <c r="M626" s="1">
        <v>45540</v>
      </c>
      <c r="N626">
        <v>3533032735</v>
      </c>
    </row>
    <row r="627" spans="1:14" x14ac:dyDescent="0.3">
      <c r="A627">
        <v>626</v>
      </c>
      <c r="B627" t="s">
        <v>11829</v>
      </c>
      <c r="C627" t="s">
        <v>11830</v>
      </c>
      <c r="D627" t="s">
        <v>10584</v>
      </c>
      <c r="E627" t="s">
        <v>10579</v>
      </c>
      <c r="F627" s="1">
        <v>29316</v>
      </c>
      <c r="G627" s="1">
        <v>39828</v>
      </c>
      <c r="H627" t="s">
        <v>10573</v>
      </c>
      <c r="I627">
        <v>146</v>
      </c>
      <c r="J627" t="s">
        <v>10585</v>
      </c>
      <c r="K627" s="1">
        <v>45540</v>
      </c>
      <c r="L627" s="1">
        <v>45234</v>
      </c>
      <c r="M627" s="1">
        <v>45558</v>
      </c>
      <c r="N627">
        <v>2435115466</v>
      </c>
    </row>
    <row r="628" spans="1:14" x14ac:dyDescent="0.3">
      <c r="A628">
        <v>627</v>
      </c>
      <c r="B628" t="s">
        <v>11831</v>
      </c>
      <c r="C628" t="s">
        <v>11832</v>
      </c>
      <c r="D628" t="s">
        <v>10584</v>
      </c>
      <c r="E628" t="s">
        <v>10598</v>
      </c>
      <c r="F628" s="1">
        <v>29563</v>
      </c>
      <c r="G628" s="1">
        <v>1</v>
      </c>
      <c r="H628" t="s">
        <v>10580</v>
      </c>
      <c r="I628">
        <v>594</v>
      </c>
      <c r="J628" t="s">
        <v>10574</v>
      </c>
      <c r="K628" s="1">
        <v>45583</v>
      </c>
      <c r="L628" s="1">
        <v>44741</v>
      </c>
      <c r="M628" s="1">
        <v>45514</v>
      </c>
      <c r="N628">
        <v>6662024285</v>
      </c>
    </row>
    <row r="629" spans="1:14" x14ac:dyDescent="0.3">
      <c r="A629">
        <v>628</v>
      </c>
      <c r="B629" t="s">
        <v>11833</v>
      </c>
      <c r="C629" t="s">
        <v>11834</v>
      </c>
      <c r="D629" t="s">
        <v>10571</v>
      </c>
      <c r="E629" t="s">
        <v>10579</v>
      </c>
      <c r="F629" s="1">
        <v>34723</v>
      </c>
      <c r="G629" s="1">
        <v>36049</v>
      </c>
      <c r="H629" t="s">
        <v>10573</v>
      </c>
      <c r="I629">
        <v>4746</v>
      </c>
      <c r="J629" t="s">
        <v>10581</v>
      </c>
      <c r="K629" s="1">
        <v>45666</v>
      </c>
      <c r="L629" s="1">
        <v>45372</v>
      </c>
      <c r="M629" s="1">
        <v>45723</v>
      </c>
      <c r="N629">
        <v>3843686789</v>
      </c>
    </row>
    <row r="630" spans="1:14" x14ac:dyDescent="0.3">
      <c r="A630">
        <v>629</v>
      </c>
      <c r="B630" t="s">
        <v>11835</v>
      </c>
      <c r="C630" t="s">
        <v>11836</v>
      </c>
      <c r="D630" t="s">
        <v>10559</v>
      </c>
      <c r="E630" t="s">
        <v>10598</v>
      </c>
      <c r="F630" s="1">
        <v>26794</v>
      </c>
      <c r="G630" s="1">
        <v>1</v>
      </c>
      <c r="H630" t="s">
        <v>10603</v>
      </c>
      <c r="I630">
        <v>2285</v>
      </c>
      <c r="J630" t="s">
        <v>10581</v>
      </c>
      <c r="K630" s="1">
        <v>45605</v>
      </c>
      <c r="L630" s="1">
        <v>44801</v>
      </c>
      <c r="M630" s="1">
        <v>45524</v>
      </c>
      <c r="N630">
        <v>9134200630</v>
      </c>
    </row>
    <row r="631" spans="1:14" x14ac:dyDescent="0.3">
      <c r="A631">
        <v>630</v>
      </c>
      <c r="B631" t="s">
        <v>11837</v>
      </c>
      <c r="C631" t="s">
        <v>11838</v>
      </c>
      <c r="D631" t="s">
        <v>10571</v>
      </c>
      <c r="E631" t="s">
        <v>10579</v>
      </c>
      <c r="F631" s="1">
        <v>32983</v>
      </c>
      <c r="G631" s="1">
        <v>1</v>
      </c>
      <c r="H631" t="s">
        <v>10580</v>
      </c>
      <c r="I631">
        <v>4671</v>
      </c>
      <c r="J631" t="s">
        <v>10581</v>
      </c>
      <c r="K631" s="1">
        <v>45406</v>
      </c>
      <c r="L631" s="1">
        <v>45237</v>
      </c>
      <c r="M631" s="1">
        <v>45714</v>
      </c>
      <c r="N631">
        <v>5856721700</v>
      </c>
    </row>
    <row r="632" spans="1:14" x14ac:dyDescent="0.3">
      <c r="A632">
        <v>631</v>
      </c>
      <c r="B632" t="s">
        <v>11839</v>
      </c>
      <c r="C632" t="s">
        <v>11840</v>
      </c>
      <c r="D632" t="s">
        <v>10571</v>
      </c>
      <c r="E632" t="s">
        <v>10598</v>
      </c>
      <c r="F632" s="1">
        <v>28648</v>
      </c>
      <c r="G632" s="1">
        <v>36231</v>
      </c>
      <c r="H632" t="s">
        <v>10573</v>
      </c>
      <c r="I632">
        <v>3622</v>
      </c>
      <c r="J632" t="s">
        <v>10585</v>
      </c>
      <c r="K632" s="1">
        <v>45418</v>
      </c>
      <c r="L632" s="1">
        <v>45331</v>
      </c>
      <c r="M632" s="1">
        <v>45542</v>
      </c>
      <c r="N632">
        <v>1043911610</v>
      </c>
    </row>
    <row r="633" spans="1:14" x14ac:dyDescent="0.3">
      <c r="A633">
        <v>632</v>
      </c>
      <c r="B633" t="s">
        <v>11841</v>
      </c>
      <c r="C633" t="s">
        <v>11842</v>
      </c>
      <c r="D633" t="s">
        <v>10584</v>
      </c>
      <c r="E633" t="s">
        <v>10579</v>
      </c>
      <c r="F633" s="1">
        <v>28594</v>
      </c>
      <c r="G633" s="1">
        <v>1</v>
      </c>
      <c r="H633" t="s">
        <v>10603</v>
      </c>
      <c r="I633">
        <v>1196</v>
      </c>
      <c r="J633" t="s">
        <v>10585</v>
      </c>
      <c r="K633" s="1">
        <v>45549</v>
      </c>
      <c r="L633" s="1">
        <v>45050</v>
      </c>
      <c r="M633" s="1">
        <v>45560</v>
      </c>
      <c r="N633">
        <v>648643916</v>
      </c>
    </row>
    <row r="634" spans="1:14" x14ac:dyDescent="0.3">
      <c r="A634">
        <v>633</v>
      </c>
      <c r="B634" t="s">
        <v>11843</v>
      </c>
      <c r="C634" t="s">
        <v>11844</v>
      </c>
      <c r="D634" t="s">
        <v>10559</v>
      </c>
      <c r="E634" t="s">
        <v>10572</v>
      </c>
      <c r="F634" s="1">
        <v>29942</v>
      </c>
      <c r="G634" s="1">
        <v>1</v>
      </c>
      <c r="H634" t="s">
        <v>10573</v>
      </c>
      <c r="I634">
        <v>4724</v>
      </c>
      <c r="J634" t="s">
        <v>10581</v>
      </c>
      <c r="K634" s="1">
        <v>45428</v>
      </c>
      <c r="L634" s="1">
        <v>44328</v>
      </c>
      <c r="M634" s="1">
        <v>45570</v>
      </c>
      <c r="N634">
        <v>8491342591</v>
      </c>
    </row>
    <row r="635" spans="1:14" x14ac:dyDescent="0.3">
      <c r="A635">
        <v>634</v>
      </c>
      <c r="B635" t="s">
        <v>11845</v>
      </c>
      <c r="C635" t="s">
        <v>11846</v>
      </c>
      <c r="D635" t="s">
        <v>10584</v>
      </c>
      <c r="E635" t="s">
        <v>10598</v>
      </c>
      <c r="F635" s="1">
        <v>26466</v>
      </c>
      <c r="G635" s="1">
        <v>35495</v>
      </c>
      <c r="H635" t="s">
        <v>10603</v>
      </c>
      <c r="I635">
        <v>2996</v>
      </c>
      <c r="J635" t="s">
        <v>10581</v>
      </c>
      <c r="K635" s="1">
        <v>45656</v>
      </c>
      <c r="L635" s="1">
        <v>45341</v>
      </c>
      <c r="M635" s="1">
        <v>45677</v>
      </c>
      <c r="N635">
        <v>9489525601</v>
      </c>
    </row>
    <row r="636" spans="1:14" x14ac:dyDescent="0.3">
      <c r="A636">
        <v>635</v>
      </c>
      <c r="B636" t="s">
        <v>11847</v>
      </c>
      <c r="C636" t="s">
        <v>11848</v>
      </c>
      <c r="D636" t="s">
        <v>10571</v>
      </c>
      <c r="E636" t="s">
        <v>10579</v>
      </c>
      <c r="F636" s="1">
        <v>37357</v>
      </c>
      <c r="G636" s="1">
        <v>42530</v>
      </c>
      <c r="H636" t="s">
        <v>10573</v>
      </c>
      <c r="I636">
        <v>908</v>
      </c>
      <c r="J636" t="s">
        <v>10585</v>
      </c>
      <c r="K636" s="1">
        <v>45384</v>
      </c>
      <c r="L636" s="1">
        <v>44873</v>
      </c>
      <c r="M636" s="1">
        <v>45521</v>
      </c>
      <c r="N636">
        <v>1831005377</v>
      </c>
    </row>
    <row r="637" spans="1:14" x14ac:dyDescent="0.3">
      <c r="A637">
        <v>636</v>
      </c>
      <c r="B637" t="s">
        <v>11849</v>
      </c>
      <c r="C637" t="s">
        <v>11850</v>
      </c>
      <c r="D637" t="s">
        <v>10584</v>
      </c>
      <c r="E637" t="s">
        <v>10572</v>
      </c>
      <c r="F637" s="1">
        <v>31417</v>
      </c>
      <c r="G637" s="1">
        <v>1</v>
      </c>
      <c r="H637" t="s">
        <v>10580</v>
      </c>
      <c r="I637">
        <v>58</v>
      </c>
      <c r="J637" t="s">
        <v>10585</v>
      </c>
      <c r="K637" s="1">
        <v>45587</v>
      </c>
      <c r="L637" s="1">
        <v>44714</v>
      </c>
      <c r="M637" s="1">
        <v>45404</v>
      </c>
      <c r="N637">
        <v>6935009768</v>
      </c>
    </row>
    <row r="638" spans="1:14" x14ac:dyDescent="0.3">
      <c r="A638">
        <v>637</v>
      </c>
      <c r="B638" t="s">
        <v>11851</v>
      </c>
      <c r="C638" t="s">
        <v>11852</v>
      </c>
      <c r="D638" t="s">
        <v>10559</v>
      </c>
      <c r="E638" t="s">
        <v>10572</v>
      </c>
      <c r="F638" s="1">
        <v>27300</v>
      </c>
      <c r="G638" s="1">
        <v>40607</v>
      </c>
      <c r="H638" t="s">
        <v>10573</v>
      </c>
      <c r="I638">
        <v>3262</v>
      </c>
      <c r="J638" t="s">
        <v>10581</v>
      </c>
      <c r="K638" s="1">
        <v>45671</v>
      </c>
      <c r="L638" s="1">
        <v>45329</v>
      </c>
      <c r="M638" s="1">
        <v>45714</v>
      </c>
      <c r="N638">
        <v>2945770151</v>
      </c>
    </row>
    <row r="639" spans="1:14" x14ac:dyDescent="0.3">
      <c r="A639">
        <v>638</v>
      </c>
      <c r="B639" t="s">
        <v>11853</v>
      </c>
      <c r="C639" t="s">
        <v>11854</v>
      </c>
      <c r="D639" t="s">
        <v>10571</v>
      </c>
      <c r="E639" t="s">
        <v>10579</v>
      </c>
      <c r="F639" s="1">
        <v>33631</v>
      </c>
      <c r="G639" s="1">
        <v>44314</v>
      </c>
      <c r="H639" t="s">
        <v>10603</v>
      </c>
      <c r="I639">
        <v>4880</v>
      </c>
      <c r="J639" t="s">
        <v>10581</v>
      </c>
      <c r="K639" s="1">
        <v>45442</v>
      </c>
      <c r="L639" s="1">
        <v>44552</v>
      </c>
      <c r="M639" s="1">
        <v>45380</v>
      </c>
      <c r="N639">
        <v>565393463</v>
      </c>
    </row>
    <row r="640" spans="1:14" x14ac:dyDescent="0.3">
      <c r="A640">
        <v>639</v>
      </c>
      <c r="B640" t="s">
        <v>11855</v>
      </c>
      <c r="C640" t="s">
        <v>11856</v>
      </c>
      <c r="D640" t="s">
        <v>10584</v>
      </c>
      <c r="E640" t="s">
        <v>10579</v>
      </c>
      <c r="F640" s="1">
        <v>36013</v>
      </c>
      <c r="G640" s="1">
        <v>43031</v>
      </c>
      <c r="H640" t="s">
        <v>10573</v>
      </c>
      <c r="I640">
        <v>3300</v>
      </c>
      <c r="J640" t="s">
        <v>10574</v>
      </c>
      <c r="K640" s="1">
        <v>45430</v>
      </c>
      <c r="L640" s="1">
        <v>44391</v>
      </c>
      <c r="M640" s="1">
        <v>45515</v>
      </c>
      <c r="N640">
        <v>6095163071</v>
      </c>
    </row>
    <row r="641" spans="1:14" x14ac:dyDescent="0.3">
      <c r="A641">
        <v>640</v>
      </c>
      <c r="B641" t="s">
        <v>11857</v>
      </c>
      <c r="C641" t="s">
        <v>11858</v>
      </c>
      <c r="D641" t="s">
        <v>10571</v>
      </c>
      <c r="E641" t="s">
        <v>10572</v>
      </c>
      <c r="F641" s="1">
        <v>36349</v>
      </c>
      <c r="G641" s="1">
        <v>1</v>
      </c>
      <c r="H641" t="s">
        <v>10573</v>
      </c>
      <c r="I641">
        <v>4517</v>
      </c>
      <c r="J641" t="s">
        <v>10585</v>
      </c>
      <c r="K641" s="1">
        <v>45673</v>
      </c>
      <c r="L641" s="1">
        <v>45326</v>
      </c>
      <c r="M641" s="1">
        <v>45691</v>
      </c>
      <c r="N641">
        <v>1127847817</v>
      </c>
    </row>
    <row r="642" spans="1:14" x14ac:dyDescent="0.3">
      <c r="A642">
        <v>641</v>
      </c>
      <c r="B642" t="s">
        <v>11859</v>
      </c>
      <c r="C642" t="s">
        <v>11860</v>
      </c>
      <c r="D642" t="s">
        <v>10584</v>
      </c>
      <c r="E642" t="s">
        <v>10598</v>
      </c>
      <c r="F642" s="1">
        <v>35418</v>
      </c>
      <c r="G642" s="1">
        <v>1</v>
      </c>
      <c r="H642" t="s">
        <v>10603</v>
      </c>
      <c r="I642">
        <v>2005</v>
      </c>
      <c r="J642" t="s">
        <v>10585</v>
      </c>
      <c r="K642" s="1">
        <v>45549</v>
      </c>
      <c r="L642" s="1">
        <v>44493</v>
      </c>
      <c r="M642" s="1">
        <v>45429</v>
      </c>
      <c r="N642">
        <v>2161297251</v>
      </c>
    </row>
    <row r="643" spans="1:14" x14ac:dyDescent="0.3">
      <c r="A643">
        <v>642</v>
      </c>
      <c r="B643" t="s">
        <v>11861</v>
      </c>
      <c r="C643" t="s">
        <v>11862</v>
      </c>
      <c r="D643" t="s">
        <v>10559</v>
      </c>
      <c r="E643" t="s">
        <v>10598</v>
      </c>
      <c r="F643" s="1">
        <v>27664</v>
      </c>
      <c r="G643" s="1">
        <v>45258</v>
      </c>
      <c r="H643" t="s">
        <v>10603</v>
      </c>
      <c r="I643">
        <v>3353</v>
      </c>
      <c r="J643" t="s">
        <v>10585</v>
      </c>
      <c r="K643" s="1">
        <v>45738</v>
      </c>
      <c r="L643" s="1">
        <v>44773</v>
      </c>
      <c r="M643" s="1">
        <v>45582</v>
      </c>
      <c r="N643">
        <v>6644437297</v>
      </c>
    </row>
    <row r="644" spans="1:14" x14ac:dyDescent="0.3">
      <c r="A644">
        <v>643</v>
      </c>
      <c r="B644" t="s">
        <v>11863</v>
      </c>
      <c r="C644" t="s">
        <v>11864</v>
      </c>
      <c r="D644" t="s">
        <v>10559</v>
      </c>
      <c r="E644" t="s">
        <v>10598</v>
      </c>
      <c r="F644" s="1">
        <v>24450</v>
      </c>
      <c r="G644" s="1">
        <v>35709</v>
      </c>
      <c r="H644" t="s">
        <v>10603</v>
      </c>
      <c r="I644">
        <v>1941</v>
      </c>
      <c r="J644" t="s">
        <v>10581</v>
      </c>
      <c r="K644" s="1">
        <v>45423</v>
      </c>
      <c r="L644" s="1">
        <v>45268</v>
      </c>
      <c r="M644" s="1">
        <v>45500</v>
      </c>
      <c r="N644">
        <v>8164731843</v>
      </c>
    </row>
    <row r="645" spans="1:14" x14ac:dyDescent="0.3">
      <c r="A645">
        <v>644</v>
      </c>
      <c r="B645" t="s">
        <v>11865</v>
      </c>
      <c r="C645" t="s">
        <v>11866</v>
      </c>
      <c r="D645" t="s">
        <v>10559</v>
      </c>
      <c r="E645" t="s">
        <v>10579</v>
      </c>
      <c r="F645" s="1">
        <v>26977</v>
      </c>
      <c r="G645" s="1">
        <v>44495</v>
      </c>
      <c r="H645" t="s">
        <v>10603</v>
      </c>
      <c r="I645">
        <v>4003</v>
      </c>
      <c r="J645" t="s">
        <v>10581</v>
      </c>
      <c r="K645" s="1">
        <v>45637</v>
      </c>
      <c r="L645" s="1">
        <v>44354</v>
      </c>
      <c r="M645" s="1">
        <v>45687</v>
      </c>
      <c r="N645">
        <v>3146090570</v>
      </c>
    </row>
    <row r="646" spans="1:14" x14ac:dyDescent="0.3">
      <c r="A646">
        <v>645</v>
      </c>
      <c r="B646" t="s">
        <v>11867</v>
      </c>
      <c r="C646" t="s">
        <v>11868</v>
      </c>
      <c r="D646" t="s">
        <v>10584</v>
      </c>
      <c r="E646" t="s">
        <v>10579</v>
      </c>
      <c r="F646" s="1">
        <v>38702</v>
      </c>
      <c r="G646" s="1">
        <v>1</v>
      </c>
      <c r="H646" t="s">
        <v>10573</v>
      </c>
      <c r="I646">
        <v>3197</v>
      </c>
      <c r="J646" t="s">
        <v>10585</v>
      </c>
      <c r="K646" s="1">
        <v>45411</v>
      </c>
      <c r="L646" s="1">
        <v>44897</v>
      </c>
      <c r="M646" s="1">
        <v>45501</v>
      </c>
      <c r="N646">
        <v>9822152040</v>
      </c>
    </row>
    <row r="647" spans="1:14" x14ac:dyDescent="0.3">
      <c r="A647">
        <v>646</v>
      </c>
      <c r="B647" t="s">
        <v>11869</v>
      </c>
      <c r="C647" t="s">
        <v>11870</v>
      </c>
      <c r="D647" t="s">
        <v>10584</v>
      </c>
      <c r="E647" t="s">
        <v>10572</v>
      </c>
      <c r="F647" s="1">
        <v>34609</v>
      </c>
      <c r="G647" s="1">
        <v>1</v>
      </c>
      <c r="H647" t="s">
        <v>10603</v>
      </c>
      <c r="I647">
        <v>4847</v>
      </c>
      <c r="J647" t="s">
        <v>10585</v>
      </c>
      <c r="K647" s="1">
        <v>45546</v>
      </c>
      <c r="L647" s="1">
        <v>45174</v>
      </c>
      <c r="M647" s="1">
        <v>45720</v>
      </c>
      <c r="N647">
        <v>1424904957</v>
      </c>
    </row>
    <row r="648" spans="1:14" x14ac:dyDescent="0.3">
      <c r="A648">
        <v>647</v>
      </c>
      <c r="B648" t="s">
        <v>11871</v>
      </c>
      <c r="C648" t="s">
        <v>11872</v>
      </c>
      <c r="D648" t="s">
        <v>10584</v>
      </c>
      <c r="E648" t="s">
        <v>10572</v>
      </c>
      <c r="F648" s="1">
        <v>33474</v>
      </c>
      <c r="G648" s="1">
        <v>44042</v>
      </c>
      <c r="H648" t="s">
        <v>10573</v>
      </c>
      <c r="I648">
        <v>1340</v>
      </c>
      <c r="J648" t="s">
        <v>10581</v>
      </c>
      <c r="K648" s="1">
        <v>45475</v>
      </c>
      <c r="L648" s="1">
        <v>44776</v>
      </c>
      <c r="M648" s="1">
        <v>45741</v>
      </c>
      <c r="N648">
        <v>4713350770</v>
      </c>
    </row>
    <row r="649" spans="1:14" x14ac:dyDescent="0.3">
      <c r="A649">
        <v>648</v>
      </c>
      <c r="B649" t="s">
        <v>11873</v>
      </c>
      <c r="C649" t="s">
        <v>11874</v>
      </c>
      <c r="D649" t="s">
        <v>10584</v>
      </c>
      <c r="E649" t="s">
        <v>10598</v>
      </c>
      <c r="F649" s="1">
        <v>30761</v>
      </c>
      <c r="G649" s="1">
        <v>35366</v>
      </c>
      <c r="H649" t="s">
        <v>10573</v>
      </c>
      <c r="I649">
        <v>4583</v>
      </c>
      <c r="J649" t="s">
        <v>10574</v>
      </c>
      <c r="K649" s="1">
        <v>45590</v>
      </c>
      <c r="L649" s="1">
        <v>44525</v>
      </c>
      <c r="M649" s="1">
        <v>45652</v>
      </c>
      <c r="N649">
        <v>2446307439</v>
      </c>
    </row>
    <row r="650" spans="1:14" x14ac:dyDescent="0.3">
      <c r="A650">
        <v>649</v>
      </c>
      <c r="B650" t="s">
        <v>11875</v>
      </c>
      <c r="C650" t="s">
        <v>11876</v>
      </c>
      <c r="D650" t="s">
        <v>10571</v>
      </c>
      <c r="E650" t="s">
        <v>10579</v>
      </c>
      <c r="F650" s="1">
        <v>35816</v>
      </c>
      <c r="G650" s="1">
        <v>1</v>
      </c>
      <c r="H650" t="s">
        <v>10603</v>
      </c>
      <c r="I650">
        <v>2750</v>
      </c>
      <c r="J650" t="s">
        <v>10585</v>
      </c>
      <c r="K650" s="1">
        <v>45690</v>
      </c>
      <c r="L650" s="1">
        <v>44719</v>
      </c>
      <c r="M650" s="1">
        <v>45460</v>
      </c>
      <c r="N650">
        <v>2513439352</v>
      </c>
    </row>
    <row r="651" spans="1:14" x14ac:dyDescent="0.3">
      <c r="A651">
        <v>650</v>
      </c>
      <c r="B651" t="s">
        <v>11877</v>
      </c>
      <c r="C651" t="s">
        <v>11878</v>
      </c>
      <c r="D651" t="s">
        <v>10559</v>
      </c>
      <c r="E651" t="s">
        <v>10598</v>
      </c>
      <c r="F651" s="1">
        <v>24457</v>
      </c>
      <c r="G651" s="1">
        <v>42326</v>
      </c>
      <c r="H651" t="s">
        <v>10573</v>
      </c>
      <c r="I651">
        <v>3578</v>
      </c>
      <c r="J651" t="s">
        <v>10574</v>
      </c>
      <c r="K651" s="1">
        <v>45461</v>
      </c>
      <c r="L651" s="1">
        <v>44896</v>
      </c>
      <c r="M651" s="1">
        <v>45508</v>
      </c>
      <c r="N651">
        <v>2276246619</v>
      </c>
    </row>
    <row r="652" spans="1:14" x14ac:dyDescent="0.3">
      <c r="A652">
        <v>651</v>
      </c>
      <c r="B652" t="s">
        <v>11879</v>
      </c>
      <c r="C652" t="s">
        <v>11880</v>
      </c>
      <c r="D652" t="s">
        <v>10571</v>
      </c>
      <c r="E652" t="s">
        <v>10579</v>
      </c>
      <c r="F652" s="1">
        <v>28797</v>
      </c>
      <c r="G652" s="1">
        <v>34820</v>
      </c>
      <c r="H652" t="s">
        <v>10603</v>
      </c>
      <c r="I652">
        <v>1481</v>
      </c>
      <c r="J652" t="s">
        <v>10585</v>
      </c>
      <c r="K652" s="1">
        <v>45516</v>
      </c>
      <c r="L652" s="1">
        <v>44291</v>
      </c>
      <c r="M652" s="1">
        <v>45684</v>
      </c>
      <c r="N652">
        <v>5033600479</v>
      </c>
    </row>
    <row r="653" spans="1:14" x14ac:dyDescent="0.3">
      <c r="A653">
        <v>652</v>
      </c>
      <c r="B653" t="s">
        <v>11881</v>
      </c>
      <c r="C653" t="s">
        <v>11882</v>
      </c>
      <c r="D653" t="s">
        <v>10571</v>
      </c>
      <c r="E653" t="s">
        <v>10598</v>
      </c>
      <c r="F653" s="1">
        <v>28277</v>
      </c>
      <c r="G653" s="1">
        <v>1</v>
      </c>
      <c r="H653" t="s">
        <v>10573</v>
      </c>
      <c r="I653">
        <v>2310</v>
      </c>
      <c r="J653" t="s">
        <v>10574</v>
      </c>
      <c r="K653" s="1">
        <v>45739</v>
      </c>
      <c r="L653" s="1">
        <v>44557</v>
      </c>
      <c r="M653" s="1">
        <v>45424</v>
      </c>
      <c r="N653">
        <v>3287022047</v>
      </c>
    </row>
    <row r="654" spans="1:14" x14ac:dyDescent="0.3">
      <c r="A654">
        <v>653</v>
      </c>
      <c r="B654" t="s">
        <v>11883</v>
      </c>
      <c r="C654" t="s">
        <v>11884</v>
      </c>
      <c r="D654" t="s">
        <v>10571</v>
      </c>
      <c r="E654" t="s">
        <v>10572</v>
      </c>
      <c r="F654" s="1">
        <v>32513</v>
      </c>
      <c r="G654" s="1">
        <v>1</v>
      </c>
      <c r="H654" t="s">
        <v>10580</v>
      </c>
      <c r="I654">
        <v>1477</v>
      </c>
      <c r="J654" t="s">
        <v>10581</v>
      </c>
      <c r="K654" s="1">
        <v>45501</v>
      </c>
      <c r="L654" s="1">
        <v>44937</v>
      </c>
      <c r="M654" s="1">
        <v>45624</v>
      </c>
      <c r="N654">
        <v>1598795980</v>
      </c>
    </row>
    <row r="655" spans="1:14" x14ac:dyDescent="0.3">
      <c r="A655">
        <v>654</v>
      </c>
      <c r="B655" t="s">
        <v>11885</v>
      </c>
      <c r="C655" t="s">
        <v>11886</v>
      </c>
      <c r="D655" t="s">
        <v>10559</v>
      </c>
      <c r="E655" t="s">
        <v>10579</v>
      </c>
      <c r="F655" s="1">
        <v>38139</v>
      </c>
      <c r="G655" s="1">
        <v>1</v>
      </c>
      <c r="H655" t="s">
        <v>10580</v>
      </c>
      <c r="I655">
        <v>1517</v>
      </c>
      <c r="J655" t="s">
        <v>10585</v>
      </c>
      <c r="K655" s="1">
        <v>45721</v>
      </c>
      <c r="L655" s="1">
        <v>45084</v>
      </c>
      <c r="M655" s="1">
        <v>45673</v>
      </c>
      <c r="N655">
        <v>1722731634</v>
      </c>
    </row>
    <row r="656" spans="1:14" x14ac:dyDescent="0.3">
      <c r="A656">
        <v>655</v>
      </c>
      <c r="B656" t="s">
        <v>11887</v>
      </c>
      <c r="C656" t="s">
        <v>11888</v>
      </c>
      <c r="D656" t="s">
        <v>10559</v>
      </c>
      <c r="E656" t="s">
        <v>10598</v>
      </c>
      <c r="F656" s="1">
        <v>31944</v>
      </c>
      <c r="G656" s="1">
        <v>1</v>
      </c>
      <c r="H656" t="s">
        <v>10580</v>
      </c>
      <c r="I656">
        <v>1979</v>
      </c>
      <c r="J656" t="s">
        <v>10581</v>
      </c>
      <c r="K656" s="1">
        <v>45401</v>
      </c>
      <c r="L656" s="1">
        <v>44828</v>
      </c>
      <c r="M656" s="1">
        <v>45503</v>
      </c>
      <c r="N656">
        <v>1973938676</v>
      </c>
    </row>
    <row r="657" spans="1:14" x14ac:dyDescent="0.3">
      <c r="A657">
        <v>656</v>
      </c>
      <c r="B657" t="s">
        <v>11889</v>
      </c>
      <c r="C657" t="s">
        <v>11890</v>
      </c>
      <c r="D657" t="s">
        <v>10584</v>
      </c>
      <c r="E657" t="s">
        <v>10579</v>
      </c>
      <c r="F657" s="1">
        <v>34735</v>
      </c>
      <c r="G657" s="1">
        <v>41796</v>
      </c>
      <c r="H657" t="s">
        <v>10603</v>
      </c>
      <c r="I657">
        <v>3298</v>
      </c>
      <c r="J657" t="s">
        <v>10585</v>
      </c>
      <c r="K657" s="1">
        <v>45501</v>
      </c>
      <c r="L657" s="1">
        <v>44946</v>
      </c>
      <c r="M657" s="1">
        <v>45630</v>
      </c>
      <c r="N657">
        <v>8717222390</v>
      </c>
    </row>
    <row r="658" spans="1:14" x14ac:dyDescent="0.3">
      <c r="A658">
        <v>657</v>
      </c>
      <c r="B658" t="s">
        <v>11891</v>
      </c>
      <c r="C658" t="s">
        <v>11892</v>
      </c>
      <c r="D658" t="s">
        <v>10559</v>
      </c>
      <c r="E658" t="s">
        <v>10572</v>
      </c>
      <c r="F658" s="1">
        <v>31108</v>
      </c>
      <c r="G658" s="1">
        <v>34822</v>
      </c>
      <c r="H658" t="s">
        <v>10573</v>
      </c>
      <c r="I658">
        <v>2616</v>
      </c>
      <c r="J658" t="s">
        <v>10581</v>
      </c>
      <c r="K658" s="1">
        <v>45675</v>
      </c>
      <c r="L658" s="1">
        <v>44322</v>
      </c>
      <c r="M658" s="1">
        <v>45660</v>
      </c>
      <c r="N658">
        <v>2200074147</v>
      </c>
    </row>
    <row r="659" spans="1:14" x14ac:dyDescent="0.3">
      <c r="A659">
        <v>658</v>
      </c>
      <c r="B659" t="s">
        <v>11893</v>
      </c>
      <c r="C659" t="s">
        <v>11894</v>
      </c>
      <c r="D659" t="s">
        <v>10571</v>
      </c>
      <c r="E659" t="s">
        <v>10572</v>
      </c>
      <c r="F659" s="1">
        <v>26136</v>
      </c>
      <c r="G659" s="1">
        <v>1</v>
      </c>
      <c r="H659" t="s">
        <v>10580</v>
      </c>
      <c r="I659">
        <v>1213</v>
      </c>
      <c r="J659" t="s">
        <v>10585</v>
      </c>
      <c r="K659" s="1">
        <v>45459</v>
      </c>
      <c r="L659" s="1">
        <v>44999</v>
      </c>
      <c r="M659" s="1">
        <v>45658</v>
      </c>
      <c r="N659">
        <v>9652295014</v>
      </c>
    </row>
    <row r="660" spans="1:14" x14ac:dyDescent="0.3">
      <c r="A660">
        <v>659</v>
      </c>
      <c r="B660" t="s">
        <v>11895</v>
      </c>
      <c r="C660" t="s">
        <v>11896</v>
      </c>
      <c r="D660" t="s">
        <v>10559</v>
      </c>
      <c r="E660" t="s">
        <v>10572</v>
      </c>
      <c r="F660" s="1">
        <v>26522</v>
      </c>
      <c r="G660" s="1">
        <v>35720</v>
      </c>
      <c r="H660" t="s">
        <v>10603</v>
      </c>
      <c r="I660">
        <v>2262</v>
      </c>
      <c r="J660" t="s">
        <v>10574</v>
      </c>
      <c r="K660" s="1">
        <v>45541</v>
      </c>
      <c r="L660" s="1">
        <v>45045</v>
      </c>
      <c r="M660" s="1">
        <v>45546</v>
      </c>
      <c r="N660">
        <v>4409667613</v>
      </c>
    </row>
    <row r="661" spans="1:14" x14ac:dyDescent="0.3">
      <c r="A661">
        <v>660</v>
      </c>
      <c r="B661" t="s">
        <v>11897</v>
      </c>
      <c r="C661" t="s">
        <v>11898</v>
      </c>
      <c r="D661" t="s">
        <v>10571</v>
      </c>
      <c r="E661" t="s">
        <v>10598</v>
      </c>
      <c r="F661" s="1">
        <v>37346</v>
      </c>
      <c r="G661" s="1">
        <v>1</v>
      </c>
      <c r="H661" t="s">
        <v>10580</v>
      </c>
      <c r="I661">
        <v>843</v>
      </c>
      <c r="J661" t="s">
        <v>10574</v>
      </c>
      <c r="K661" s="1">
        <v>45597</v>
      </c>
      <c r="L661" s="1">
        <v>44984</v>
      </c>
      <c r="M661" s="1">
        <v>45477</v>
      </c>
      <c r="N661">
        <v>9565638374</v>
      </c>
    </row>
    <row r="662" spans="1:14" x14ac:dyDescent="0.3">
      <c r="A662">
        <v>661</v>
      </c>
      <c r="B662" t="s">
        <v>11899</v>
      </c>
      <c r="C662" t="s">
        <v>11900</v>
      </c>
      <c r="D662" t="s">
        <v>10559</v>
      </c>
      <c r="E662" t="s">
        <v>10572</v>
      </c>
      <c r="F662" s="1">
        <v>27942</v>
      </c>
      <c r="G662" s="1">
        <v>44927</v>
      </c>
      <c r="H662" t="s">
        <v>10603</v>
      </c>
      <c r="I662">
        <v>2733</v>
      </c>
      <c r="J662" t="s">
        <v>10581</v>
      </c>
      <c r="K662" s="1">
        <v>45654</v>
      </c>
      <c r="L662" s="1">
        <v>44720</v>
      </c>
      <c r="M662" s="1">
        <v>45686</v>
      </c>
      <c r="N662">
        <v>6336445131</v>
      </c>
    </row>
    <row r="663" spans="1:14" x14ac:dyDescent="0.3">
      <c r="A663">
        <v>662</v>
      </c>
      <c r="B663" t="s">
        <v>11901</v>
      </c>
      <c r="C663" t="s">
        <v>11902</v>
      </c>
      <c r="D663" t="s">
        <v>10559</v>
      </c>
      <c r="E663" t="s">
        <v>10579</v>
      </c>
      <c r="F663" s="1">
        <v>30476</v>
      </c>
      <c r="G663" s="1">
        <v>1</v>
      </c>
      <c r="H663" t="s">
        <v>10603</v>
      </c>
      <c r="I663">
        <v>3864</v>
      </c>
      <c r="J663" t="s">
        <v>10585</v>
      </c>
      <c r="K663" s="1">
        <v>45743</v>
      </c>
      <c r="L663" s="1">
        <v>44292</v>
      </c>
      <c r="M663" s="1">
        <v>45459</v>
      </c>
      <c r="N663">
        <v>8789242921</v>
      </c>
    </row>
    <row r="664" spans="1:14" x14ac:dyDescent="0.3">
      <c r="A664">
        <v>663</v>
      </c>
      <c r="B664" t="s">
        <v>11903</v>
      </c>
      <c r="C664" t="s">
        <v>11904</v>
      </c>
      <c r="D664" t="s">
        <v>10571</v>
      </c>
      <c r="E664" t="s">
        <v>10598</v>
      </c>
      <c r="F664" s="1">
        <v>37000</v>
      </c>
      <c r="G664" s="1">
        <v>35259</v>
      </c>
      <c r="H664" t="s">
        <v>10573</v>
      </c>
      <c r="I664">
        <v>432</v>
      </c>
      <c r="J664" t="s">
        <v>10581</v>
      </c>
      <c r="K664" s="1">
        <v>45470</v>
      </c>
      <c r="L664" s="1">
        <v>44355</v>
      </c>
      <c r="M664" s="1">
        <v>45689</v>
      </c>
      <c r="N664">
        <v>9328523351</v>
      </c>
    </row>
    <row r="665" spans="1:14" x14ac:dyDescent="0.3">
      <c r="A665">
        <v>664</v>
      </c>
      <c r="B665" t="s">
        <v>11905</v>
      </c>
      <c r="C665" t="s">
        <v>11906</v>
      </c>
      <c r="D665" t="s">
        <v>10571</v>
      </c>
      <c r="E665" t="s">
        <v>10572</v>
      </c>
      <c r="F665" s="1">
        <v>36633</v>
      </c>
      <c r="G665" s="1">
        <v>1</v>
      </c>
      <c r="H665" t="s">
        <v>10573</v>
      </c>
      <c r="I665">
        <v>1665</v>
      </c>
      <c r="J665" t="s">
        <v>10574</v>
      </c>
      <c r="K665" s="1">
        <v>45564</v>
      </c>
      <c r="L665" s="1">
        <v>44864</v>
      </c>
      <c r="M665" s="1">
        <v>45441</v>
      </c>
      <c r="N665">
        <v>7911239023</v>
      </c>
    </row>
    <row r="666" spans="1:14" x14ac:dyDescent="0.3">
      <c r="A666">
        <v>665</v>
      </c>
      <c r="B666" t="s">
        <v>11907</v>
      </c>
      <c r="C666" t="s">
        <v>11908</v>
      </c>
      <c r="D666" t="s">
        <v>10571</v>
      </c>
      <c r="E666" t="s">
        <v>10579</v>
      </c>
      <c r="F666" s="1">
        <v>31001</v>
      </c>
      <c r="G666" s="1">
        <v>1</v>
      </c>
      <c r="H666" t="s">
        <v>10573</v>
      </c>
      <c r="I666">
        <v>2536</v>
      </c>
      <c r="J666" t="s">
        <v>10581</v>
      </c>
      <c r="K666" s="1">
        <v>45504</v>
      </c>
      <c r="L666" s="1">
        <v>45066</v>
      </c>
      <c r="M666" s="1">
        <v>45530</v>
      </c>
      <c r="N666">
        <v>5028348710</v>
      </c>
    </row>
    <row r="667" spans="1:14" x14ac:dyDescent="0.3">
      <c r="A667">
        <v>666</v>
      </c>
      <c r="B667" t="s">
        <v>11909</v>
      </c>
      <c r="C667" t="s">
        <v>11910</v>
      </c>
      <c r="D667" t="s">
        <v>10559</v>
      </c>
      <c r="E667" t="s">
        <v>10598</v>
      </c>
      <c r="F667" s="1">
        <v>33751</v>
      </c>
      <c r="G667" s="1">
        <v>43017</v>
      </c>
      <c r="H667" t="s">
        <v>10603</v>
      </c>
      <c r="I667">
        <v>460</v>
      </c>
      <c r="J667" t="s">
        <v>10581</v>
      </c>
      <c r="K667" s="1">
        <v>45731</v>
      </c>
      <c r="L667" s="1">
        <v>45083</v>
      </c>
      <c r="M667" s="1">
        <v>45573</v>
      </c>
      <c r="N667">
        <v>4404176689</v>
      </c>
    </row>
    <row r="668" spans="1:14" x14ac:dyDescent="0.3">
      <c r="A668">
        <v>667</v>
      </c>
      <c r="B668" t="s">
        <v>11911</v>
      </c>
      <c r="C668" t="s">
        <v>11912</v>
      </c>
      <c r="D668" t="s">
        <v>10571</v>
      </c>
      <c r="E668" t="s">
        <v>10572</v>
      </c>
      <c r="F668" s="1">
        <v>25777</v>
      </c>
      <c r="G668" s="1">
        <v>37629</v>
      </c>
      <c r="H668" t="s">
        <v>10573</v>
      </c>
      <c r="I668">
        <v>2922</v>
      </c>
      <c r="J668" t="s">
        <v>10585</v>
      </c>
      <c r="K668" s="1">
        <v>45634</v>
      </c>
      <c r="L668" s="1">
        <v>45152</v>
      </c>
      <c r="M668" s="1">
        <v>45610</v>
      </c>
      <c r="N668">
        <v>2682177745</v>
      </c>
    </row>
    <row r="669" spans="1:14" x14ac:dyDescent="0.3">
      <c r="A669">
        <v>668</v>
      </c>
      <c r="B669" t="s">
        <v>11913</v>
      </c>
      <c r="C669" t="s">
        <v>11914</v>
      </c>
      <c r="D669" t="s">
        <v>10559</v>
      </c>
      <c r="E669" t="s">
        <v>10572</v>
      </c>
      <c r="F669" s="1">
        <v>37178</v>
      </c>
      <c r="G669" s="1">
        <v>42933</v>
      </c>
      <c r="H669" t="s">
        <v>10603</v>
      </c>
      <c r="I669">
        <v>2632</v>
      </c>
      <c r="J669" t="s">
        <v>10581</v>
      </c>
      <c r="K669" s="1">
        <v>45415</v>
      </c>
      <c r="L669" s="1">
        <v>45246</v>
      </c>
      <c r="M669" s="1">
        <v>45380</v>
      </c>
      <c r="N669">
        <v>1168815595</v>
      </c>
    </row>
    <row r="670" spans="1:14" x14ac:dyDescent="0.3">
      <c r="A670">
        <v>669</v>
      </c>
      <c r="B670" t="s">
        <v>11915</v>
      </c>
      <c r="C670" t="s">
        <v>11916</v>
      </c>
      <c r="D670" t="s">
        <v>10584</v>
      </c>
      <c r="E670" t="s">
        <v>10579</v>
      </c>
      <c r="F670" s="1">
        <v>36848</v>
      </c>
      <c r="G670" s="1">
        <v>1</v>
      </c>
      <c r="H670" t="s">
        <v>10580</v>
      </c>
      <c r="I670">
        <v>1713</v>
      </c>
      <c r="J670" t="s">
        <v>10585</v>
      </c>
      <c r="K670" s="1">
        <v>45666</v>
      </c>
      <c r="L670" s="1">
        <v>45169</v>
      </c>
      <c r="M670" s="1">
        <v>45495</v>
      </c>
      <c r="N670">
        <v>5099436837</v>
      </c>
    </row>
    <row r="671" spans="1:14" x14ac:dyDescent="0.3">
      <c r="A671">
        <v>670</v>
      </c>
      <c r="B671" t="s">
        <v>11917</v>
      </c>
      <c r="C671" t="s">
        <v>11918</v>
      </c>
      <c r="D671" t="s">
        <v>10584</v>
      </c>
      <c r="E671" t="s">
        <v>10598</v>
      </c>
      <c r="F671" s="1">
        <v>37888</v>
      </c>
      <c r="G671" s="1">
        <v>1</v>
      </c>
      <c r="H671" t="s">
        <v>10603</v>
      </c>
      <c r="I671">
        <v>147</v>
      </c>
      <c r="J671" t="s">
        <v>10574</v>
      </c>
      <c r="K671" s="1">
        <v>45602</v>
      </c>
      <c r="L671" s="1">
        <v>45326</v>
      </c>
      <c r="M671" s="1">
        <v>45469</v>
      </c>
      <c r="N671">
        <v>6780873186</v>
      </c>
    </row>
    <row r="672" spans="1:14" x14ac:dyDescent="0.3">
      <c r="A672">
        <v>671</v>
      </c>
      <c r="B672" t="s">
        <v>11919</v>
      </c>
      <c r="C672" t="s">
        <v>11920</v>
      </c>
      <c r="D672" t="s">
        <v>10584</v>
      </c>
      <c r="E672" t="s">
        <v>10572</v>
      </c>
      <c r="F672" s="1">
        <v>31513</v>
      </c>
      <c r="G672" s="1">
        <v>1</v>
      </c>
      <c r="H672" t="s">
        <v>10603</v>
      </c>
      <c r="I672">
        <v>2777</v>
      </c>
      <c r="J672" t="s">
        <v>10574</v>
      </c>
      <c r="K672" s="1">
        <v>45655</v>
      </c>
      <c r="L672" s="1">
        <v>44439</v>
      </c>
      <c r="M672" s="1">
        <v>45471</v>
      </c>
      <c r="N672">
        <v>1679079258</v>
      </c>
    </row>
    <row r="673" spans="1:14" x14ac:dyDescent="0.3">
      <c r="A673">
        <v>672</v>
      </c>
      <c r="B673" t="s">
        <v>11921</v>
      </c>
      <c r="C673" t="s">
        <v>11922</v>
      </c>
      <c r="D673" t="s">
        <v>10571</v>
      </c>
      <c r="E673" t="s">
        <v>10572</v>
      </c>
      <c r="F673" s="1">
        <v>27114</v>
      </c>
      <c r="G673" s="1">
        <v>42447</v>
      </c>
      <c r="H673" t="s">
        <v>10580</v>
      </c>
      <c r="I673">
        <v>1469</v>
      </c>
      <c r="J673" t="s">
        <v>10574</v>
      </c>
      <c r="K673" s="1">
        <v>45558</v>
      </c>
      <c r="L673" s="1">
        <v>44877</v>
      </c>
      <c r="M673" s="1">
        <v>45472</v>
      </c>
      <c r="N673">
        <v>3262928711</v>
      </c>
    </row>
    <row r="674" spans="1:14" x14ac:dyDescent="0.3">
      <c r="A674">
        <v>673</v>
      </c>
      <c r="B674" t="s">
        <v>11923</v>
      </c>
      <c r="C674" t="s">
        <v>11924</v>
      </c>
      <c r="D674" t="s">
        <v>10584</v>
      </c>
      <c r="E674" t="s">
        <v>10598</v>
      </c>
      <c r="F674" s="1">
        <v>39072</v>
      </c>
      <c r="G674" s="1">
        <v>40393</v>
      </c>
      <c r="H674" t="s">
        <v>10580</v>
      </c>
      <c r="I674">
        <v>1367</v>
      </c>
      <c r="J674" t="s">
        <v>10585</v>
      </c>
      <c r="K674" s="1">
        <v>45660</v>
      </c>
      <c r="L674" s="1">
        <v>44437</v>
      </c>
      <c r="M674" s="1">
        <v>45513</v>
      </c>
      <c r="N674">
        <v>3717014324</v>
      </c>
    </row>
    <row r="675" spans="1:14" x14ac:dyDescent="0.3">
      <c r="A675">
        <v>674</v>
      </c>
      <c r="B675" t="s">
        <v>11925</v>
      </c>
      <c r="C675" t="s">
        <v>11926</v>
      </c>
      <c r="D675" t="s">
        <v>10584</v>
      </c>
      <c r="E675" t="s">
        <v>10598</v>
      </c>
      <c r="F675" s="1">
        <v>30403</v>
      </c>
      <c r="G675" s="1">
        <v>1</v>
      </c>
      <c r="H675" t="s">
        <v>10580</v>
      </c>
      <c r="I675">
        <v>1744</v>
      </c>
      <c r="J675" t="s">
        <v>10585</v>
      </c>
      <c r="K675" s="1">
        <v>45492</v>
      </c>
      <c r="L675" s="1">
        <v>45196</v>
      </c>
      <c r="M675" s="1">
        <v>45475</v>
      </c>
      <c r="N675">
        <v>6531689812</v>
      </c>
    </row>
    <row r="676" spans="1:14" x14ac:dyDescent="0.3">
      <c r="A676">
        <v>675</v>
      </c>
      <c r="B676" t="s">
        <v>11927</v>
      </c>
      <c r="C676" t="s">
        <v>11928</v>
      </c>
      <c r="D676" t="s">
        <v>10571</v>
      </c>
      <c r="E676" t="s">
        <v>10572</v>
      </c>
      <c r="F676" s="1">
        <v>33906</v>
      </c>
      <c r="G676" s="1">
        <v>1</v>
      </c>
      <c r="H676" t="s">
        <v>10580</v>
      </c>
      <c r="I676">
        <v>4241</v>
      </c>
      <c r="J676" t="s">
        <v>10581</v>
      </c>
      <c r="K676" s="1">
        <v>45484</v>
      </c>
      <c r="L676" s="1">
        <v>44934</v>
      </c>
      <c r="M676" s="1">
        <v>45691</v>
      </c>
      <c r="N676">
        <v>7915136723</v>
      </c>
    </row>
    <row r="677" spans="1:14" x14ac:dyDescent="0.3">
      <c r="A677">
        <v>676</v>
      </c>
      <c r="B677" t="s">
        <v>11929</v>
      </c>
      <c r="C677" t="s">
        <v>11930</v>
      </c>
      <c r="D677" t="s">
        <v>10571</v>
      </c>
      <c r="E677" t="s">
        <v>10572</v>
      </c>
      <c r="F677" s="1">
        <v>28059</v>
      </c>
      <c r="G677" s="1">
        <v>35269</v>
      </c>
      <c r="H677" t="s">
        <v>10580</v>
      </c>
      <c r="I677">
        <v>1261</v>
      </c>
      <c r="J677" t="s">
        <v>10585</v>
      </c>
      <c r="K677" s="1">
        <v>45471</v>
      </c>
      <c r="L677" s="1">
        <v>45254</v>
      </c>
      <c r="M677" s="1">
        <v>45728</v>
      </c>
      <c r="N677">
        <v>6371419372</v>
      </c>
    </row>
    <row r="678" spans="1:14" x14ac:dyDescent="0.3">
      <c r="A678">
        <v>677</v>
      </c>
      <c r="B678" t="s">
        <v>11931</v>
      </c>
      <c r="C678" t="s">
        <v>11932</v>
      </c>
      <c r="D678" t="s">
        <v>10584</v>
      </c>
      <c r="E678" t="s">
        <v>10579</v>
      </c>
      <c r="F678" s="1">
        <v>36725</v>
      </c>
      <c r="G678" s="1">
        <v>40264</v>
      </c>
      <c r="H678" t="s">
        <v>10603</v>
      </c>
      <c r="I678">
        <v>4879</v>
      </c>
      <c r="J678" t="s">
        <v>10581</v>
      </c>
      <c r="K678" s="1">
        <v>45396</v>
      </c>
      <c r="L678" s="1">
        <v>44504</v>
      </c>
      <c r="M678" s="1">
        <v>45450</v>
      </c>
      <c r="N678">
        <v>9683228522</v>
      </c>
    </row>
    <row r="679" spans="1:14" x14ac:dyDescent="0.3">
      <c r="A679">
        <v>678</v>
      </c>
      <c r="B679" t="s">
        <v>11933</v>
      </c>
      <c r="C679" t="s">
        <v>11934</v>
      </c>
      <c r="D679" t="s">
        <v>10584</v>
      </c>
      <c r="E679" t="s">
        <v>10572</v>
      </c>
      <c r="F679" s="1">
        <v>31169</v>
      </c>
      <c r="G679" s="1">
        <v>1</v>
      </c>
      <c r="H679" t="s">
        <v>10580</v>
      </c>
      <c r="I679">
        <v>3474</v>
      </c>
      <c r="J679" t="s">
        <v>10581</v>
      </c>
      <c r="K679" s="1">
        <v>45464</v>
      </c>
      <c r="L679" s="1">
        <v>45104</v>
      </c>
      <c r="M679" s="1">
        <v>45433</v>
      </c>
      <c r="N679">
        <v>4665063232</v>
      </c>
    </row>
    <row r="680" spans="1:14" x14ac:dyDescent="0.3">
      <c r="A680">
        <v>679</v>
      </c>
      <c r="B680" t="s">
        <v>11935</v>
      </c>
      <c r="C680" t="s">
        <v>11936</v>
      </c>
      <c r="D680" t="s">
        <v>10571</v>
      </c>
      <c r="E680" t="s">
        <v>10579</v>
      </c>
      <c r="F680" s="1">
        <v>28273</v>
      </c>
      <c r="G680" s="1">
        <v>42298</v>
      </c>
      <c r="H680" t="s">
        <v>10580</v>
      </c>
      <c r="I680">
        <v>3493</v>
      </c>
      <c r="J680" t="s">
        <v>10581</v>
      </c>
      <c r="K680" s="1">
        <v>45510</v>
      </c>
      <c r="L680" s="1">
        <v>44656</v>
      </c>
      <c r="M680" s="1">
        <v>45490</v>
      </c>
      <c r="N680">
        <v>9770901904</v>
      </c>
    </row>
    <row r="681" spans="1:14" x14ac:dyDescent="0.3">
      <c r="A681">
        <v>680</v>
      </c>
      <c r="B681" t="s">
        <v>11937</v>
      </c>
      <c r="C681" t="s">
        <v>11938</v>
      </c>
      <c r="D681" t="s">
        <v>10584</v>
      </c>
      <c r="E681" t="s">
        <v>10572</v>
      </c>
      <c r="F681" s="1">
        <v>31150</v>
      </c>
      <c r="G681" s="1">
        <v>44845</v>
      </c>
      <c r="H681" t="s">
        <v>10580</v>
      </c>
      <c r="I681">
        <v>4140</v>
      </c>
      <c r="J681" t="s">
        <v>10585</v>
      </c>
      <c r="K681" s="1">
        <v>45697</v>
      </c>
      <c r="L681" s="1">
        <v>44314</v>
      </c>
      <c r="M681" s="1">
        <v>45724</v>
      </c>
      <c r="N681">
        <v>1223983148</v>
      </c>
    </row>
    <row r="682" spans="1:14" x14ac:dyDescent="0.3">
      <c r="A682">
        <v>681</v>
      </c>
      <c r="B682" t="s">
        <v>11939</v>
      </c>
      <c r="C682" t="s">
        <v>11940</v>
      </c>
      <c r="D682" t="s">
        <v>10571</v>
      </c>
      <c r="E682" t="s">
        <v>10572</v>
      </c>
      <c r="F682" s="1">
        <v>37314</v>
      </c>
      <c r="G682" s="1">
        <v>1</v>
      </c>
      <c r="H682" t="s">
        <v>10580</v>
      </c>
      <c r="I682">
        <v>4802</v>
      </c>
      <c r="J682" t="s">
        <v>10574</v>
      </c>
      <c r="K682" s="1">
        <v>45447</v>
      </c>
      <c r="L682" s="1">
        <v>44806</v>
      </c>
      <c r="M682" s="1">
        <v>45427</v>
      </c>
      <c r="N682">
        <v>5848097349</v>
      </c>
    </row>
    <row r="683" spans="1:14" x14ac:dyDescent="0.3">
      <c r="A683">
        <v>682</v>
      </c>
      <c r="B683" t="s">
        <v>11941</v>
      </c>
      <c r="C683" t="s">
        <v>11942</v>
      </c>
      <c r="D683" t="s">
        <v>10571</v>
      </c>
      <c r="E683" t="s">
        <v>10579</v>
      </c>
      <c r="F683" s="1">
        <v>26597</v>
      </c>
      <c r="G683" s="1">
        <v>44919</v>
      </c>
      <c r="H683" t="s">
        <v>10580</v>
      </c>
      <c r="I683">
        <v>3495</v>
      </c>
      <c r="J683" t="s">
        <v>10574</v>
      </c>
      <c r="K683" s="1">
        <v>45697</v>
      </c>
      <c r="L683" s="1">
        <v>44835</v>
      </c>
      <c r="M683" s="1">
        <v>45701</v>
      </c>
      <c r="N683">
        <v>3446426934</v>
      </c>
    </row>
    <row r="684" spans="1:14" x14ac:dyDescent="0.3">
      <c r="A684">
        <v>683</v>
      </c>
      <c r="B684" t="s">
        <v>11943</v>
      </c>
      <c r="C684" t="s">
        <v>11944</v>
      </c>
      <c r="D684" t="s">
        <v>10559</v>
      </c>
      <c r="E684" t="s">
        <v>10572</v>
      </c>
      <c r="F684" s="1">
        <v>37394</v>
      </c>
      <c r="G684" s="1">
        <v>1</v>
      </c>
      <c r="H684" t="s">
        <v>10573</v>
      </c>
      <c r="I684">
        <v>4074</v>
      </c>
      <c r="J684" t="s">
        <v>10585</v>
      </c>
      <c r="K684" s="1">
        <v>45462</v>
      </c>
      <c r="L684" s="1">
        <v>44605</v>
      </c>
      <c r="M684" s="1">
        <v>45558</v>
      </c>
      <c r="N684">
        <v>4836693437</v>
      </c>
    </row>
    <row r="685" spans="1:14" x14ac:dyDescent="0.3">
      <c r="A685">
        <v>684</v>
      </c>
      <c r="B685" t="s">
        <v>11945</v>
      </c>
      <c r="C685" t="s">
        <v>11946</v>
      </c>
      <c r="D685" t="s">
        <v>10559</v>
      </c>
      <c r="E685" t="s">
        <v>10579</v>
      </c>
      <c r="F685" s="1">
        <v>35126</v>
      </c>
      <c r="G685" s="1">
        <v>1</v>
      </c>
      <c r="H685" t="s">
        <v>10573</v>
      </c>
      <c r="I685">
        <v>2616</v>
      </c>
      <c r="J685" t="s">
        <v>10585</v>
      </c>
      <c r="K685" s="1">
        <v>45460</v>
      </c>
      <c r="L685" s="1">
        <v>44793</v>
      </c>
      <c r="M685" s="1">
        <v>45549</v>
      </c>
      <c r="N685">
        <v>279245632</v>
      </c>
    </row>
    <row r="686" spans="1:14" x14ac:dyDescent="0.3">
      <c r="A686">
        <v>685</v>
      </c>
      <c r="B686" t="s">
        <v>11947</v>
      </c>
      <c r="C686" t="s">
        <v>11948</v>
      </c>
      <c r="D686" t="s">
        <v>10584</v>
      </c>
      <c r="E686" t="s">
        <v>10572</v>
      </c>
      <c r="F686" s="1">
        <v>34136</v>
      </c>
      <c r="G686" s="1">
        <v>1</v>
      </c>
      <c r="H686" t="s">
        <v>10580</v>
      </c>
      <c r="I686">
        <v>4647</v>
      </c>
      <c r="J686" t="s">
        <v>10574</v>
      </c>
      <c r="K686" s="1">
        <v>45611</v>
      </c>
      <c r="L686" s="1">
        <v>45192</v>
      </c>
      <c r="M686" s="1">
        <v>45597</v>
      </c>
      <c r="N686">
        <v>9039315983</v>
      </c>
    </row>
    <row r="687" spans="1:14" x14ac:dyDescent="0.3">
      <c r="A687">
        <v>686</v>
      </c>
      <c r="B687" t="s">
        <v>11949</v>
      </c>
      <c r="C687" t="s">
        <v>11950</v>
      </c>
      <c r="D687" t="s">
        <v>10571</v>
      </c>
      <c r="E687" t="s">
        <v>10572</v>
      </c>
      <c r="F687" s="1">
        <v>30106</v>
      </c>
      <c r="G687" s="1">
        <v>1</v>
      </c>
      <c r="H687" t="s">
        <v>10573</v>
      </c>
      <c r="I687">
        <v>1166</v>
      </c>
      <c r="J687" t="s">
        <v>10585</v>
      </c>
      <c r="K687" s="1">
        <v>45437</v>
      </c>
      <c r="L687" s="1">
        <v>44882</v>
      </c>
      <c r="M687" s="1">
        <v>45678</v>
      </c>
      <c r="N687">
        <v>1330917023</v>
      </c>
    </row>
    <row r="688" spans="1:14" x14ac:dyDescent="0.3">
      <c r="A688">
        <v>687</v>
      </c>
      <c r="B688" t="s">
        <v>11951</v>
      </c>
      <c r="C688" t="s">
        <v>11952</v>
      </c>
      <c r="D688" t="s">
        <v>10584</v>
      </c>
      <c r="E688" t="s">
        <v>10598</v>
      </c>
      <c r="F688" s="1">
        <v>30498</v>
      </c>
      <c r="G688" s="1">
        <v>1</v>
      </c>
      <c r="H688" t="s">
        <v>10580</v>
      </c>
      <c r="I688">
        <v>1129</v>
      </c>
      <c r="J688" t="s">
        <v>10581</v>
      </c>
      <c r="K688" s="1">
        <v>45618</v>
      </c>
      <c r="L688" s="1">
        <v>44808</v>
      </c>
      <c r="M688" s="1">
        <v>45743</v>
      </c>
      <c r="N688">
        <v>4901278435</v>
      </c>
    </row>
    <row r="689" spans="1:14" x14ac:dyDescent="0.3">
      <c r="A689">
        <v>688</v>
      </c>
      <c r="B689" t="s">
        <v>11953</v>
      </c>
      <c r="C689" t="s">
        <v>11954</v>
      </c>
      <c r="D689" t="s">
        <v>10584</v>
      </c>
      <c r="E689" t="s">
        <v>10572</v>
      </c>
      <c r="F689" s="1">
        <v>27953</v>
      </c>
      <c r="G689" s="1">
        <v>38356</v>
      </c>
      <c r="H689" t="s">
        <v>10580</v>
      </c>
      <c r="I689">
        <v>2674</v>
      </c>
      <c r="J689" t="s">
        <v>10581</v>
      </c>
      <c r="K689" s="1">
        <v>45591</v>
      </c>
      <c r="L689" s="1">
        <v>44415</v>
      </c>
      <c r="M689" s="1">
        <v>45536</v>
      </c>
      <c r="N689">
        <v>6314748094</v>
      </c>
    </row>
    <row r="690" spans="1:14" x14ac:dyDescent="0.3">
      <c r="A690">
        <v>689</v>
      </c>
      <c r="B690" t="s">
        <v>11955</v>
      </c>
      <c r="C690" t="s">
        <v>11956</v>
      </c>
      <c r="D690" t="s">
        <v>10571</v>
      </c>
      <c r="E690" t="s">
        <v>10579</v>
      </c>
      <c r="F690" s="1">
        <v>23603</v>
      </c>
      <c r="G690" s="1">
        <v>38688</v>
      </c>
      <c r="H690" t="s">
        <v>10580</v>
      </c>
      <c r="I690">
        <v>4724</v>
      </c>
      <c r="J690" t="s">
        <v>10585</v>
      </c>
      <c r="K690" s="1">
        <v>45570</v>
      </c>
      <c r="L690" s="1">
        <v>44739</v>
      </c>
      <c r="M690" s="1">
        <v>45498</v>
      </c>
      <c r="N690">
        <v>2535097636</v>
      </c>
    </row>
    <row r="691" spans="1:14" x14ac:dyDescent="0.3">
      <c r="A691">
        <v>690</v>
      </c>
      <c r="B691" t="s">
        <v>11957</v>
      </c>
      <c r="C691" t="s">
        <v>11958</v>
      </c>
      <c r="D691" t="s">
        <v>10584</v>
      </c>
      <c r="E691" t="s">
        <v>10598</v>
      </c>
      <c r="F691" s="1">
        <v>24556</v>
      </c>
      <c r="G691" s="1">
        <v>36640</v>
      </c>
      <c r="H691" t="s">
        <v>10573</v>
      </c>
      <c r="I691">
        <v>3021</v>
      </c>
      <c r="J691" t="s">
        <v>10574</v>
      </c>
      <c r="K691" s="1">
        <v>45656</v>
      </c>
      <c r="L691" s="1">
        <v>44932</v>
      </c>
      <c r="M691" s="1">
        <v>45420</v>
      </c>
      <c r="N691">
        <v>3584119575</v>
      </c>
    </row>
    <row r="692" spans="1:14" x14ac:dyDescent="0.3">
      <c r="A692">
        <v>691</v>
      </c>
      <c r="B692" t="s">
        <v>11959</v>
      </c>
      <c r="C692" t="s">
        <v>11960</v>
      </c>
      <c r="D692" t="s">
        <v>10571</v>
      </c>
      <c r="E692" t="s">
        <v>10572</v>
      </c>
      <c r="F692" s="1">
        <v>27856</v>
      </c>
      <c r="G692" s="1">
        <v>1</v>
      </c>
      <c r="H692" t="s">
        <v>10580</v>
      </c>
      <c r="I692">
        <v>1245</v>
      </c>
      <c r="J692" t="s">
        <v>10581</v>
      </c>
      <c r="K692" s="1">
        <v>45424</v>
      </c>
      <c r="L692" s="1">
        <v>44334</v>
      </c>
      <c r="M692" s="1">
        <v>45725</v>
      </c>
      <c r="N692">
        <v>4416867577</v>
      </c>
    </row>
    <row r="693" spans="1:14" x14ac:dyDescent="0.3">
      <c r="A693">
        <v>692</v>
      </c>
      <c r="B693" t="s">
        <v>11961</v>
      </c>
      <c r="C693" t="s">
        <v>11962</v>
      </c>
      <c r="D693" t="s">
        <v>10571</v>
      </c>
      <c r="E693" t="s">
        <v>10598</v>
      </c>
      <c r="F693" s="1">
        <v>27541</v>
      </c>
      <c r="G693" s="1">
        <v>1</v>
      </c>
      <c r="H693" t="s">
        <v>10573</v>
      </c>
      <c r="I693">
        <v>4436</v>
      </c>
      <c r="J693" t="s">
        <v>10585</v>
      </c>
      <c r="K693" s="1">
        <v>45720</v>
      </c>
      <c r="L693" s="1">
        <v>45369</v>
      </c>
      <c r="M693" s="1">
        <v>45602</v>
      </c>
      <c r="N693">
        <v>2033722131</v>
      </c>
    </row>
    <row r="694" spans="1:14" x14ac:dyDescent="0.3">
      <c r="A694">
        <v>693</v>
      </c>
      <c r="B694" t="s">
        <v>11963</v>
      </c>
      <c r="C694" t="s">
        <v>11964</v>
      </c>
      <c r="D694" t="s">
        <v>10571</v>
      </c>
      <c r="E694" t="s">
        <v>10598</v>
      </c>
      <c r="F694" s="1">
        <v>29440</v>
      </c>
      <c r="G694" s="1">
        <v>41925</v>
      </c>
      <c r="H694" t="s">
        <v>10603</v>
      </c>
      <c r="I694">
        <v>206</v>
      </c>
      <c r="J694" t="s">
        <v>10574</v>
      </c>
      <c r="K694" s="1">
        <v>45395</v>
      </c>
      <c r="L694" s="1">
        <v>44475</v>
      </c>
      <c r="M694" s="1">
        <v>45564</v>
      </c>
      <c r="N694">
        <v>5445111685</v>
      </c>
    </row>
    <row r="695" spans="1:14" x14ac:dyDescent="0.3">
      <c r="A695">
        <v>694</v>
      </c>
      <c r="B695" t="s">
        <v>11965</v>
      </c>
      <c r="C695" t="s">
        <v>11966</v>
      </c>
      <c r="D695" t="s">
        <v>10559</v>
      </c>
      <c r="E695" t="s">
        <v>10572</v>
      </c>
      <c r="F695" s="1">
        <v>30709</v>
      </c>
      <c r="G695" s="1">
        <v>1</v>
      </c>
      <c r="H695" t="s">
        <v>10580</v>
      </c>
      <c r="I695">
        <v>4627</v>
      </c>
      <c r="J695" t="s">
        <v>10574</v>
      </c>
      <c r="K695" s="1">
        <v>45690</v>
      </c>
      <c r="L695" s="1">
        <v>44644</v>
      </c>
      <c r="M695" s="1">
        <v>45476</v>
      </c>
      <c r="N695">
        <v>7687498437</v>
      </c>
    </row>
    <row r="696" spans="1:14" x14ac:dyDescent="0.3">
      <c r="A696">
        <v>695</v>
      </c>
      <c r="B696" t="s">
        <v>11967</v>
      </c>
      <c r="C696" t="s">
        <v>11968</v>
      </c>
      <c r="D696" t="s">
        <v>10584</v>
      </c>
      <c r="E696" t="s">
        <v>10598</v>
      </c>
      <c r="F696" s="1">
        <v>35616</v>
      </c>
      <c r="G696" s="1">
        <v>1</v>
      </c>
      <c r="H696" t="s">
        <v>10603</v>
      </c>
      <c r="I696">
        <v>2940</v>
      </c>
      <c r="J696" t="s">
        <v>10574</v>
      </c>
      <c r="K696" s="1">
        <v>45597</v>
      </c>
      <c r="L696" s="1">
        <v>45228</v>
      </c>
      <c r="M696" s="1">
        <v>45397</v>
      </c>
      <c r="N696">
        <v>8181809131</v>
      </c>
    </row>
    <row r="697" spans="1:14" x14ac:dyDescent="0.3">
      <c r="A697">
        <v>696</v>
      </c>
      <c r="B697" t="s">
        <v>11969</v>
      </c>
      <c r="C697" t="s">
        <v>11970</v>
      </c>
      <c r="D697" t="s">
        <v>10559</v>
      </c>
      <c r="E697" t="s">
        <v>10572</v>
      </c>
      <c r="F697" s="1">
        <v>28145</v>
      </c>
      <c r="G697" s="1">
        <v>36196</v>
      </c>
      <c r="H697" t="s">
        <v>10573</v>
      </c>
      <c r="I697">
        <v>1729</v>
      </c>
      <c r="J697" t="s">
        <v>10585</v>
      </c>
      <c r="K697" s="1">
        <v>45418</v>
      </c>
      <c r="L697" s="1">
        <v>44320</v>
      </c>
      <c r="M697" s="1">
        <v>45711</v>
      </c>
      <c r="N697">
        <v>781635065</v>
      </c>
    </row>
    <row r="698" spans="1:14" x14ac:dyDescent="0.3">
      <c r="A698">
        <v>697</v>
      </c>
      <c r="B698" t="s">
        <v>11971</v>
      </c>
      <c r="C698" t="s">
        <v>11972</v>
      </c>
      <c r="D698" t="s">
        <v>10559</v>
      </c>
      <c r="E698" t="s">
        <v>10572</v>
      </c>
      <c r="F698" s="1">
        <v>35127</v>
      </c>
      <c r="G698" s="1">
        <v>43567</v>
      </c>
      <c r="H698" t="s">
        <v>10573</v>
      </c>
      <c r="I698">
        <v>1152</v>
      </c>
      <c r="J698" t="s">
        <v>10581</v>
      </c>
      <c r="K698" s="1">
        <v>45529</v>
      </c>
      <c r="L698" s="1">
        <v>45074</v>
      </c>
      <c r="M698" s="1">
        <v>45711</v>
      </c>
      <c r="N698">
        <v>7200146042</v>
      </c>
    </row>
    <row r="699" spans="1:14" x14ac:dyDescent="0.3">
      <c r="A699">
        <v>698</v>
      </c>
      <c r="B699" t="s">
        <v>11973</v>
      </c>
      <c r="C699" t="s">
        <v>11974</v>
      </c>
      <c r="D699" t="s">
        <v>10584</v>
      </c>
      <c r="E699" t="s">
        <v>10572</v>
      </c>
      <c r="F699" s="1">
        <v>28112</v>
      </c>
      <c r="G699" s="1">
        <v>1</v>
      </c>
      <c r="H699" t="s">
        <v>10603</v>
      </c>
      <c r="I699">
        <v>1995</v>
      </c>
      <c r="J699" t="s">
        <v>10581</v>
      </c>
      <c r="K699" s="1">
        <v>45559</v>
      </c>
      <c r="L699" s="1">
        <v>44725</v>
      </c>
      <c r="M699" s="1">
        <v>45726</v>
      </c>
      <c r="N699">
        <v>6284831878</v>
      </c>
    </row>
    <row r="700" spans="1:14" x14ac:dyDescent="0.3">
      <c r="A700">
        <v>699</v>
      </c>
      <c r="B700" t="s">
        <v>11975</v>
      </c>
      <c r="C700" t="s">
        <v>11976</v>
      </c>
      <c r="D700" t="s">
        <v>10571</v>
      </c>
      <c r="E700" t="s">
        <v>10579</v>
      </c>
      <c r="F700" s="1">
        <v>37729</v>
      </c>
      <c r="G700" s="1">
        <v>44270</v>
      </c>
      <c r="H700" t="s">
        <v>10580</v>
      </c>
      <c r="I700">
        <v>1388</v>
      </c>
      <c r="J700" t="s">
        <v>10585</v>
      </c>
      <c r="K700" s="1">
        <v>45603</v>
      </c>
      <c r="L700" s="1">
        <v>44432</v>
      </c>
      <c r="M700" s="1">
        <v>45607</v>
      </c>
      <c r="N700">
        <v>516877272</v>
      </c>
    </row>
    <row r="701" spans="1:14" x14ac:dyDescent="0.3">
      <c r="A701">
        <v>700</v>
      </c>
      <c r="B701" t="s">
        <v>11977</v>
      </c>
      <c r="C701" t="s">
        <v>11978</v>
      </c>
      <c r="D701" t="s">
        <v>10559</v>
      </c>
      <c r="E701" t="s">
        <v>10598</v>
      </c>
      <c r="F701" s="1">
        <v>31555</v>
      </c>
      <c r="G701" s="1">
        <v>1</v>
      </c>
      <c r="H701" t="s">
        <v>10573</v>
      </c>
      <c r="I701">
        <v>95</v>
      </c>
      <c r="J701" t="s">
        <v>10581</v>
      </c>
      <c r="K701" s="1">
        <v>45633</v>
      </c>
      <c r="L701" s="1">
        <v>44720</v>
      </c>
      <c r="M701" s="1">
        <v>45707</v>
      </c>
      <c r="N701">
        <v>9607476520</v>
      </c>
    </row>
    <row r="702" spans="1:14" x14ac:dyDescent="0.3">
      <c r="A702">
        <v>701</v>
      </c>
      <c r="B702" t="s">
        <v>11979</v>
      </c>
      <c r="C702" t="s">
        <v>11980</v>
      </c>
      <c r="D702" t="s">
        <v>10559</v>
      </c>
      <c r="E702" t="s">
        <v>10572</v>
      </c>
      <c r="F702" s="1">
        <v>36837</v>
      </c>
      <c r="G702" s="1">
        <v>1</v>
      </c>
      <c r="H702" t="s">
        <v>10603</v>
      </c>
      <c r="I702">
        <v>4962</v>
      </c>
      <c r="J702" t="s">
        <v>10585</v>
      </c>
      <c r="K702" s="1">
        <v>45562</v>
      </c>
      <c r="L702" s="1">
        <v>44947</v>
      </c>
      <c r="M702" s="1">
        <v>45719</v>
      </c>
      <c r="N702">
        <v>2885718575</v>
      </c>
    </row>
    <row r="703" spans="1:14" x14ac:dyDescent="0.3">
      <c r="A703">
        <v>702</v>
      </c>
      <c r="B703" t="s">
        <v>11981</v>
      </c>
      <c r="C703" t="s">
        <v>11982</v>
      </c>
      <c r="D703" t="s">
        <v>10584</v>
      </c>
      <c r="E703" t="s">
        <v>10572</v>
      </c>
      <c r="F703" s="1">
        <v>23604</v>
      </c>
      <c r="G703" s="1">
        <v>43254</v>
      </c>
      <c r="H703" t="s">
        <v>10603</v>
      </c>
      <c r="I703">
        <v>4207</v>
      </c>
      <c r="J703" t="s">
        <v>10585</v>
      </c>
      <c r="K703" s="1">
        <v>45665</v>
      </c>
      <c r="L703" s="1">
        <v>45138</v>
      </c>
      <c r="M703" s="1">
        <v>45462</v>
      </c>
      <c r="N703">
        <v>7871082082</v>
      </c>
    </row>
    <row r="704" spans="1:14" x14ac:dyDescent="0.3">
      <c r="A704">
        <v>703</v>
      </c>
      <c r="B704" t="s">
        <v>11983</v>
      </c>
      <c r="C704" t="s">
        <v>11984</v>
      </c>
      <c r="D704" t="s">
        <v>10571</v>
      </c>
      <c r="E704" t="s">
        <v>10572</v>
      </c>
      <c r="F704" s="1">
        <v>28002</v>
      </c>
      <c r="G704" s="1">
        <v>37125</v>
      </c>
      <c r="H704" t="s">
        <v>10580</v>
      </c>
      <c r="I704">
        <v>1835</v>
      </c>
      <c r="J704" t="s">
        <v>10585</v>
      </c>
      <c r="K704" s="1">
        <v>45472</v>
      </c>
      <c r="L704" s="1">
        <v>44454</v>
      </c>
      <c r="M704" s="1">
        <v>45527</v>
      </c>
      <c r="N704">
        <v>3477098544</v>
      </c>
    </row>
    <row r="705" spans="1:14" x14ac:dyDescent="0.3">
      <c r="A705">
        <v>704</v>
      </c>
      <c r="B705" t="s">
        <v>11985</v>
      </c>
      <c r="C705" t="s">
        <v>11986</v>
      </c>
      <c r="D705" t="s">
        <v>10584</v>
      </c>
      <c r="E705" t="s">
        <v>10579</v>
      </c>
      <c r="F705" s="1">
        <v>27423</v>
      </c>
      <c r="G705" s="1">
        <v>41826</v>
      </c>
      <c r="H705" t="s">
        <v>10573</v>
      </c>
      <c r="I705">
        <v>4523</v>
      </c>
      <c r="J705" t="s">
        <v>10585</v>
      </c>
      <c r="K705" s="1">
        <v>45383</v>
      </c>
      <c r="L705" s="1">
        <v>44588</v>
      </c>
      <c r="M705" s="1">
        <v>45562</v>
      </c>
      <c r="N705">
        <v>2345989848</v>
      </c>
    </row>
    <row r="706" spans="1:14" x14ac:dyDescent="0.3">
      <c r="A706">
        <v>705</v>
      </c>
      <c r="B706" t="s">
        <v>11987</v>
      </c>
      <c r="C706" t="s">
        <v>11988</v>
      </c>
      <c r="D706" t="s">
        <v>10559</v>
      </c>
      <c r="E706" t="s">
        <v>10572</v>
      </c>
      <c r="F706" s="1">
        <v>38018</v>
      </c>
      <c r="G706" s="1">
        <v>44138</v>
      </c>
      <c r="H706" t="s">
        <v>10603</v>
      </c>
      <c r="I706">
        <v>784</v>
      </c>
      <c r="J706" t="s">
        <v>10574</v>
      </c>
      <c r="K706" s="1">
        <v>45708</v>
      </c>
      <c r="L706" s="1">
        <v>44749</v>
      </c>
      <c r="M706" s="1">
        <v>45718</v>
      </c>
      <c r="N706">
        <v>8769577063</v>
      </c>
    </row>
    <row r="707" spans="1:14" x14ac:dyDescent="0.3">
      <c r="A707">
        <v>706</v>
      </c>
      <c r="B707" t="s">
        <v>11989</v>
      </c>
      <c r="C707" t="s">
        <v>11990</v>
      </c>
      <c r="D707" t="s">
        <v>10559</v>
      </c>
      <c r="E707" t="s">
        <v>10598</v>
      </c>
      <c r="F707" s="1">
        <v>27190</v>
      </c>
      <c r="G707" s="1">
        <v>43511</v>
      </c>
      <c r="H707" t="s">
        <v>10580</v>
      </c>
      <c r="I707">
        <v>3434</v>
      </c>
      <c r="J707" t="s">
        <v>10574</v>
      </c>
      <c r="K707" s="1">
        <v>45675</v>
      </c>
      <c r="L707" s="1">
        <v>45113</v>
      </c>
      <c r="M707" s="1">
        <v>45390</v>
      </c>
      <c r="N707">
        <v>4863217820</v>
      </c>
    </row>
    <row r="708" spans="1:14" x14ac:dyDescent="0.3">
      <c r="A708">
        <v>707</v>
      </c>
      <c r="B708" t="s">
        <v>11991</v>
      </c>
      <c r="C708" t="s">
        <v>11992</v>
      </c>
      <c r="D708" t="s">
        <v>10571</v>
      </c>
      <c r="E708" t="s">
        <v>10572</v>
      </c>
      <c r="F708" s="1">
        <v>33107</v>
      </c>
      <c r="G708" s="1">
        <v>1</v>
      </c>
      <c r="H708" t="s">
        <v>10603</v>
      </c>
      <c r="I708">
        <v>4489</v>
      </c>
      <c r="J708" t="s">
        <v>10585</v>
      </c>
      <c r="K708" s="1">
        <v>45430</v>
      </c>
      <c r="L708" s="1">
        <v>44334</v>
      </c>
      <c r="M708" s="1">
        <v>45574</v>
      </c>
      <c r="N708">
        <v>9314704197</v>
      </c>
    </row>
    <row r="709" spans="1:14" x14ac:dyDescent="0.3">
      <c r="A709">
        <v>708</v>
      </c>
      <c r="B709" t="s">
        <v>11993</v>
      </c>
      <c r="C709" t="s">
        <v>11994</v>
      </c>
      <c r="D709" t="s">
        <v>10584</v>
      </c>
      <c r="E709" t="s">
        <v>10572</v>
      </c>
      <c r="F709" s="1">
        <v>36369</v>
      </c>
      <c r="G709" s="1">
        <v>1</v>
      </c>
      <c r="H709" t="s">
        <v>10603</v>
      </c>
      <c r="I709">
        <v>2121</v>
      </c>
      <c r="J709" t="s">
        <v>10574</v>
      </c>
      <c r="K709" s="1">
        <v>45502</v>
      </c>
      <c r="L709" s="1">
        <v>44925</v>
      </c>
      <c r="M709" s="1">
        <v>45545</v>
      </c>
      <c r="N709">
        <v>3887446114</v>
      </c>
    </row>
    <row r="710" spans="1:14" x14ac:dyDescent="0.3">
      <c r="A710">
        <v>709</v>
      </c>
      <c r="B710" t="s">
        <v>11995</v>
      </c>
      <c r="C710" t="s">
        <v>11996</v>
      </c>
      <c r="D710" t="s">
        <v>10559</v>
      </c>
      <c r="E710" t="s">
        <v>10579</v>
      </c>
      <c r="F710" s="1">
        <v>26767</v>
      </c>
      <c r="G710" s="1">
        <v>39244</v>
      </c>
      <c r="H710" t="s">
        <v>10603</v>
      </c>
      <c r="I710">
        <v>2844</v>
      </c>
      <c r="J710" t="s">
        <v>10574</v>
      </c>
      <c r="K710" s="1">
        <v>45503</v>
      </c>
      <c r="L710" s="1">
        <v>44559</v>
      </c>
      <c r="M710" s="1">
        <v>45474</v>
      </c>
      <c r="N710">
        <v>3220399507</v>
      </c>
    </row>
    <row r="711" spans="1:14" x14ac:dyDescent="0.3">
      <c r="A711">
        <v>710</v>
      </c>
      <c r="B711" t="s">
        <v>11997</v>
      </c>
      <c r="C711" t="s">
        <v>11998</v>
      </c>
      <c r="D711" t="s">
        <v>10571</v>
      </c>
      <c r="E711" t="s">
        <v>10579</v>
      </c>
      <c r="F711" s="1">
        <v>35971</v>
      </c>
      <c r="G711" s="1">
        <v>40302</v>
      </c>
      <c r="H711" t="s">
        <v>10603</v>
      </c>
      <c r="I711">
        <v>4356</v>
      </c>
      <c r="J711" t="s">
        <v>10574</v>
      </c>
      <c r="K711" s="1">
        <v>45501</v>
      </c>
      <c r="L711" s="1">
        <v>44850</v>
      </c>
      <c r="M711" s="1">
        <v>45626</v>
      </c>
      <c r="N711">
        <v>2807116325</v>
      </c>
    </row>
    <row r="712" spans="1:14" x14ac:dyDescent="0.3">
      <c r="A712">
        <v>711</v>
      </c>
      <c r="B712" t="s">
        <v>11999</v>
      </c>
      <c r="C712" t="s">
        <v>12000</v>
      </c>
      <c r="D712" t="s">
        <v>10584</v>
      </c>
      <c r="E712" t="s">
        <v>10579</v>
      </c>
      <c r="F712" s="1">
        <v>27197</v>
      </c>
      <c r="G712" s="1">
        <v>1</v>
      </c>
      <c r="H712" t="s">
        <v>10580</v>
      </c>
      <c r="I712">
        <v>3061</v>
      </c>
      <c r="J712" t="s">
        <v>10574</v>
      </c>
      <c r="K712" s="1">
        <v>45666</v>
      </c>
      <c r="L712" s="1">
        <v>44984</v>
      </c>
      <c r="M712" s="1">
        <v>45415</v>
      </c>
      <c r="N712">
        <v>9368889100</v>
      </c>
    </row>
    <row r="713" spans="1:14" x14ac:dyDescent="0.3">
      <c r="A713">
        <v>712</v>
      </c>
      <c r="B713" t="s">
        <v>12001</v>
      </c>
      <c r="C713" t="s">
        <v>12002</v>
      </c>
      <c r="D713" t="s">
        <v>10571</v>
      </c>
      <c r="E713" t="s">
        <v>10572</v>
      </c>
      <c r="F713" s="1">
        <v>32777</v>
      </c>
      <c r="G713" s="1">
        <v>1</v>
      </c>
      <c r="H713" t="s">
        <v>10573</v>
      </c>
      <c r="I713">
        <v>3437</v>
      </c>
      <c r="J713" t="s">
        <v>10581</v>
      </c>
      <c r="K713" s="1">
        <v>45598</v>
      </c>
      <c r="L713" s="1">
        <v>44546</v>
      </c>
      <c r="M713" s="1">
        <v>45663</v>
      </c>
      <c r="N713">
        <v>6573624877</v>
      </c>
    </row>
    <row r="714" spans="1:14" x14ac:dyDescent="0.3">
      <c r="A714">
        <v>713</v>
      </c>
      <c r="B714" t="s">
        <v>12003</v>
      </c>
      <c r="C714" t="s">
        <v>12004</v>
      </c>
      <c r="D714" t="s">
        <v>10584</v>
      </c>
      <c r="E714" t="s">
        <v>10598</v>
      </c>
      <c r="F714" s="1">
        <v>25961</v>
      </c>
      <c r="G714" s="1">
        <v>39223</v>
      </c>
      <c r="H714" t="s">
        <v>10603</v>
      </c>
      <c r="I714">
        <v>2580</v>
      </c>
      <c r="J714" t="s">
        <v>10581</v>
      </c>
      <c r="K714" s="1">
        <v>45597</v>
      </c>
      <c r="L714" s="1">
        <v>45013</v>
      </c>
      <c r="M714" s="1">
        <v>45511</v>
      </c>
      <c r="N714">
        <v>6073433887</v>
      </c>
    </row>
    <row r="715" spans="1:14" x14ac:dyDescent="0.3">
      <c r="A715">
        <v>714</v>
      </c>
      <c r="B715" t="s">
        <v>12005</v>
      </c>
      <c r="C715" t="s">
        <v>12006</v>
      </c>
      <c r="D715" t="s">
        <v>10559</v>
      </c>
      <c r="E715" t="s">
        <v>10572</v>
      </c>
      <c r="F715" s="1">
        <v>37546</v>
      </c>
      <c r="G715" s="1">
        <v>45538</v>
      </c>
      <c r="H715" t="s">
        <v>10573</v>
      </c>
      <c r="I715">
        <v>3919</v>
      </c>
      <c r="J715" t="s">
        <v>10581</v>
      </c>
      <c r="K715" s="1">
        <v>45488</v>
      </c>
      <c r="L715" s="1">
        <v>44760</v>
      </c>
      <c r="M715" s="1">
        <v>45458</v>
      </c>
      <c r="N715">
        <v>349952639</v>
      </c>
    </row>
    <row r="716" spans="1:14" x14ac:dyDescent="0.3">
      <c r="A716">
        <v>715</v>
      </c>
      <c r="B716" t="s">
        <v>12007</v>
      </c>
      <c r="C716" t="s">
        <v>12008</v>
      </c>
      <c r="D716" t="s">
        <v>10584</v>
      </c>
      <c r="E716" t="s">
        <v>10598</v>
      </c>
      <c r="F716" s="1">
        <v>28029</v>
      </c>
      <c r="G716" s="1">
        <v>42905</v>
      </c>
      <c r="H716" t="s">
        <v>10603</v>
      </c>
      <c r="I716">
        <v>3319</v>
      </c>
      <c r="J716" t="s">
        <v>10581</v>
      </c>
      <c r="K716" s="1">
        <v>45731</v>
      </c>
      <c r="L716" s="1">
        <v>44930</v>
      </c>
      <c r="M716" s="1">
        <v>45674</v>
      </c>
      <c r="N716">
        <v>1782192021</v>
      </c>
    </row>
    <row r="717" spans="1:14" x14ac:dyDescent="0.3">
      <c r="A717">
        <v>716</v>
      </c>
      <c r="B717" t="s">
        <v>12009</v>
      </c>
      <c r="C717" t="s">
        <v>12010</v>
      </c>
      <c r="D717" t="s">
        <v>10571</v>
      </c>
      <c r="E717" t="s">
        <v>10572</v>
      </c>
      <c r="F717" s="1">
        <v>32908</v>
      </c>
      <c r="G717" s="1">
        <v>44055</v>
      </c>
      <c r="H717" t="s">
        <v>10603</v>
      </c>
      <c r="I717">
        <v>633</v>
      </c>
      <c r="J717" t="s">
        <v>10585</v>
      </c>
      <c r="K717" s="1">
        <v>45490</v>
      </c>
      <c r="L717" s="1">
        <v>45203</v>
      </c>
      <c r="M717" s="1">
        <v>45394</v>
      </c>
      <c r="N717">
        <v>9916727865</v>
      </c>
    </row>
    <row r="718" spans="1:14" x14ac:dyDescent="0.3">
      <c r="A718">
        <v>717</v>
      </c>
      <c r="B718" t="s">
        <v>12011</v>
      </c>
      <c r="C718" t="s">
        <v>12012</v>
      </c>
      <c r="D718" t="s">
        <v>10559</v>
      </c>
      <c r="E718" t="s">
        <v>10572</v>
      </c>
      <c r="F718" s="1">
        <v>30087</v>
      </c>
      <c r="G718" s="1">
        <v>40839</v>
      </c>
      <c r="H718" t="s">
        <v>10580</v>
      </c>
      <c r="I718">
        <v>4032</v>
      </c>
      <c r="J718" t="s">
        <v>10585</v>
      </c>
      <c r="K718" s="1">
        <v>45490</v>
      </c>
      <c r="L718" s="1">
        <v>45102</v>
      </c>
      <c r="M718" s="1">
        <v>45420</v>
      </c>
      <c r="N718">
        <v>5214973976</v>
      </c>
    </row>
    <row r="719" spans="1:14" x14ac:dyDescent="0.3">
      <c r="A719">
        <v>718</v>
      </c>
      <c r="B719" t="s">
        <v>12013</v>
      </c>
      <c r="C719" t="s">
        <v>12014</v>
      </c>
      <c r="D719" t="s">
        <v>10584</v>
      </c>
      <c r="E719" t="s">
        <v>10598</v>
      </c>
      <c r="F719" s="1">
        <v>23891</v>
      </c>
      <c r="G719" s="1">
        <v>45573</v>
      </c>
      <c r="H719" t="s">
        <v>10573</v>
      </c>
      <c r="I719">
        <v>4997</v>
      </c>
      <c r="J719" t="s">
        <v>10581</v>
      </c>
      <c r="K719" s="1">
        <v>45507</v>
      </c>
      <c r="L719" s="1">
        <v>45128</v>
      </c>
      <c r="M719" s="1">
        <v>45434</v>
      </c>
      <c r="N719">
        <v>8131938743</v>
      </c>
    </row>
    <row r="720" spans="1:14" x14ac:dyDescent="0.3">
      <c r="A720">
        <v>719</v>
      </c>
      <c r="B720" t="s">
        <v>12015</v>
      </c>
      <c r="C720" t="s">
        <v>12016</v>
      </c>
      <c r="D720" t="s">
        <v>10571</v>
      </c>
      <c r="E720" t="s">
        <v>10598</v>
      </c>
      <c r="F720" s="1">
        <v>26442</v>
      </c>
      <c r="G720" s="1">
        <v>39647</v>
      </c>
      <c r="H720" t="s">
        <v>10573</v>
      </c>
      <c r="I720">
        <v>1115</v>
      </c>
      <c r="J720" t="s">
        <v>10581</v>
      </c>
      <c r="K720" s="1">
        <v>45614</v>
      </c>
      <c r="L720" s="1">
        <v>45255</v>
      </c>
      <c r="M720" s="1">
        <v>45506</v>
      </c>
      <c r="N720">
        <v>9772937195</v>
      </c>
    </row>
    <row r="721" spans="1:14" x14ac:dyDescent="0.3">
      <c r="A721">
        <v>720</v>
      </c>
      <c r="B721" t="s">
        <v>12017</v>
      </c>
      <c r="C721" t="s">
        <v>12018</v>
      </c>
      <c r="D721" t="s">
        <v>10559</v>
      </c>
      <c r="E721" t="s">
        <v>10572</v>
      </c>
      <c r="F721" s="1">
        <v>38513</v>
      </c>
      <c r="G721" s="1">
        <v>34871</v>
      </c>
      <c r="H721" t="s">
        <v>10573</v>
      </c>
      <c r="I721">
        <v>3724</v>
      </c>
      <c r="J721" t="s">
        <v>10585</v>
      </c>
      <c r="K721" s="1">
        <v>45390</v>
      </c>
      <c r="L721" s="1">
        <v>44308</v>
      </c>
      <c r="M721" s="1">
        <v>45529</v>
      </c>
      <c r="N721">
        <v>6928912736</v>
      </c>
    </row>
    <row r="722" spans="1:14" x14ac:dyDescent="0.3">
      <c r="A722">
        <v>721</v>
      </c>
      <c r="B722" t="s">
        <v>12019</v>
      </c>
      <c r="C722" t="s">
        <v>12020</v>
      </c>
      <c r="D722" t="s">
        <v>10571</v>
      </c>
      <c r="E722" t="s">
        <v>10598</v>
      </c>
      <c r="F722" s="1">
        <v>25653</v>
      </c>
      <c r="G722" s="1">
        <v>42383</v>
      </c>
      <c r="H722" t="s">
        <v>10573</v>
      </c>
      <c r="I722">
        <v>1942</v>
      </c>
      <c r="J722" t="s">
        <v>10574</v>
      </c>
      <c r="K722" s="1">
        <v>45642</v>
      </c>
      <c r="L722" s="1">
        <v>44625</v>
      </c>
      <c r="M722" s="1">
        <v>45565</v>
      </c>
      <c r="N722">
        <v>2855462978</v>
      </c>
    </row>
    <row r="723" spans="1:14" x14ac:dyDescent="0.3">
      <c r="A723">
        <v>722</v>
      </c>
      <c r="B723" t="s">
        <v>12021</v>
      </c>
      <c r="C723" t="s">
        <v>12022</v>
      </c>
      <c r="D723" t="s">
        <v>10571</v>
      </c>
      <c r="E723" t="s">
        <v>10572</v>
      </c>
      <c r="F723" s="1">
        <v>30218</v>
      </c>
      <c r="G723" s="1">
        <v>1</v>
      </c>
      <c r="H723" t="s">
        <v>10603</v>
      </c>
      <c r="I723">
        <v>3283</v>
      </c>
      <c r="J723" t="s">
        <v>10585</v>
      </c>
      <c r="K723" s="1">
        <v>45707</v>
      </c>
      <c r="L723" s="1">
        <v>45287</v>
      </c>
      <c r="M723" s="1">
        <v>45390</v>
      </c>
      <c r="N723">
        <v>4803958259</v>
      </c>
    </row>
    <row r="724" spans="1:14" x14ac:dyDescent="0.3">
      <c r="A724">
        <v>723</v>
      </c>
      <c r="B724" t="s">
        <v>12023</v>
      </c>
      <c r="C724" t="s">
        <v>12024</v>
      </c>
      <c r="D724" t="s">
        <v>10559</v>
      </c>
      <c r="E724" t="s">
        <v>10598</v>
      </c>
      <c r="F724" s="1">
        <v>32464</v>
      </c>
      <c r="G724" s="1">
        <v>1</v>
      </c>
      <c r="H724" t="s">
        <v>10573</v>
      </c>
      <c r="I724">
        <v>2677</v>
      </c>
      <c r="J724" t="s">
        <v>10574</v>
      </c>
      <c r="K724" s="1">
        <v>45523</v>
      </c>
      <c r="L724" s="1">
        <v>44402</v>
      </c>
      <c r="M724" s="1">
        <v>45573</v>
      </c>
      <c r="N724">
        <v>840491577</v>
      </c>
    </row>
    <row r="725" spans="1:14" x14ac:dyDescent="0.3">
      <c r="A725">
        <v>724</v>
      </c>
      <c r="B725" t="s">
        <v>12025</v>
      </c>
      <c r="C725" t="s">
        <v>12026</v>
      </c>
      <c r="D725" t="s">
        <v>10559</v>
      </c>
      <c r="E725" t="s">
        <v>10579</v>
      </c>
      <c r="F725" s="1">
        <v>38265</v>
      </c>
      <c r="G725" s="1">
        <v>37656</v>
      </c>
      <c r="H725" t="s">
        <v>10580</v>
      </c>
      <c r="I725">
        <v>4802</v>
      </c>
      <c r="J725" t="s">
        <v>10585</v>
      </c>
      <c r="K725" s="1">
        <v>45488</v>
      </c>
      <c r="L725" s="1">
        <v>45247</v>
      </c>
      <c r="M725" s="1">
        <v>45449</v>
      </c>
      <c r="N725">
        <v>6135402454</v>
      </c>
    </row>
    <row r="726" spans="1:14" x14ac:dyDescent="0.3">
      <c r="A726">
        <v>725</v>
      </c>
      <c r="B726" t="s">
        <v>12027</v>
      </c>
      <c r="C726" t="s">
        <v>12028</v>
      </c>
      <c r="D726" t="s">
        <v>10584</v>
      </c>
      <c r="E726" t="s">
        <v>10579</v>
      </c>
      <c r="F726" s="1">
        <v>30021</v>
      </c>
      <c r="G726" s="1">
        <v>1</v>
      </c>
      <c r="H726" t="s">
        <v>10573</v>
      </c>
      <c r="I726">
        <v>1631</v>
      </c>
      <c r="J726" t="s">
        <v>10585</v>
      </c>
      <c r="K726" s="1">
        <v>45531</v>
      </c>
      <c r="L726" s="1">
        <v>44472</v>
      </c>
      <c r="M726" s="1">
        <v>45554</v>
      </c>
      <c r="N726">
        <v>812534413</v>
      </c>
    </row>
    <row r="727" spans="1:14" x14ac:dyDescent="0.3">
      <c r="A727">
        <v>726</v>
      </c>
      <c r="B727" t="s">
        <v>12029</v>
      </c>
      <c r="C727" t="s">
        <v>12030</v>
      </c>
      <c r="D727" t="s">
        <v>10559</v>
      </c>
      <c r="E727" t="s">
        <v>10572</v>
      </c>
      <c r="F727" s="1">
        <v>38272</v>
      </c>
      <c r="G727" s="1">
        <v>42416</v>
      </c>
      <c r="H727" t="s">
        <v>10603</v>
      </c>
      <c r="I727">
        <v>4285</v>
      </c>
      <c r="J727" t="s">
        <v>10581</v>
      </c>
      <c r="K727" s="1">
        <v>45729</v>
      </c>
      <c r="L727" s="1">
        <v>44300</v>
      </c>
      <c r="M727" s="1">
        <v>45474</v>
      </c>
      <c r="N727">
        <v>9468275932</v>
      </c>
    </row>
    <row r="728" spans="1:14" x14ac:dyDescent="0.3">
      <c r="A728">
        <v>727</v>
      </c>
      <c r="B728" t="s">
        <v>12031</v>
      </c>
      <c r="C728" t="s">
        <v>12032</v>
      </c>
      <c r="D728" t="s">
        <v>10571</v>
      </c>
      <c r="E728" t="s">
        <v>10572</v>
      </c>
      <c r="F728" s="1">
        <v>24327</v>
      </c>
      <c r="G728" s="1">
        <v>1</v>
      </c>
      <c r="H728" t="s">
        <v>10573</v>
      </c>
      <c r="I728">
        <v>403</v>
      </c>
      <c r="J728" t="s">
        <v>10574</v>
      </c>
      <c r="K728" s="1">
        <v>45497</v>
      </c>
      <c r="L728" s="1">
        <v>45265</v>
      </c>
      <c r="M728" s="1">
        <v>45509</v>
      </c>
      <c r="N728">
        <v>917443621</v>
      </c>
    </row>
    <row r="729" spans="1:14" x14ac:dyDescent="0.3">
      <c r="A729">
        <v>728</v>
      </c>
      <c r="B729" t="s">
        <v>12033</v>
      </c>
      <c r="C729" t="s">
        <v>12034</v>
      </c>
      <c r="D729" t="s">
        <v>10559</v>
      </c>
      <c r="E729" t="s">
        <v>10598</v>
      </c>
      <c r="F729" s="1">
        <v>25155</v>
      </c>
      <c r="G729" s="1">
        <v>1</v>
      </c>
      <c r="H729" t="s">
        <v>10573</v>
      </c>
      <c r="I729">
        <v>4429</v>
      </c>
      <c r="J729" t="s">
        <v>10581</v>
      </c>
      <c r="K729" s="1">
        <v>45650</v>
      </c>
      <c r="L729" s="1">
        <v>44819</v>
      </c>
      <c r="M729" s="1">
        <v>45532</v>
      </c>
      <c r="N729">
        <v>5805973636</v>
      </c>
    </row>
    <row r="730" spans="1:14" x14ac:dyDescent="0.3">
      <c r="A730">
        <v>729</v>
      </c>
      <c r="B730" t="s">
        <v>12035</v>
      </c>
      <c r="C730" t="s">
        <v>12036</v>
      </c>
      <c r="D730" t="s">
        <v>10559</v>
      </c>
      <c r="E730" t="s">
        <v>10598</v>
      </c>
      <c r="F730" s="1">
        <v>37922</v>
      </c>
      <c r="G730" s="1">
        <v>1</v>
      </c>
      <c r="H730" t="s">
        <v>10603</v>
      </c>
      <c r="I730">
        <v>2730</v>
      </c>
      <c r="J730" t="s">
        <v>10574</v>
      </c>
      <c r="K730" s="1">
        <v>45726</v>
      </c>
      <c r="L730" s="1">
        <v>44780</v>
      </c>
      <c r="M730" s="1">
        <v>45629</v>
      </c>
      <c r="N730">
        <v>4825417268</v>
      </c>
    </row>
    <row r="731" spans="1:14" x14ac:dyDescent="0.3">
      <c r="A731">
        <v>730</v>
      </c>
      <c r="B731" t="s">
        <v>12037</v>
      </c>
      <c r="C731" t="s">
        <v>12038</v>
      </c>
      <c r="D731" t="s">
        <v>10584</v>
      </c>
      <c r="E731" t="s">
        <v>10598</v>
      </c>
      <c r="F731" s="1">
        <v>31540</v>
      </c>
      <c r="G731" s="1">
        <v>35375</v>
      </c>
      <c r="H731" t="s">
        <v>10573</v>
      </c>
      <c r="I731">
        <v>4336</v>
      </c>
      <c r="J731" t="s">
        <v>10581</v>
      </c>
      <c r="K731" s="1">
        <v>45590</v>
      </c>
      <c r="L731" s="1">
        <v>45187</v>
      </c>
      <c r="M731" s="1">
        <v>45525</v>
      </c>
      <c r="N731">
        <v>4207627175</v>
      </c>
    </row>
    <row r="732" spans="1:14" x14ac:dyDescent="0.3">
      <c r="A732">
        <v>731</v>
      </c>
      <c r="B732" t="s">
        <v>12039</v>
      </c>
      <c r="C732" t="s">
        <v>12040</v>
      </c>
      <c r="D732" t="s">
        <v>10571</v>
      </c>
      <c r="E732" t="s">
        <v>10572</v>
      </c>
      <c r="F732" s="1">
        <v>36271</v>
      </c>
      <c r="G732" s="1">
        <v>43142</v>
      </c>
      <c r="H732" t="s">
        <v>10573</v>
      </c>
      <c r="I732">
        <v>3406</v>
      </c>
      <c r="J732" t="s">
        <v>10574</v>
      </c>
      <c r="K732" s="1">
        <v>45550</v>
      </c>
      <c r="L732" s="1">
        <v>44400</v>
      </c>
      <c r="M732" s="1">
        <v>45649</v>
      </c>
      <c r="N732">
        <v>4694151095</v>
      </c>
    </row>
    <row r="733" spans="1:14" x14ac:dyDescent="0.3">
      <c r="A733">
        <v>732</v>
      </c>
      <c r="B733" t="s">
        <v>12041</v>
      </c>
      <c r="C733" t="s">
        <v>12042</v>
      </c>
      <c r="D733" t="s">
        <v>10571</v>
      </c>
      <c r="E733" t="s">
        <v>10598</v>
      </c>
      <c r="F733" s="1">
        <v>36954</v>
      </c>
      <c r="G733" s="1">
        <v>1</v>
      </c>
      <c r="H733" t="s">
        <v>10573</v>
      </c>
      <c r="I733">
        <v>4344</v>
      </c>
      <c r="J733" t="s">
        <v>10574</v>
      </c>
      <c r="K733" s="1">
        <v>45694</v>
      </c>
      <c r="L733" s="1">
        <v>44377</v>
      </c>
      <c r="M733" s="1">
        <v>45524</v>
      </c>
      <c r="N733">
        <v>2664013126</v>
      </c>
    </row>
    <row r="734" spans="1:14" x14ac:dyDescent="0.3">
      <c r="A734">
        <v>733</v>
      </c>
      <c r="B734" t="s">
        <v>12043</v>
      </c>
      <c r="C734" t="s">
        <v>12044</v>
      </c>
      <c r="D734" t="s">
        <v>10584</v>
      </c>
      <c r="E734" t="s">
        <v>10572</v>
      </c>
      <c r="F734" s="1">
        <v>37632</v>
      </c>
      <c r="G734" s="1">
        <v>1</v>
      </c>
      <c r="H734" t="s">
        <v>10580</v>
      </c>
      <c r="I734">
        <v>3258</v>
      </c>
      <c r="J734" t="s">
        <v>10574</v>
      </c>
      <c r="K734" s="1">
        <v>45684</v>
      </c>
      <c r="L734" s="1">
        <v>44328</v>
      </c>
      <c r="M734" s="1">
        <v>45577</v>
      </c>
      <c r="N734">
        <v>9984553015</v>
      </c>
    </row>
    <row r="735" spans="1:14" x14ac:dyDescent="0.3">
      <c r="A735">
        <v>734</v>
      </c>
      <c r="B735" t="s">
        <v>12045</v>
      </c>
      <c r="C735" t="s">
        <v>12046</v>
      </c>
      <c r="D735" t="s">
        <v>10559</v>
      </c>
      <c r="E735" t="s">
        <v>10572</v>
      </c>
      <c r="F735" s="1">
        <v>38528</v>
      </c>
      <c r="G735" s="1">
        <v>1</v>
      </c>
      <c r="H735" t="s">
        <v>10603</v>
      </c>
      <c r="I735">
        <v>308</v>
      </c>
      <c r="J735" t="s">
        <v>10574</v>
      </c>
      <c r="K735" s="1">
        <v>45435</v>
      </c>
      <c r="L735" s="1">
        <v>45015</v>
      </c>
      <c r="M735" s="1">
        <v>45744</v>
      </c>
      <c r="N735">
        <v>5173591371</v>
      </c>
    </row>
    <row r="736" spans="1:14" x14ac:dyDescent="0.3">
      <c r="A736">
        <v>735</v>
      </c>
      <c r="B736" t="s">
        <v>12047</v>
      </c>
      <c r="C736" t="s">
        <v>12048</v>
      </c>
      <c r="D736" t="s">
        <v>10559</v>
      </c>
      <c r="E736" t="s">
        <v>10598</v>
      </c>
      <c r="F736" s="1">
        <v>29339</v>
      </c>
      <c r="G736" s="1">
        <v>39441</v>
      </c>
      <c r="H736" t="s">
        <v>10603</v>
      </c>
      <c r="I736">
        <v>4706</v>
      </c>
      <c r="J736" t="s">
        <v>10581</v>
      </c>
      <c r="K736" s="1">
        <v>45464</v>
      </c>
      <c r="L736" s="1">
        <v>44681</v>
      </c>
      <c r="M736" s="1">
        <v>45467</v>
      </c>
      <c r="N736">
        <v>2466849996</v>
      </c>
    </row>
    <row r="737" spans="1:14" x14ac:dyDescent="0.3">
      <c r="A737">
        <v>736</v>
      </c>
      <c r="B737" t="s">
        <v>12049</v>
      </c>
      <c r="C737" t="s">
        <v>12050</v>
      </c>
      <c r="D737" t="s">
        <v>10559</v>
      </c>
      <c r="E737" t="s">
        <v>10572</v>
      </c>
      <c r="F737" s="1">
        <v>34752</v>
      </c>
      <c r="G737" s="1">
        <v>1</v>
      </c>
      <c r="H737" t="s">
        <v>10573</v>
      </c>
      <c r="I737">
        <v>1894</v>
      </c>
      <c r="J737" t="s">
        <v>10585</v>
      </c>
      <c r="K737" s="1">
        <v>45396</v>
      </c>
      <c r="L737" s="1">
        <v>44684</v>
      </c>
      <c r="M737" s="1">
        <v>45702</v>
      </c>
      <c r="N737">
        <v>6965996085</v>
      </c>
    </row>
    <row r="738" spans="1:14" x14ac:dyDescent="0.3">
      <c r="A738">
        <v>737</v>
      </c>
      <c r="B738" t="s">
        <v>12051</v>
      </c>
      <c r="C738" t="s">
        <v>12052</v>
      </c>
      <c r="D738" t="s">
        <v>10559</v>
      </c>
      <c r="E738" t="s">
        <v>10572</v>
      </c>
      <c r="F738" s="1">
        <v>38525</v>
      </c>
      <c r="G738" s="1">
        <v>1</v>
      </c>
      <c r="H738" t="s">
        <v>10603</v>
      </c>
      <c r="I738">
        <v>2235</v>
      </c>
      <c r="J738" t="s">
        <v>10585</v>
      </c>
      <c r="K738" s="1">
        <v>45404</v>
      </c>
      <c r="L738" s="1">
        <v>44715</v>
      </c>
      <c r="M738" s="1">
        <v>45712</v>
      </c>
      <c r="N738">
        <v>7037484600</v>
      </c>
    </row>
    <row r="739" spans="1:14" x14ac:dyDescent="0.3">
      <c r="A739">
        <v>738</v>
      </c>
      <c r="B739" t="s">
        <v>12053</v>
      </c>
      <c r="C739" t="s">
        <v>12054</v>
      </c>
      <c r="D739" t="s">
        <v>10584</v>
      </c>
      <c r="E739" t="s">
        <v>10579</v>
      </c>
      <c r="F739" s="1">
        <v>28796</v>
      </c>
      <c r="G739" s="1">
        <v>45633</v>
      </c>
      <c r="H739" t="s">
        <v>10603</v>
      </c>
      <c r="I739">
        <v>732</v>
      </c>
      <c r="J739" t="s">
        <v>10581</v>
      </c>
      <c r="K739" s="1">
        <v>45644</v>
      </c>
      <c r="L739" s="1">
        <v>44563</v>
      </c>
      <c r="M739" s="1">
        <v>45646</v>
      </c>
      <c r="N739">
        <v>8443499584</v>
      </c>
    </row>
    <row r="740" spans="1:14" x14ac:dyDescent="0.3">
      <c r="A740">
        <v>739</v>
      </c>
      <c r="B740" t="s">
        <v>12055</v>
      </c>
      <c r="C740" t="s">
        <v>12056</v>
      </c>
      <c r="D740" t="s">
        <v>10559</v>
      </c>
      <c r="E740" t="s">
        <v>10598</v>
      </c>
      <c r="F740" s="1">
        <v>37346</v>
      </c>
      <c r="G740" s="1">
        <v>35388</v>
      </c>
      <c r="H740" t="s">
        <v>10580</v>
      </c>
      <c r="I740">
        <v>3412</v>
      </c>
      <c r="J740" t="s">
        <v>10574</v>
      </c>
      <c r="K740" s="1">
        <v>45408</v>
      </c>
      <c r="L740" s="1">
        <v>44542</v>
      </c>
      <c r="M740" s="1">
        <v>45695</v>
      </c>
      <c r="N740">
        <v>9206088895</v>
      </c>
    </row>
    <row r="741" spans="1:14" x14ac:dyDescent="0.3">
      <c r="A741">
        <v>740</v>
      </c>
      <c r="B741" t="s">
        <v>12057</v>
      </c>
      <c r="C741" t="s">
        <v>12058</v>
      </c>
      <c r="D741" t="s">
        <v>10571</v>
      </c>
      <c r="E741" t="s">
        <v>10579</v>
      </c>
      <c r="F741" s="1">
        <v>38082</v>
      </c>
      <c r="G741" s="1">
        <v>1</v>
      </c>
      <c r="H741" t="s">
        <v>10573</v>
      </c>
      <c r="I741">
        <v>1740</v>
      </c>
      <c r="J741" t="s">
        <v>10581</v>
      </c>
      <c r="K741" s="1">
        <v>45628</v>
      </c>
      <c r="L741" s="1">
        <v>44301</v>
      </c>
      <c r="M741" s="1">
        <v>45475</v>
      </c>
      <c r="N741">
        <v>2135349756</v>
      </c>
    </row>
    <row r="742" spans="1:14" x14ac:dyDescent="0.3">
      <c r="A742">
        <v>741</v>
      </c>
      <c r="B742" t="s">
        <v>12059</v>
      </c>
      <c r="C742" t="s">
        <v>12060</v>
      </c>
      <c r="D742" t="s">
        <v>10559</v>
      </c>
      <c r="E742" t="s">
        <v>10598</v>
      </c>
      <c r="F742" s="1">
        <v>37088</v>
      </c>
      <c r="G742" s="1">
        <v>1</v>
      </c>
      <c r="H742" t="s">
        <v>10573</v>
      </c>
      <c r="I742">
        <v>1285</v>
      </c>
      <c r="J742" t="s">
        <v>10581</v>
      </c>
      <c r="K742" s="1">
        <v>45572</v>
      </c>
      <c r="L742" s="1">
        <v>45178</v>
      </c>
      <c r="M742" s="1">
        <v>45432</v>
      </c>
      <c r="N742">
        <v>5588867245</v>
      </c>
    </row>
    <row r="743" spans="1:14" x14ac:dyDescent="0.3">
      <c r="A743">
        <v>742</v>
      </c>
      <c r="B743" t="s">
        <v>12061</v>
      </c>
      <c r="C743" t="s">
        <v>12062</v>
      </c>
      <c r="D743" t="s">
        <v>10571</v>
      </c>
      <c r="E743" t="s">
        <v>10579</v>
      </c>
      <c r="F743" s="1">
        <v>30660</v>
      </c>
      <c r="G743" s="1">
        <v>1</v>
      </c>
      <c r="H743" t="s">
        <v>10580</v>
      </c>
      <c r="I743">
        <v>1843</v>
      </c>
      <c r="J743" t="s">
        <v>10574</v>
      </c>
      <c r="K743" s="1">
        <v>45578</v>
      </c>
      <c r="L743" s="1">
        <v>44997</v>
      </c>
      <c r="M743" s="1">
        <v>45500</v>
      </c>
      <c r="N743">
        <v>8274601529</v>
      </c>
    </row>
    <row r="744" spans="1:14" x14ac:dyDescent="0.3">
      <c r="A744">
        <v>743</v>
      </c>
      <c r="B744" t="s">
        <v>12063</v>
      </c>
      <c r="C744" t="s">
        <v>12064</v>
      </c>
      <c r="D744" t="s">
        <v>10559</v>
      </c>
      <c r="E744" t="s">
        <v>10598</v>
      </c>
      <c r="F744" s="1">
        <v>30595</v>
      </c>
      <c r="G744" s="1">
        <v>1</v>
      </c>
      <c r="H744" t="s">
        <v>10580</v>
      </c>
      <c r="I744">
        <v>4460</v>
      </c>
      <c r="J744" t="s">
        <v>10585</v>
      </c>
      <c r="K744" s="1">
        <v>45406</v>
      </c>
      <c r="L744" s="1">
        <v>44378</v>
      </c>
      <c r="M744" s="1">
        <v>45522</v>
      </c>
      <c r="N744">
        <v>9985760654</v>
      </c>
    </row>
    <row r="745" spans="1:14" x14ac:dyDescent="0.3">
      <c r="A745">
        <v>744</v>
      </c>
      <c r="B745" t="s">
        <v>12065</v>
      </c>
      <c r="C745" t="s">
        <v>12066</v>
      </c>
      <c r="D745" t="s">
        <v>10584</v>
      </c>
      <c r="E745" t="s">
        <v>10579</v>
      </c>
      <c r="F745" s="1">
        <v>23856</v>
      </c>
      <c r="G745" s="1">
        <v>1</v>
      </c>
      <c r="H745" t="s">
        <v>10573</v>
      </c>
      <c r="I745">
        <v>3</v>
      </c>
      <c r="J745" t="s">
        <v>10581</v>
      </c>
      <c r="K745" s="1">
        <v>45661</v>
      </c>
      <c r="L745" s="1">
        <v>44335</v>
      </c>
      <c r="M745" s="1">
        <v>45526</v>
      </c>
      <c r="N745">
        <v>8564644840</v>
      </c>
    </row>
    <row r="746" spans="1:14" x14ac:dyDescent="0.3">
      <c r="A746">
        <v>745</v>
      </c>
      <c r="B746" t="s">
        <v>12067</v>
      </c>
      <c r="C746" t="s">
        <v>12068</v>
      </c>
      <c r="D746" t="s">
        <v>10571</v>
      </c>
      <c r="E746" t="s">
        <v>10579</v>
      </c>
      <c r="F746" s="1">
        <v>32043</v>
      </c>
      <c r="G746" s="1">
        <v>35043</v>
      </c>
      <c r="H746" t="s">
        <v>10573</v>
      </c>
      <c r="I746">
        <v>4566</v>
      </c>
      <c r="J746" t="s">
        <v>10574</v>
      </c>
      <c r="K746" s="1">
        <v>45537</v>
      </c>
      <c r="L746" s="1">
        <v>44621</v>
      </c>
      <c r="M746" s="1">
        <v>45595</v>
      </c>
      <c r="N746">
        <v>6779658317</v>
      </c>
    </row>
    <row r="747" spans="1:14" x14ac:dyDescent="0.3">
      <c r="A747">
        <v>746</v>
      </c>
      <c r="B747" t="s">
        <v>12069</v>
      </c>
      <c r="C747" t="s">
        <v>12070</v>
      </c>
      <c r="D747" t="s">
        <v>10584</v>
      </c>
      <c r="E747" t="s">
        <v>10598</v>
      </c>
      <c r="F747" s="1">
        <v>34349</v>
      </c>
      <c r="G747" s="1">
        <v>1</v>
      </c>
      <c r="H747" t="s">
        <v>10603</v>
      </c>
      <c r="I747">
        <v>2361</v>
      </c>
      <c r="J747" t="s">
        <v>10574</v>
      </c>
      <c r="K747" s="1">
        <v>45589</v>
      </c>
      <c r="L747" s="1">
        <v>44476</v>
      </c>
      <c r="M747" s="1">
        <v>45680</v>
      </c>
      <c r="N747">
        <v>2142052112</v>
      </c>
    </row>
    <row r="748" spans="1:14" x14ac:dyDescent="0.3">
      <c r="A748">
        <v>747</v>
      </c>
      <c r="B748" t="s">
        <v>12071</v>
      </c>
      <c r="C748" t="s">
        <v>12072</v>
      </c>
      <c r="D748" t="s">
        <v>10584</v>
      </c>
      <c r="E748" t="s">
        <v>10579</v>
      </c>
      <c r="F748" s="1">
        <v>27766</v>
      </c>
      <c r="G748" s="1">
        <v>1</v>
      </c>
      <c r="H748" t="s">
        <v>10580</v>
      </c>
      <c r="I748">
        <v>2602</v>
      </c>
      <c r="J748" t="s">
        <v>10585</v>
      </c>
      <c r="K748" s="1">
        <v>45579</v>
      </c>
      <c r="L748" s="1">
        <v>45255</v>
      </c>
      <c r="M748" s="1">
        <v>45571</v>
      </c>
      <c r="N748">
        <v>4020539863</v>
      </c>
    </row>
    <row r="749" spans="1:14" x14ac:dyDescent="0.3">
      <c r="A749">
        <v>748</v>
      </c>
      <c r="B749" t="s">
        <v>12073</v>
      </c>
      <c r="C749" t="s">
        <v>12074</v>
      </c>
      <c r="D749" t="s">
        <v>10559</v>
      </c>
      <c r="E749" t="s">
        <v>10598</v>
      </c>
      <c r="F749" s="1">
        <v>36994</v>
      </c>
      <c r="G749" s="1">
        <v>1</v>
      </c>
      <c r="H749" t="s">
        <v>10573</v>
      </c>
      <c r="I749">
        <v>2545</v>
      </c>
      <c r="J749" t="s">
        <v>10574</v>
      </c>
      <c r="K749" s="1">
        <v>45381</v>
      </c>
      <c r="L749" s="1">
        <v>44655</v>
      </c>
      <c r="M749" s="1">
        <v>45549</v>
      </c>
      <c r="N749">
        <v>7010283903</v>
      </c>
    </row>
    <row r="750" spans="1:14" x14ac:dyDescent="0.3">
      <c r="A750">
        <v>749</v>
      </c>
      <c r="B750" t="s">
        <v>12075</v>
      </c>
      <c r="C750" t="s">
        <v>12076</v>
      </c>
      <c r="D750" t="s">
        <v>10571</v>
      </c>
      <c r="E750" t="s">
        <v>10598</v>
      </c>
      <c r="F750" s="1">
        <v>29864</v>
      </c>
      <c r="G750" s="1">
        <v>44519</v>
      </c>
      <c r="H750" t="s">
        <v>10573</v>
      </c>
      <c r="I750">
        <v>181</v>
      </c>
      <c r="J750" t="s">
        <v>10581</v>
      </c>
      <c r="K750" s="1">
        <v>45491</v>
      </c>
      <c r="L750" s="1">
        <v>44643</v>
      </c>
      <c r="M750" s="1">
        <v>45738</v>
      </c>
      <c r="N750">
        <v>679237197</v>
      </c>
    </row>
    <row r="751" spans="1:14" x14ac:dyDescent="0.3">
      <c r="A751">
        <v>750</v>
      </c>
      <c r="B751" t="s">
        <v>12077</v>
      </c>
      <c r="C751" t="s">
        <v>12078</v>
      </c>
      <c r="D751" t="s">
        <v>10559</v>
      </c>
      <c r="E751" t="s">
        <v>10572</v>
      </c>
      <c r="F751" s="1">
        <v>32127</v>
      </c>
      <c r="G751" s="1">
        <v>1</v>
      </c>
      <c r="H751" t="s">
        <v>10580</v>
      </c>
      <c r="I751">
        <v>1284</v>
      </c>
      <c r="J751" t="s">
        <v>10574</v>
      </c>
      <c r="K751" s="1">
        <v>45408</v>
      </c>
      <c r="L751" s="1">
        <v>44870</v>
      </c>
      <c r="M751" s="1">
        <v>45576</v>
      </c>
      <c r="N751">
        <v>8234432964</v>
      </c>
    </row>
    <row r="752" spans="1:14" x14ac:dyDescent="0.3">
      <c r="A752">
        <v>751</v>
      </c>
      <c r="B752" t="s">
        <v>12079</v>
      </c>
      <c r="C752" t="s">
        <v>12080</v>
      </c>
      <c r="D752" t="s">
        <v>10571</v>
      </c>
      <c r="E752" t="s">
        <v>10572</v>
      </c>
      <c r="F752" s="1">
        <v>33303</v>
      </c>
      <c r="G752" s="1">
        <v>34833</v>
      </c>
      <c r="H752" t="s">
        <v>10580</v>
      </c>
      <c r="I752">
        <v>1590</v>
      </c>
      <c r="J752" t="s">
        <v>10585</v>
      </c>
      <c r="K752" s="1">
        <v>45424</v>
      </c>
      <c r="L752" s="1">
        <v>44854</v>
      </c>
      <c r="M752" s="1">
        <v>45463</v>
      </c>
      <c r="N752">
        <v>21912171</v>
      </c>
    </row>
    <row r="753" spans="1:14" x14ac:dyDescent="0.3">
      <c r="A753">
        <v>752</v>
      </c>
      <c r="B753" t="s">
        <v>12081</v>
      </c>
      <c r="C753" t="s">
        <v>12082</v>
      </c>
      <c r="D753" t="s">
        <v>10584</v>
      </c>
      <c r="E753" t="s">
        <v>10572</v>
      </c>
      <c r="F753" s="1">
        <v>35998</v>
      </c>
      <c r="G753" s="1">
        <v>40366</v>
      </c>
      <c r="H753" t="s">
        <v>10580</v>
      </c>
      <c r="I753">
        <v>4729</v>
      </c>
      <c r="J753" t="s">
        <v>10574</v>
      </c>
      <c r="K753" s="1">
        <v>45575</v>
      </c>
      <c r="L753" s="1">
        <v>44587</v>
      </c>
      <c r="M753" s="1">
        <v>45608</v>
      </c>
      <c r="N753">
        <v>6625460485</v>
      </c>
    </row>
    <row r="754" spans="1:14" x14ac:dyDescent="0.3">
      <c r="A754">
        <v>753</v>
      </c>
      <c r="B754" t="s">
        <v>12083</v>
      </c>
      <c r="C754" t="s">
        <v>12084</v>
      </c>
      <c r="D754" t="s">
        <v>10559</v>
      </c>
      <c r="E754" t="s">
        <v>10572</v>
      </c>
      <c r="F754" s="1">
        <v>33258</v>
      </c>
      <c r="G754" s="1">
        <v>44014</v>
      </c>
      <c r="H754" t="s">
        <v>10603</v>
      </c>
      <c r="I754">
        <v>676</v>
      </c>
      <c r="J754" t="s">
        <v>10581</v>
      </c>
      <c r="K754" s="1">
        <v>45391</v>
      </c>
      <c r="L754" s="1">
        <v>44391</v>
      </c>
      <c r="M754" s="1">
        <v>45419</v>
      </c>
      <c r="N754">
        <v>5072989657</v>
      </c>
    </row>
    <row r="755" spans="1:14" x14ac:dyDescent="0.3">
      <c r="A755">
        <v>754</v>
      </c>
      <c r="B755" t="s">
        <v>12085</v>
      </c>
      <c r="C755" t="s">
        <v>12086</v>
      </c>
      <c r="D755" t="s">
        <v>10571</v>
      </c>
      <c r="E755" t="s">
        <v>10572</v>
      </c>
      <c r="F755" s="1">
        <v>25272</v>
      </c>
      <c r="G755" s="1">
        <v>36209</v>
      </c>
      <c r="H755" t="s">
        <v>10573</v>
      </c>
      <c r="I755">
        <v>4347</v>
      </c>
      <c r="J755" t="s">
        <v>10585</v>
      </c>
      <c r="K755" s="1">
        <v>45505</v>
      </c>
      <c r="L755" s="1">
        <v>44869</v>
      </c>
      <c r="M755" s="1">
        <v>45713</v>
      </c>
      <c r="N755">
        <v>6418623457</v>
      </c>
    </row>
    <row r="756" spans="1:14" x14ac:dyDescent="0.3">
      <c r="A756">
        <v>755</v>
      </c>
      <c r="B756" t="s">
        <v>12087</v>
      </c>
      <c r="C756" t="s">
        <v>12088</v>
      </c>
      <c r="D756" t="s">
        <v>10584</v>
      </c>
      <c r="E756" t="s">
        <v>10598</v>
      </c>
      <c r="F756" s="1">
        <v>33143</v>
      </c>
      <c r="G756" s="1">
        <v>42651</v>
      </c>
      <c r="H756" t="s">
        <v>10603</v>
      </c>
      <c r="I756">
        <v>2181</v>
      </c>
      <c r="J756" t="s">
        <v>10581</v>
      </c>
      <c r="K756" s="1">
        <v>45730</v>
      </c>
      <c r="L756" s="1">
        <v>44892</v>
      </c>
      <c r="M756" s="1">
        <v>45519</v>
      </c>
      <c r="N756">
        <v>2504212719</v>
      </c>
    </row>
    <row r="757" spans="1:14" x14ac:dyDescent="0.3">
      <c r="A757">
        <v>756</v>
      </c>
      <c r="B757" t="s">
        <v>12089</v>
      </c>
      <c r="C757" t="s">
        <v>12090</v>
      </c>
      <c r="D757" t="s">
        <v>10584</v>
      </c>
      <c r="E757" t="s">
        <v>10579</v>
      </c>
      <c r="F757" s="1">
        <v>29929</v>
      </c>
      <c r="G757" s="1">
        <v>34857</v>
      </c>
      <c r="H757" t="s">
        <v>10603</v>
      </c>
      <c r="I757">
        <v>1438</v>
      </c>
      <c r="J757" t="s">
        <v>10581</v>
      </c>
      <c r="K757" s="1">
        <v>45723</v>
      </c>
      <c r="L757" s="1">
        <v>45266</v>
      </c>
      <c r="M757" s="1">
        <v>45397</v>
      </c>
      <c r="N757">
        <v>4944994726</v>
      </c>
    </row>
    <row r="758" spans="1:14" x14ac:dyDescent="0.3">
      <c r="A758">
        <v>757</v>
      </c>
      <c r="B758" t="s">
        <v>12091</v>
      </c>
      <c r="C758" t="s">
        <v>12092</v>
      </c>
      <c r="D758" t="s">
        <v>10584</v>
      </c>
      <c r="E758" t="s">
        <v>10598</v>
      </c>
      <c r="F758" s="1">
        <v>36583</v>
      </c>
      <c r="G758" s="1">
        <v>39122</v>
      </c>
      <c r="H758" t="s">
        <v>10603</v>
      </c>
      <c r="I758">
        <v>1573</v>
      </c>
      <c r="J758" t="s">
        <v>10574</v>
      </c>
      <c r="K758" s="1">
        <v>45485</v>
      </c>
      <c r="L758" s="1">
        <v>44336</v>
      </c>
      <c r="M758" s="1">
        <v>45642</v>
      </c>
      <c r="N758">
        <v>3166744385</v>
      </c>
    </row>
    <row r="759" spans="1:14" x14ac:dyDescent="0.3">
      <c r="A759">
        <v>758</v>
      </c>
      <c r="B759" t="s">
        <v>12093</v>
      </c>
      <c r="C759" t="s">
        <v>12094</v>
      </c>
      <c r="D759" t="s">
        <v>10571</v>
      </c>
      <c r="E759" t="s">
        <v>10579</v>
      </c>
      <c r="F759" s="1">
        <v>30788</v>
      </c>
      <c r="G759" s="1">
        <v>42292</v>
      </c>
      <c r="H759" t="s">
        <v>10573</v>
      </c>
      <c r="I759">
        <v>1723</v>
      </c>
      <c r="J759" t="s">
        <v>10574</v>
      </c>
      <c r="K759" s="1">
        <v>45466</v>
      </c>
      <c r="L759" s="1">
        <v>44593</v>
      </c>
      <c r="M759" s="1">
        <v>45406</v>
      </c>
      <c r="N759">
        <v>968967009</v>
      </c>
    </row>
    <row r="760" spans="1:14" x14ac:dyDescent="0.3">
      <c r="A760">
        <v>759</v>
      </c>
      <c r="B760" t="s">
        <v>12095</v>
      </c>
      <c r="C760" t="s">
        <v>12096</v>
      </c>
      <c r="D760" t="s">
        <v>10584</v>
      </c>
      <c r="E760" t="s">
        <v>10572</v>
      </c>
      <c r="F760" s="1">
        <v>26569</v>
      </c>
      <c r="G760" s="1">
        <v>1</v>
      </c>
      <c r="H760" t="s">
        <v>10580</v>
      </c>
      <c r="I760">
        <v>2719</v>
      </c>
      <c r="J760" t="s">
        <v>10585</v>
      </c>
      <c r="K760" s="1">
        <v>45494</v>
      </c>
      <c r="L760" s="1">
        <v>44484</v>
      </c>
      <c r="M760" s="1">
        <v>45590</v>
      </c>
      <c r="N760">
        <v>9454556291</v>
      </c>
    </row>
    <row r="761" spans="1:14" x14ac:dyDescent="0.3">
      <c r="A761">
        <v>760</v>
      </c>
      <c r="B761" t="s">
        <v>12097</v>
      </c>
      <c r="C761" t="s">
        <v>12098</v>
      </c>
      <c r="D761" t="s">
        <v>10559</v>
      </c>
      <c r="E761" t="s">
        <v>10598</v>
      </c>
      <c r="F761" s="1">
        <v>37334</v>
      </c>
      <c r="G761" s="1">
        <v>1</v>
      </c>
      <c r="H761" t="s">
        <v>10580</v>
      </c>
      <c r="I761">
        <v>3819</v>
      </c>
      <c r="J761" t="s">
        <v>10585</v>
      </c>
      <c r="K761" s="1">
        <v>45392</v>
      </c>
      <c r="L761" s="1">
        <v>45269</v>
      </c>
      <c r="M761" s="1">
        <v>45382</v>
      </c>
      <c r="N761">
        <v>5471677765</v>
      </c>
    </row>
    <row r="762" spans="1:14" x14ac:dyDescent="0.3">
      <c r="A762">
        <v>761</v>
      </c>
      <c r="B762" t="s">
        <v>12099</v>
      </c>
      <c r="C762" t="s">
        <v>12100</v>
      </c>
      <c r="D762" t="s">
        <v>10584</v>
      </c>
      <c r="E762" t="s">
        <v>10579</v>
      </c>
      <c r="F762" s="1">
        <v>32877</v>
      </c>
      <c r="G762" s="1">
        <v>1</v>
      </c>
      <c r="H762" t="s">
        <v>10580</v>
      </c>
      <c r="I762">
        <v>4035</v>
      </c>
      <c r="J762" t="s">
        <v>10581</v>
      </c>
      <c r="K762" s="1">
        <v>45700</v>
      </c>
      <c r="L762" s="1">
        <v>44444</v>
      </c>
      <c r="M762" s="1">
        <v>45574</v>
      </c>
      <c r="N762">
        <v>7360413795</v>
      </c>
    </row>
    <row r="763" spans="1:14" x14ac:dyDescent="0.3">
      <c r="A763">
        <v>762</v>
      </c>
      <c r="B763" t="s">
        <v>12101</v>
      </c>
      <c r="C763" t="s">
        <v>12102</v>
      </c>
      <c r="D763" t="s">
        <v>10584</v>
      </c>
      <c r="E763" t="s">
        <v>10579</v>
      </c>
      <c r="F763" s="1">
        <v>36104</v>
      </c>
      <c r="G763" s="1">
        <v>1</v>
      </c>
      <c r="H763" t="s">
        <v>10573</v>
      </c>
      <c r="I763">
        <v>594</v>
      </c>
      <c r="J763" t="s">
        <v>10574</v>
      </c>
      <c r="K763" s="1">
        <v>45565</v>
      </c>
      <c r="L763" s="1">
        <v>44856</v>
      </c>
      <c r="M763" s="1">
        <v>45472</v>
      </c>
      <c r="N763">
        <v>645177745</v>
      </c>
    </row>
    <row r="764" spans="1:14" x14ac:dyDescent="0.3">
      <c r="A764">
        <v>763</v>
      </c>
      <c r="B764" t="s">
        <v>12103</v>
      </c>
      <c r="C764" t="s">
        <v>12104</v>
      </c>
      <c r="D764" t="s">
        <v>10584</v>
      </c>
      <c r="E764" t="s">
        <v>10598</v>
      </c>
      <c r="F764" s="1">
        <v>35846</v>
      </c>
      <c r="G764" s="1">
        <v>35719</v>
      </c>
      <c r="H764" t="s">
        <v>10580</v>
      </c>
      <c r="I764">
        <v>1051</v>
      </c>
      <c r="J764" t="s">
        <v>10585</v>
      </c>
      <c r="K764" s="1">
        <v>45579</v>
      </c>
      <c r="L764" s="1">
        <v>45125</v>
      </c>
      <c r="M764" s="1">
        <v>45472</v>
      </c>
      <c r="N764">
        <v>8927231050</v>
      </c>
    </row>
    <row r="765" spans="1:14" x14ac:dyDescent="0.3">
      <c r="A765">
        <v>764</v>
      </c>
      <c r="B765" t="s">
        <v>12105</v>
      </c>
      <c r="C765" t="s">
        <v>12106</v>
      </c>
      <c r="D765" t="s">
        <v>10571</v>
      </c>
      <c r="E765" t="s">
        <v>10572</v>
      </c>
      <c r="F765" s="1">
        <v>37951</v>
      </c>
      <c r="G765" s="1">
        <v>44979</v>
      </c>
      <c r="H765" t="s">
        <v>10603</v>
      </c>
      <c r="I765">
        <v>3081</v>
      </c>
      <c r="J765" t="s">
        <v>10581</v>
      </c>
      <c r="K765" s="1">
        <v>45391</v>
      </c>
      <c r="L765" s="1">
        <v>44858</v>
      </c>
      <c r="M765" s="1">
        <v>45447</v>
      </c>
      <c r="N765">
        <v>2049637756</v>
      </c>
    </row>
    <row r="766" spans="1:14" x14ac:dyDescent="0.3">
      <c r="A766">
        <v>765</v>
      </c>
      <c r="B766" t="s">
        <v>12107</v>
      </c>
      <c r="C766" t="s">
        <v>12108</v>
      </c>
      <c r="D766" t="s">
        <v>10571</v>
      </c>
      <c r="E766" t="s">
        <v>10598</v>
      </c>
      <c r="F766" s="1">
        <v>26139</v>
      </c>
      <c r="G766" s="1">
        <v>40649</v>
      </c>
      <c r="H766" t="s">
        <v>10603</v>
      </c>
      <c r="I766">
        <v>75</v>
      </c>
      <c r="J766" t="s">
        <v>10585</v>
      </c>
      <c r="K766" s="1">
        <v>45517</v>
      </c>
      <c r="L766" s="1">
        <v>44413</v>
      </c>
      <c r="M766" s="1">
        <v>45709</v>
      </c>
      <c r="N766">
        <v>4235237658</v>
      </c>
    </row>
    <row r="767" spans="1:14" x14ac:dyDescent="0.3">
      <c r="A767">
        <v>766</v>
      </c>
      <c r="B767" t="s">
        <v>12109</v>
      </c>
      <c r="C767" t="s">
        <v>12110</v>
      </c>
      <c r="D767" t="s">
        <v>10584</v>
      </c>
      <c r="E767" t="s">
        <v>10572</v>
      </c>
      <c r="F767" s="1">
        <v>29232</v>
      </c>
      <c r="G767" s="1">
        <v>1</v>
      </c>
      <c r="H767" t="s">
        <v>10580</v>
      </c>
      <c r="I767">
        <v>752</v>
      </c>
      <c r="J767" t="s">
        <v>10585</v>
      </c>
      <c r="K767" s="1">
        <v>45608</v>
      </c>
      <c r="L767" s="1">
        <v>44805</v>
      </c>
      <c r="M767" s="1">
        <v>45479</v>
      </c>
      <c r="N767">
        <v>6996420999</v>
      </c>
    </row>
    <row r="768" spans="1:14" x14ac:dyDescent="0.3">
      <c r="A768">
        <v>767</v>
      </c>
      <c r="B768" t="s">
        <v>12111</v>
      </c>
      <c r="C768" t="s">
        <v>12112</v>
      </c>
      <c r="D768" t="s">
        <v>10584</v>
      </c>
      <c r="E768" t="s">
        <v>10579</v>
      </c>
      <c r="F768" s="1">
        <v>25673</v>
      </c>
      <c r="G768" s="1">
        <v>42501</v>
      </c>
      <c r="H768" t="s">
        <v>10603</v>
      </c>
      <c r="I768">
        <v>4689</v>
      </c>
      <c r="J768" t="s">
        <v>10581</v>
      </c>
      <c r="K768" s="1">
        <v>45727</v>
      </c>
      <c r="L768" s="1">
        <v>44803</v>
      </c>
      <c r="M768" s="1">
        <v>45504</v>
      </c>
      <c r="N768">
        <v>6318375837</v>
      </c>
    </row>
    <row r="769" spans="1:14" x14ac:dyDescent="0.3">
      <c r="A769">
        <v>768</v>
      </c>
      <c r="B769" t="s">
        <v>12113</v>
      </c>
      <c r="C769" t="s">
        <v>12114</v>
      </c>
      <c r="D769" t="s">
        <v>10584</v>
      </c>
      <c r="E769" t="s">
        <v>10598</v>
      </c>
      <c r="F769" s="1">
        <v>26328</v>
      </c>
      <c r="G769" s="1">
        <v>42999</v>
      </c>
      <c r="H769" t="s">
        <v>10603</v>
      </c>
      <c r="I769">
        <v>3133</v>
      </c>
      <c r="J769" t="s">
        <v>10581</v>
      </c>
      <c r="K769" s="1">
        <v>45600</v>
      </c>
      <c r="L769" s="1">
        <v>44383</v>
      </c>
      <c r="M769" s="1">
        <v>45524</v>
      </c>
      <c r="N769">
        <v>6853059408</v>
      </c>
    </row>
    <row r="770" spans="1:14" x14ac:dyDescent="0.3">
      <c r="A770">
        <v>769</v>
      </c>
      <c r="B770" t="s">
        <v>12115</v>
      </c>
      <c r="C770" t="s">
        <v>12116</v>
      </c>
      <c r="D770" t="s">
        <v>10559</v>
      </c>
      <c r="E770" t="s">
        <v>10572</v>
      </c>
      <c r="F770" s="1">
        <v>39152</v>
      </c>
      <c r="G770" s="1">
        <v>1</v>
      </c>
      <c r="H770" t="s">
        <v>10580</v>
      </c>
      <c r="I770">
        <v>3330</v>
      </c>
      <c r="J770" t="s">
        <v>10574</v>
      </c>
      <c r="K770" s="1">
        <v>45713</v>
      </c>
      <c r="L770" s="1">
        <v>45141</v>
      </c>
      <c r="M770" s="1">
        <v>45598</v>
      </c>
      <c r="N770">
        <v>2988360119</v>
      </c>
    </row>
    <row r="771" spans="1:14" x14ac:dyDescent="0.3">
      <c r="A771">
        <v>770</v>
      </c>
      <c r="B771" t="s">
        <v>12117</v>
      </c>
      <c r="C771" t="s">
        <v>12118</v>
      </c>
      <c r="D771" t="s">
        <v>10571</v>
      </c>
      <c r="E771" t="s">
        <v>10572</v>
      </c>
      <c r="F771" s="1">
        <v>31169</v>
      </c>
      <c r="G771" s="1">
        <v>42336</v>
      </c>
      <c r="H771" t="s">
        <v>10580</v>
      </c>
      <c r="I771">
        <v>1538</v>
      </c>
      <c r="J771" t="s">
        <v>10581</v>
      </c>
      <c r="K771" s="1">
        <v>45678</v>
      </c>
      <c r="L771" s="1">
        <v>45070</v>
      </c>
      <c r="M771" s="1">
        <v>45668</v>
      </c>
      <c r="N771">
        <v>5562740732</v>
      </c>
    </row>
    <row r="772" spans="1:14" x14ac:dyDescent="0.3">
      <c r="A772">
        <v>771</v>
      </c>
      <c r="B772" t="s">
        <v>12119</v>
      </c>
      <c r="C772" t="s">
        <v>12120</v>
      </c>
      <c r="D772" t="s">
        <v>10559</v>
      </c>
      <c r="E772" t="s">
        <v>10572</v>
      </c>
      <c r="F772" s="1">
        <v>28380</v>
      </c>
      <c r="G772" s="1">
        <v>1</v>
      </c>
      <c r="H772" t="s">
        <v>10580</v>
      </c>
      <c r="I772">
        <v>1908</v>
      </c>
      <c r="J772" t="s">
        <v>10574</v>
      </c>
      <c r="K772" s="1">
        <v>45603</v>
      </c>
      <c r="L772" s="1">
        <v>44697</v>
      </c>
      <c r="M772" s="1">
        <v>45716</v>
      </c>
      <c r="N772">
        <v>6876422477</v>
      </c>
    </row>
    <row r="773" spans="1:14" x14ac:dyDescent="0.3">
      <c r="A773">
        <v>772</v>
      </c>
      <c r="B773" t="s">
        <v>12121</v>
      </c>
      <c r="C773" t="s">
        <v>12122</v>
      </c>
      <c r="D773" t="s">
        <v>10584</v>
      </c>
      <c r="E773" t="s">
        <v>10572</v>
      </c>
      <c r="F773" s="1">
        <v>34987</v>
      </c>
      <c r="G773" s="1">
        <v>1</v>
      </c>
      <c r="H773" t="s">
        <v>10580</v>
      </c>
      <c r="I773">
        <v>2645</v>
      </c>
      <c r="J773" t="s">
        <v>10581</v>
      </c>
      <c r="K773" s="1">
        <v>45380</v>
      </c>
      <c r="L773" s="1">
        <v>44848</v>
      </c>
      <c r="M773" s="1">
        <v>45411</v>
      </c>
      <c r="N773">
        <v>1988012995</v>
      </c>
    </row>
    <row r="774" spans="1:14" x14ac:dyDescent="0.3">
      <c r="A774">
        <v>773</v>
      </c>
      <c r="B774" t="s">
        <v>12123</v>
      </c>
      <c r="C774" t="s">
        <v>12124</v>
      </c>
      <c r="D774" t="s">
        <v>10559</v>
      </c>
      <c r="E774" t="s">
        <v>10579</v>
      </c>
      <c r="F774" s="1">
        <v>24378</v>
      </c>
      <c r="G774" s="1">
        <v>1</v>
      </c>
      <c r="H774" t="s">
        <v>10603</v>
      </c>
      <c r="I774">
        <v>4959</v>
      </c>
      <c r="J774" t="s">
        <v>10585</v>
      </c>
      <c r="K774" s="1">
        <v>45620</v>
      </c>
      <c r="L774" s="1">
        <v>44539</v>
      </c>
      <c r="M774" s="1">
        <v>45407</v>
      </c>
      <c r="N774">
        <v>6339295198</v>
      </c>
    </row>
    <row r="775" spans="1:14" x14ac:dyDescent="0.3">
      <c r="A775">
        <v>774</v>
      </c>
      <c r="B775" t="s">
        <v>12125</v>
      </c>
      <c r="C775" t="s">
        <v>12126</v>
      </c>
      <c r="D775" t="s">
        <v>10571</v>
      </c>
      <c r="E775" t="s">
        <v>10598</v>
      </c>
      <c r="F775" s="1">
        <v>35069</v>
      </c>
      <c r="G775" s="1">
        <v>1</v>
      </c>
      <c r="H775" t="s">
        <v>10573</v>
      </c>
      <c r="I775">
        <v>2322</v>
      </c>
      <c r="J775" t="s">
        <v>10581</v>
      </c>
      <c r="K775" s="1">
        <v>45685</v>
      </c>
      <c r="L775" s="1">
        <v>44850</v>
      </c>
      <c r="M775" s="1">
        <v>45517</v>
      </c>
      <c r="N775">
        <v>5950577200</v>
      </c>
    </row>
    <row r="776" spans="1:14" x14ac:dyDescent="0.3">
      <c r="A776">
        <v>775</v>
      </c>
      <c r="B776" t="s">
        <v>12127</v>
      </c>
      <c r="C776" t="s">
        <v>12128</v>
      </c>
      <c r="D776" t="s">
        <v>10559</v>
      </c>
      <c r="E776" t="s">
        <v>10572</v>
      </c>
      <c r="F776" s="1">
        <v>25280</v>
      </c>
      <c r="G776" s="1">
        <v>44589</v>
      </c>
      <c r="H776" t="s">
        <v>10573</v>
      </c>
      <c r="I776">
        <v>4554</v>
      </c>
      <c r="J776" t="s">
        <v>10585</v>
      </c>
      <c r="K776" s="1">
        <v>45570</v>
      </c>
      <c r="L776" s="1">
        <v>44479</v>
      </c>
      <c r="M776" s="1">
        <v>45703</v>
      </c>
      <c r="N776">
        <v>9790352906</v>
      </c>
    </row>
    <row r="777" spans="1:14" x14ac:dyDescent="0.3">
      <c r="A777">
        <v>776</v>
      </c>
      <c r="B777" t="s">
        <v>12129</v>
      </c>
      <c r="C777" t="s">
        <v>12130</v>
      </c>
      <c r="D777" t="s">
        <v>10559</v>
      </c>
      <c r="E777" t="s">
        <v>10579</v>
      </c>
      <c r="F777" s="1">
        <v>28246</v>
      </c>
      <c r="G777" s="1">
        <v>35552</v>
      </c>
      <c r="H777" t="s">
        <v>10573</v>
      </c>
      <c r="I777">
        <v>74</v>
      </c>
      <c r="J777" t="s">
        <v>10585</v>
      </c>
      <c r="K777" s="1">
        <v>45517</v>
      </c>
      <c r="L777" s="1">
        <v>44524</v>
      </c>
      <c r="M777" s="1">
        <v>45717</v>
      </c>
      <c r="N777">
        <v>8178804977</v>
      </c>
    </row>
    <row r="778" spans="1:14" x14ac:dyDescent="0.3">
      <c r="A778">
        <v>777</v>
      </c>
      <c r="B778" t="s">
        <v>12131</v>
      </c>
      <c r="C778" t="s">
        <v>12132</v>
      </c>
      <c r="D778" t="s">
        <v>10584</v>
      </c>
      <c r="E778" t="s">
        <v>10579</v>
      </c>
      <c r="F778" s="1">
        <v>38358</v>
      </c>
      <c r="G778" s="1">
        <v>1</v>
      </c>
      <c r="H778" t="s">
        <v>10580</v>
      </c>
      <c r="I778">
        <v>2667</v>
      </c>
      <c r="J778" t="s">
        <v>10585</v>
      </c>
      <c r="K778" s="1">
        <v>45395</v>
      </c>
      <c r="L778" s="1">
        <v>44565</v>
      </c>
      <c r="M778" s="1">
        <v>45662</v>
      </c>
      <c r="N778">
        <v>3807372819</v>
      </c>
    </row>
    <row r="779" spans="1:14" x14ac:dyDescent="0.3">
      <c r="A779">
        <v>778</v>
      </c>
      <c r="B779" t="s">
        <v>12133</v>
      </c>
      <c r="C779" t="s">
        <v>12134</v>
      </c>
      <c r="D779" t="s">
        <v>10571</v>
      </c>
      <c r="E779" t="s">
        <v>10579</v>
      </c>
      <c r="F779" s="1">
        <v>38905</v>
      </c>
      <c r="G779" s="1">
        <v>1</v>
      </c>
      <c r="H779" t="s">
        <v>10580</v>
      </c>
      <c r="I779">
        <v>4853</v>
      </c>
      <c r="J779" t="s">
        <v>10585</v>
      </c>
      <c r="K779" s="1">
        <v>45624</v>
      </c>
      <c r="L779" s="1">
        <v>44335</v>
      </c>
      <c r="M779" s="1">
        <v>45524</v>
      </c>
      <c r="N779">
        <v>2328893158</v>
      </c>
    </row>
    <row r="780" spans="1:14" x14ac:dyDescent="0.3">
      <c r="A780">
        <v>779</v>
      </c>
      <c r="B780" t="s">
        <v>12135</v>
      </c>
      <c r="C780" t="s">
        <v>12136</v>
      </c>
      <c r="D780" t="s">
        <v>10571</v>
      </c>
      <c r="E780" t="s">
        <v>10598</v>
      </c>
      <c r="F780" s="1">
        <v>27272</v>
      </c>
      <c r="G780" s="1">
        <v>1</v>
      </c>
      <c r="H780" t="s">
        <v>10573</v>
      </c>
      <c r="I780">
        <v>4111</v>
      </c>
      <c r="J780" t="s">
        <v>10581</v>
      </c>
      <c r="K780" s="1">
        <v>45491</v>
      </c>
      <c r="L780" s="1">
        <v>44634</v>
      </c>
      <c r="M780" s="1">
        <v>45683</v>
      </c>
      <c r="N780">
        <v>5329983567</v>
      </c>
    </row>
    <row r="781" spans="1:14" x14ac:dyDescent="0.3">
      <c r="A781">
        <v>780</v>
      </c>
      <c r="B781" t="s">
        <v>12137</v>
      </c>
      <c r="C781" t="s">
        <v>12138</v>
      </c>
      <c r="D781" t="s">
        <v>10571</v>
      </c>
      <c r="E781" t="s">
        <v>10572</v>
      </c>
      <c r="F781" s="1">
        <v>29900</v>
      </c>
      <c r="G781" s="1">
        <v>34814</v>
      </c>
      <c r="H781" t="s">
        <v>10603</v>
      </c>
      <c r="I781">
        <v>2631</v>
      </c>
      <c r="J781" t="s">
        <v>10574</v>
      </c>
      <c r="K781" s="1">
        <v>45625</v>
      </c>
      <c r="L781" s="1">
        <v>44518</v>
      </c>
      <c r="M781" s="1">
        <v>45534</v>
      </c>
      <c r="N781">
        <v>5469130583</v>
      </c>
    </row>
    <row r="782" spans="1:14" x14ac:dyDescent="0.3">
      <c r="A782">
        <v>781</v>
      </c>
      <c r="B782" t="s">
        <v>12139</v>
      </c>
      <c r="C782" t="s">
        <v>12140</v>
      </c>
      <c r="D782" t="s">
        <v>10571</v>
      </c>
      <c r="E782" t="s">
        <v>10572</v>
      </c>
      <c r="F782" s="1">
        <v>25713</v>
      </c>
      <c r="G782" s="1">
        <v>1</v>
      </c>
      <c r="H782" t="s">
        <v>10603</v>
      </c>
      <c r="I782">
        <v>4855</v>
      </c>
      <c r="J782" t="s">
        <v>10581</v>
      </c>
      <c r="K782" s="1">
        <v>45628</v>
      </c>
      <c r="L782" s="1">
        <v>45048</v>
      </c>
      <c r="M782" s="1">
        <v>45706</v>
      </c>
      <c r="N782">
        <v>586118532</v>
      </c>
    </row>
    <row r="783" spans="1:14" x14ac:dyDescent="0.3">
      <c r="A783">
        <v>782</v>
      </c>
      <c r="B783" t="s">
        <v>12141</v>
      </c>
      <c r="C783" t="s">
        <v>12142</v>
      </c>
      <c r="D783" t="s">
        <v>10559</v>
      </c>
      <c r="E783" t="s">
        <v>10572</v>
      </c>
      <c r="F783" s="1">
        <v>35630</v>
      </c>
      <c r="G783" s="1">
        <v>45617</v>
      </c>
      <c r="H783" t="s">
        <v>10580</v>
      </c>
      <c r="I783">
        <v>2787</v>
      </c>
      <c r="J783" t="s">
        <v>10585</v>
      </c>
      <c r="K783" s="1">
        <v>45683</v>
      </c>
      <c r="L783" s="1">
        <v>44470</v>
      </c>
      <c r="M783" s="1">
        <v>45573</v>
      </c>
      <c r="N783">
        <v>1006298401</v>
      </c>
    </row>
    <row r="784" spans="1:14" x14ac:dyDescent="0.3">
      <c r="A784">
        <v>783</v>
      </c>
      <c r="B784" t="s">
        <v>12143</v>
      </c>
      <c r="C784" t="s">
        <v>12144</v>
      </c>
      <c r="D784" t="s">
        <v>10584</v>
      </c>
      <c r="E784" t="s">
        <v>10572</v>
      </c>
      <c r="F784" s="1">
        <v>30140</v>
      </c>
      <c r="G784" s="1">
        <v>1</v>
      </c>
      <c r="H784" t="s">
        <v>10603</v>
      </c>
      <c r="I784">
        <v>3680</v>
      </c>
      <c r="J784" t="s">
        <v>10585</v>
      </c>
      <c r="K784" s="1">
        <v>45412</v>
      </c>
      <c r="L784" s="1">
        <v>44688</v>
      </c>
      <c r="M784" s="1">
        <v>45739</v>
      </c>
      <c r="N784">
        <v>1592632430</v>
      </c>
    </row>
    <row r="785" spans="1:14" x14ac:dyDescent="0.3">
      <c r="A785">
        <v>784</v>
      </c>
      <c r="B785" t="s">
        <v>12145</v>
      </c>
      <c r="C785" t="s">
        <v>12146</v>
      </c>
      <c r="D785" t="s">
        <v>10571</v>
      </c>
      <c r="E785" t="s">
        <v>10598</v>
      </c>
      <c r="F785" s="1">
        <v>30732</v>
      </c>
      <c r="G785" s="1">
        <v>1</v>
      </c>
      <c r="H785" t="s">
        <v>10573</v>
      </c>
      <c r="I785">
        <v>1461</v>
      </c>
      <c r="J785" t="s">
        <v>10574</v>
      </c>
      <c r="K785" s="1">
        <v>45629</v>
      </c>
      <c r="L785" s="1">
        <v>45206</v>
      </c>
      <c r="M785" s="1">
        <v>45653</v>
      </c>
      <c r="N785">
        <v>8357769352</v>
      </c>
    </row>
    <row r="786" spans="1:14" x14ac:dyDescent="0.3">
      <c r="A786">
        <v>785</v>
      </c>
      <c r="B786" t="s">
        <v>12147</v>
      </c>
      <c r="C786" t="s">
        <v>12148</v>
      </c>
      <c r="D786" t="s">
        <v>10571</v>
      </c>
      <c r="E786" t="s">
        <v>10598</v>
      </c>
      <c r="F786" s="1">
        <v>35971</v>
      </c>
      <c r="G786" s="1">
        <v>1</v>
      </c>
      <c r="H786" t="s">
        <v>10573</v>
      </c>
      <c r="I786">
        <v>4837</v>
      </c>
      <c r="J786" t="s">
        <v>10574</v>
      </c>
      <c r="K786" s="1">
        <v>45668</v>
      </c>
      <c r="L786" s="1">
        <v>44492</v>
      </c>
      <c r="M786" s="1">
        <v>45409</v>
      </c>
      <c r="N786">
        <v>2006131330</v>
      </c>
    </row>
    <row r="787" spans="1:14" x14ac:dyDescent="0.3">
      <c r="A787">
        <v>786</v>
      </c>
      <c r="B787" t="s">
        <v>12149</v>
      </c>
      <c r="C787" t="s">
        <v>12150</v>
      </c>
      <c r="D787" t="s">
        <v>10584</v>
      </c>
      <c r="E787" t="s">
        <v>10579</v>
      </c>
      <c r="F787" s="1">
        <v>31583</v>
      </c>
      <c r="G787" s="1">
        <v>45165</v>
      </c>
      <c r="H787" t="s">
        <v>10580</v>
      </c>
      <c r="I787">
        <v>4988</v>
      </c>
      <c r="J787" t="s">
        <v>10585</v>
      </c>
      <c r="K787" s="1">
        <v>45380</v>
      </c>
      <c r="L787" s="1">
        <v>44898</v>
      </c>
      <c r="M787" s="1">
        <v>45708</v>
      </c>
      <c r="N787">
        <v>1607090541</v>
      </c>
    </row>
    <row r="788" spans="1:14" x14ac:dyDescent="0.3">
      <c r="A788">
        <v>787</v>
      </c>
      <c r="B788" t="s">
        <v>12151</v>
      </c>
      <c r="C788" t="s">
        <v>12152</v>
      </c>
      <c r="D788" t="s">
        <v>10559</v>
      </c>
      <c r="E788" t="s">
        <v>10579</v>
      </c>
      <c r="F788" s="1">
        <v>29389</v>
      </c>
      <c r="G788" s="1">
        <v>1</v>
      </c>
      <c r="H788" t="s">
        <v>10580</v>
      </c>
      <c r="I788">
        <v>1119</v>
      </c>
      <c r="J788" t="s">
        <v>10581</v>
      </c>
      <c r="K788" s="1">
        <v>45472</v>
      </c>
      <c r="L788" s="1">
        <v>44680</v>
      </c>
      <c r="M788" s="1">
        <v>45562</v>
      </c>
      <c r="N788">
        <v>1531787187</v>
      </c>
    </row>
    <row r="789" spans="1:14" x14ac:dyDescent="0.3">
      <c r="A789">
        <v>788</v>
      </c>
      <c r="B789" t="s">
        <v>12153</v>
      </c>
      <c r="C789" t="s">
        <v>12154</v>
      </c>
      <c r="D789" t="s">
        <v>10584</v>
      </c>
      <c r="E789" t="s">
        <v>10579</v>
      </c>
      <c r="F789" s="1">
        <v>37126</v>
      </c>
      <c r="G789" s="1">
        <v>42654</v>
      </c>
      <c r="H789" t="s">
        <v>10580</v>
      </c>
      <c r="I789">
        <v>869</v>
      </c>
      <c r="J789" t="s">
        <v>10581</v>
      </c>
      <c r="K789" s="1">
        <v>45655</v>
      </c>
      <c r="L789" s="1">
        <v>44743</v>
      </c>
      <c r="M789" s="1">
        <v>45544</v>
      </c>
      <c r="N789">
        <v>9623148446</v>
      </c>
    </row>
    <row r="790" spans="1:14" x14ac:dyDescent="0.3">
      <c r="A790">
        <v>789</v>
      </c>
      <c r="B790" t="s">
        <v>12155</v>
      </c>
      <c r="C790" t="s">
        <v>12156</v>
      </c>
      <c r="D790" t="s">
        <v>10571</v>
      </c>
      <c r="E790" t="s">
        <v>10598</v>
      </c>
      <c r="F790" s="1">
        <v>38332</v>
      </c>
      <c r="G790" s="1">
        <v>36476</v>
      </c>
      <c r="H790" t="s">
        <v>10580</v>
      </c>
      <c r="I790">
        <v>381</v>
      </c>
      <c r="J790" t="s">
        <v>10585</v>
      </c>
      <c r="K790" s="1">
        <v>45511</v>
      </c>
      <c r="L790" s="1">
        <v>44436</v>
      </c>
      <c r="M790" s="1">
        <v>45584</v>
      </c>
      <c r="N790">
        <v>9484750634</v>
      </c>
    </row>
    <row r="791" spans="1:14" x14ac:dyDescent="0.3">
      <c r="A791">
        <v>790</v>
      </c>
      <c r="B791" t="s">
        <v>12157</v>
      </c>
      <c r="C791" t="s">
        <v>12158</v>
      </c>
      <c r="D791" t="s">
        <v>10559</v>
      </c>
      <c r="E791" t="s">
        <v>10598</v>
      </c>
      <c r="F791" s="1">
        <v>28822</v>
      </c>
      <c r="G791" s="1">
        <v>37561</v>
      </c>
      <c r="H791" t="s">
        <v>10580</v>
      </c>
      <c r="I791">
        <v>2161</v>
      </c>
      <c r="J791" t="s">
        <v>10585</v>
      </c>
      <c r="K791" s="1">
        <v>45442</v>
      </c>
      <c r="L791" s="1">
        <v>44679</v>
      </c>
      <c r="M791" s="1">
        <v>45385</v>
      </c>
      <c r="N791">
        <v>4849162243</v>
      </c>
    </row>
    <row r="792" spans="1:14" x14ac:dyDescent="0.3">
      <c r="A792">
        <v>791</v>
      </c>
      <c r="B792" t="s">
        <v>12159</v>
      </c>
      <c r="C792" t="s">
        <v>12160</v>
      </c>
      <c r="D792" t="s">
        <v>10559</v>
      </c>
      <c r="E792" t="s">
        <v>10598</v>
      </c>
      <c r="F792" s="1">
        <v>35738</v>
      </c>
      <c r="G792" s="1">
        <v>37040</v>
      </c>
      <c r="H792" t="s">
        <v>10573</v>
      </c>
      <c r="I792">
        <v>2943</v>
      </c>
      <c r="J792" t="s">
        <v>10581</v>
      </c>
      <c r="K792" s="1">
        <v>45564</v>
      </c>
      <c r="L792" s="1">
        <v>44413</v>
      </c>
      <c r="M792" s="1">
        <v>45647</v>
      </c>
      <c r="N792">
        <v>35772406</v>
      </c>
    </row>
    <row r="793" spans="1:14" x14ac:dyDescent="0.3">
      <c r="A793">
        <v>792</v>
      </c>
      <c r="B793" t="s">
        <v>12161</v>
      </c>
      <c r="C793" t="s">
        <v>12162</v>
      </c>
      <c r="D793" t="s">
        <v>10584</v>
      </c>
      <c r="E793" t="s">
        <v>10572</v>
      </c>
      <c r="F793" s="1">
        <v>35189</v>
      </c>
      <c r="G793" s="1">
        <v>42043</v>
      </c>
      <c r="H793" t="s">
        <v>10580</v>
      </c>
      <c r="I793">
        <v>799</v>
      </c>
      <c r="J793" t="s">
        <v>10581</v>
      </c>
      <c r="K793" s="1">
        <v>45539</v>
      </c>
      <c r="L793" s="1">
        <v>44875</v>
      </c>
      <c r="M793" s="1">
        <v>45723</v>
      </c>
      <c r="N793">
        <v>721882270</v>
      </c>
    </row>
    <row r="794" spans="1:14" x14ac:dyDescent="0.3">
      <c r="A794">
        <v>793</v>
      </c>
      <c r="B794" t="s">
        <v>12163</v>
      </c>
      <c r="C794" t="s">
        <v>12164</v>
      </c>
      <c r="D794" t="s">
        <v>10571</v>
      </c>
      <c r="E794" t="s">
        <v>10579</v>
      </c>
      <c r="F794" s="1">
        <v>33177</v>
      </c>
      <c r="G794" s="1">
        <v>1</v>
      </c>
      <c r="H794" t="s">
        <v>10603</v>
      </c>
      <c r="I794">
        <v>1892</v>
      </c>
      <c r="J794" t="s">
        <v>10585</v>
      </c>
      <c r="K794" s="1">
        <v>45528</v>
      </c>
      <c r="L794" s="1">
        <v>45046</v>
      </c>
      <c r="M794" s="1">
        <v>45399</v>
      </c>
      <c r="N794">
        <v>4521763767</v>
      </c>
    </row>
    <row r="795" spans="1:14" x14ac:dyDescent="0.3">
      <c r="A795">
        <v>794</v>
      </c>
      <c r="B795" t="s">
        <v>12165</v>
      </c>
      <c r="C795" t="s">
        <v>12166</v>
      </c>
      <c r="D795" t="s">
        <v>10559</v>
      </c>
      <c r="E795" t="s">
        <v>10579</v>
      </c>
      <c r="F795" s="1">
        <v>38284</v>
      </c>
      <c r="G795" s="1">
        <v>42331</v>
      </c>
      <c r="H795" t="s">
        <v>10603</v>
      </c>
      <c r="I795">
        <v>3816</v>
      </c>
      <c r="J795" t="s">
        <v>10574</v>
      </c>
      <c r="K795" s="1">
        <v>45467</v>
      </c>
      <c r="L795" s="1">
        <v>44966</v>
      </c>
      <c r="M795" s="1">
        <v>45739</v>
      </c>
      <c r="N795">
        <v>8125831789</v>
      </c>
    </row>
    <row r="796" spans="1:14" x14ac:dyDescent="0.3">
      <c r="A796">
        <v>795</v>
      </c>
      <c r="B796" t="s">
        <v>12167</v>
      </c>
      <c r="C796" t="s">
        <v>12168</v>
      </c>
      <c r="D796" t="s">
        <v>10571</v>
      </c>
      <c r="E796" t="s">
        <v>10579</v>
      </c>
      <c r="F796" s="1">
        <v>24207</v>
      </c>
      <c r="G796" s="1">
        <v>45317</v>
      </c>
      <c r="H796" t="s">
        <v>10580</v>
      </c>
      <c r="I796">
        <v>1750</v>
      </c>
      <c r="J796" t="s">
        <v>10574</v>
      </c>
      <c r="K796" s="1">
        <v>45597</v>
      </c>
      <c r="L796" s="1">
        <v>45199</v>
      </c>
      <c r="M796" s="1">
        <v>45446</v>
      </c>
      <c r="N796">
        <v>9174145216</v>
      </c>
    </row>
    <row r="797" spans="1:14" x14ac:dyDescent="0.3">
      <c r="A797">
        <v>796</v>
      </c>
      <c r="B797" t="s">
        <v>12169</v>
      </c>
      <c r="C797" t="s">
        <v>12170</v>
      </c>
      <c r="D797" t="s">
        <v>10584</v>
      </c>
      <c r="E797" t="s">
        <v>10579</v>
      </c>
      <c r="F797" s="1">
        <v>38585</v>
      </c>
      <c r="G797" s="1">
        <v>40489</v>
      </c>
      <c r="H797" t="s">
        <v>10603</v>
      </c>
      <c r="I797">
        <v>2294</v>
      </c>
      <c r="J797" t="s">
        <v>10585</v>
      </c>
      <c r="K797" s="1">
        <v>45742</v>
      </c>
      <c r="L797" s="1">
        <v>44796</v>
      </c>
      <c r="M797" s="1">
        <v>45427</v>
      </c>
      <c r="N797">
        <v>2942798727</v>
      </c>
    </row>
    <row r="798" spans="1:14" x14ac:dyDescent="0.3">
      <c r="A798">
        <v>797</v>
      </c>
      <c r="B798" t="s">
        <v>12171</v>
      </c>
      <c r="C798" t="s">
        <v>12172</v>
      </c>
      <c r="D798" t="s">
        <v>10559</v>
      </c>
      <c r="E798" t="s">
        <v>10598</v>
      </c>
      <c r="F798" s="1">
        <v>32683</v>
      </c>
      <c r="G798" s="1">
        <v>1</v>
      </c>
      <c r="H798" t="s">
        <v>10573</v>
      </c>
      <c r="I798">
        <v>2552</v>
      </c>
      <c r="J798" t="s">
        <v>10585</v>
      </c>
      <c r="K798" s="1">
        <v>45658</v>
      </c>
      <c r="L798" s="1">
        <v>44746</v>
      </c>
      <c r="M798" s="1">
        <v>45517</v>
      </c>
      <c r="N798">
        <v>5298329945</v>
      </c>
    </row>
    <row r="799" spans="1:14" x14ac:dyDescent="0.3">
      <c r="A799">
        <v>798</v>
      </c>
      <c r="B799" t="s">
        <v>12173</v>
      </c>
      <c r="C799" t="s">
        <v>12174</v>
      </c>
      <c r="D799" t="s">
        <v>10584</v>
      </c>
      <c r="E799" t="s">
        <v>10572</v>
      </c>
      <c r="F799" s="1">
        <v>30467</v>
      </c>
      <c r="G799" s="1">
        <v>41839</v>
      </c>
      <c r="H799" t="s">
        <v>10580</v>
      </c>
      <c r="I799">
        <v>979</v>
      </c>
      <c r="J799" t="s">
        <v>10574</v>
      </c>
      <c r="K799" s="1">
        <v>45718</v>
      </c>
      <c r="L799" s="1">
        <v>44795</v>
      </c>
      <c r="M799" s="1">
        <v>45657</v>
      </c>
      <c r="N799">
        <v>6073505811</v>
      </c>
    </row>
    <row r="800" spans="1:14" x14ac:dyDescent="0.3">
      <c r="A800">
        <v>799</v>
      </c>
      <c r="B800" t="s">
        <v>12175</v>
      </c>
      <c r="C800" t="s">
        <v>12176</v>
      </c>
      <c r="D800" t="s">
        <v>10559</v>
      </c>
      <c r="E800" t="s">
        <v>10572</v>
      </c>
      <c r="F800" s="1">
        <v>33418</v>
      </c>
      <c r="G800" s="1">
        <v>38588</v>
      </c>
      <c r="H800" t="s">
        <v>10573</v>
      </c>
      <c r="I800">
        <v>128</v>
      </c>
      <c r="J800" t="s">
        <v>10574</v>
      </c>
      <c r="K800" s="1">
        <v>45515</v>
      </c>
      <c r="L800" s="1">
        <v>45055</v>
      </c>
      <c r="M800" s="1">
        <v>45497</v>
      </c>
      <c r="N800">
        <v>9480626993</v>
      </c>
    </row>
    <row r="801" spans="1:14" x14ac:dyDescent="0.3">
      <c r="A801">
        <v>800</v>
      </c>
      <c r="B801" t="s">
        <v>12177</v>
      </c>
      <c r="C801" t="s">
        <v>12178</v>
      </c>
      <c r="D801" t="s">
        <v>10584</v>
      </c>
      <c r="E801" t="s">
        <v>10579</v>
      </c>
      <c r="F801" s="1">
        <v>33836</v>
      </c>
      <c r="G801" s="1">
        <v>38777</v>
      </c>
      <c r="H801" t="s">
        <v>10573</v>
      </c>
      <c r="I801">
        <v>3388</v>
      </c>
      <c r="J801" t="s">
        <v>10585</v>
      </c>
      <c r="K801" s="1">
        <v>45451</v>
      </c>
      <c r="L801" s="1">
        <v>44975</v>
      </c>
      <c r="M801" s="1">
        <v>45708</v>
      </c>
      <c r="N801">
        <v>249893259</v>
      </c>
    </row>
    <row r="802" spans="1:14" x14ac:dyDescent="0.3">
      <c r="A802">
        <v>801</v>
      </c>
      <c r="B802" t="s">
        <v>12179</v>
      </c>
      <c r="C802" t="s">
        <v>12180</v>
      </c>
      <c r="D802" t="s">
        <v>10559</v>
      </c>
      <c r="E802" t="s">
        <v>10598</v>
      </c>
      <c r="F802" s="1">
        <v>36617</v>
      </c>
      <c r="G802" s="1">
        <v>40519</v>
      </c>
      <c r="H802" t="s">
        <v>10603</v>
      </c>
      <c r="I802">
        <v>4670</v>
      </c>
      <c r="J802" t="s">
        <v>10581</v>
      </c>
      <c r="K802" s="1">
        <v>45441</v>
      </c>
      <c r="L802" s="1">
        <v>45068</v>
      </c>
      <c r="M802" s="1">
        <v>45566</v>
      </c>
      <c r="N802">
        <v>8176127569</v>
      </c>
    </row>
    <row r="803" spans="1:14" x14ac:dyDescent="0.3">
      <c r="A803">
        <v>802</v>
      </c>
      <c r="B803" t="s">
        <v>12181</v>
      </c>
      <c r="C803" t="s">
        <v>12182</v>
      </c>
      <c r="D803" t="s">
        <v>10559</v>
      </c>
      <c r="E803" t="s">
        <v>10579</v>
      </c>
      <c r="F803" s="1">
        <v>35310</v>
      </c>
      <c r="G803" s="1">
        <v>42579</v>
      </c>
      <c r="H803" t="s">
        <v>10573</v>
      </c>
      <c r="I803">
        <v>4462</v>
      </c>
      <c r="J803" t="s">
        <v>10581</v>
      </c>
      <c r="K803" s="1">
        <v>45658</v>
      </c>
      <c r="L803" s="1">
        <v>45311</v>
      </c>
      <c r="M803" s="1">
        <v>45738</v>
      </c>
      <c r="N803">
        <v>8366535038</v>
      </c>
    </row>
    <row r="804" spans="1:14" x14ac:dyDescent="0.3">
      <c r="A804">
        <v>803</v>
      </c>
      <c r="B804" t="s">
        <v>12183</v>
      </c>
      <c r="C804" t="s">
        <v>12184</v>
      </c>
      <c r="D804" t="s">
        <v>10571</v>
      </c>
      <c r="E804" t="s">
        <v>10598</v>
      </c>
      <c r="F804" s="1">
        <v>38363</v>
      </c>
      <c r="G804" s="1">
        <v>1</v>
      </c>
      <c r="H804" t="s">
        <v>10580</v>
      </c>
      <c r="I804">
        <v>1247</v>
      </c>
      <c r="J804" t="s">
        <v>10581</v>
      </c>
      <c r="K804" s="1">
        <v>45721</v>
      </c>
      <c r="L804" s="1">
        <v>44476</v>
      </c>
      <c r="M804" s="1">
        <v>45542</v>
      </c>
      <c r="N804">
        <v>3690970864</v>
      </c>
    </row>
    <row r="805" spans="1:14" x14ac:dyDescent="0.3">
      <c r="A805">
        <v>804</v>
      </c>
      <c r="B805" t="s">
        <v>12185</v>
      </c>
      <c r="C805" t="s">
        <v>12186</v>
      </c>
      <c r="D805" t="s">
        <v>10559</v>
      </c>
      <c r="E805" t="s">
        <v>10572</v>
      </c>
      <c r="F805" s="1">
        <v>25854</v>
      </c>
      <c r="G805" s="1">
        <v>43892</v>
      </c>
      <c r="H805" t="s">
        <v>10603</v>
      </c>
      <c r="I805">
        <v>4681</v>
      </c>
      <c r="J805" t="s">
        <v>10581</v>
      </c>
      <c r="K805" s="1">
        <v>45466</v>
      </c>
      <c r="L805" s="1">
        <v>44324</v>
      </c>
      <c r="M805" s="1">
        <v>45589</v>
      </c>
      <c r="N805">
        <v>8844075531</v>
      </c>
    </row>
    <row r="806" spans="1:14" x14ac:dyDescent="0.3">
      <c r="A806">
        <v>805</v>
      </c>
      <c r="B806" t="s">
        <v>12187</v>
      </c>
      <c r="C806" t="s">
        <v>12188</v>
      </c>
      <c r="D806" t="s">
        <v>10571</v>
      </c>
      <c r="E806" t="s">
        <v>10598</v>
      </c>
      <c r="F806" s="1">
        <v>25491</v>
      </c>
      <c r="G806" s="1">
        <v>1</v>
      </c>
      <c r="H806" t="s">
        <v>10603</v>
      </c>
      <c r="I806">
        <v>3786</v>
      </c>
      <c r="J806" t="s">
        <v>10574</v>
      </c>
      <c r="K806" s="1">
        <v>45424</v>
      </c>
      <c r="L806" s="1">
        <v>44870</v>
      </c>
      <c r="M806" s="1">
        <v>45649</v>
      </c>
      <c r="N806">
        <v>9745429721</v>
      </c>
    </row>
    <row r="807" spans="1:14" x14ac:dyDescent="0.3">
      <c r="A807">
        <v>806</v>
      </c>
      <c r="B807" t="s">
        <v>12189</v>
      </c>
      <c r="C807" t="s">
        <v>12190</v>
      </c>
      <c r="D807" t="s">
        <v>10584</v>
      </c>
      <c r="E807" t="s">
        <v>10572</v>
      </c>
      <c r="F807" s="1">
        <v>35319</v>
      </c>
      <c r="G807" s="1">
        <v>44744</v>
      </c>
      <c r="H807" t="s">
        <v>10580</v>
      </c>
      <c r="I807">
        <v>4805</v>
      </c>
      <c r="J807" t="s">
        <v>10585</v>
      </c>
      <c r="K807" s="1">
        <v>45486</v>
      </c>
      <c r="L807" s="1">
        <v>44930</v>
      </c>
      <c r="M807" s="1">
        <v>45544</v>
      </c>
      <c r="N807">
        <v>8590572089</v>
      </c>
    </row>
    <row r="808" spans="1:14" x14ac:dyDescent="0.3">
      <c r="A808">
        <v>807</v>
      </c>
      <c r="B808" t="s">
        <v>12191</v>
      </c>
      <c r="C808" t="s">
        <v>12192</v>
      </c>
      <c r="D808" t="s">
        <v>10559</v>
      </c>
      <c r="E808" t="s">
        <v>10598</v>
      </c>
      <c r="F808" s="1">
        <v>36030</v>
      </c>
      <c r="G808" s="1">
        <v>41611</v>
      </c>
      <c r="H808" t="s">
        <v>10603</v>
      </c>
      <c r="I808">
        <v>380</v>
      </c>
      <c r="J808" t="s">
        <v>10585</v>
      </c>
      <c r="K808" s="1">
        <v>45512</v>
      </c>
      <c r="L808" s="1">
        <v>45086</v>
      </c>
      <c r="M808" s="1">
        <v>45603</v>
      </c>
      <c r="N808">
        <v>7209268859</v>
      </c>
    </row>
    <row r="809" spans="1:14" x14ac:dyDescent="0.3">
      <c r="A809">
        <v>808</v>
      </c>
      <c r="B809" t="s">
        <v>12193</v>
      </c>
      <c r="C809" t="s">
        <v>12194</v>
      </c>
      <c r="D809" t="s">
        <v>10571</v>
      </c>
      <c r="E809" t="s">
        <v>10572</v>
      </c>
      <c r="F809" s="1">
        <v>37960</v>
      </c>
      <c r="G809" s="1">
        <v>1</v>
      </c>
      <c r="H809" t="s">
        <v>10573</v>
      </c>
      <c r="I809">
        <v>4622</v>
      </c>
      <c r="J809" t="s">
        <v>10585</v>
      </c>
      <c r="K809" s="1">
        <v>45537</v>
      </c>
      <c r="L809" s="1">
        <v>44888</v>
      </c>
      <c r="M809" s="1">
        <v>45542</v>
      </c>
      <c r="N809">
        <v>3472666855</v>
      </c>
    </row>
    <row r="810" spans="1:14" x14ac:dyDescent="0.3">
      <c r="A810">
        <v>809</v>
      </c>
      <c r="B810" t="s">
        <v>12195</v>
      </c>
      <c r="C810" t="s">
        <v>12196</v>
      </c>
      <c r="D810" t="s">
        <v>10571</v>
      </c>
      <c r="E810" t="s">
        <v>10579</v>
      </c>
      <c r="F810" s="1">
        <v>26064</v>
      </c>
      <c r="G810" s="1">
        <v>1</v>
      </c>
      <c r="H810" t="s">
        <v>10573</v>
      </c>
      <c r="I810">
        <v>3350</v>
      </c>
      <c r="J810" t="s">
        <v>10585</v>
      </c>
      <c r="K810" s="1">
        <v>45546</v>
      </c>
      <c r="L810" s="1">
        <v>44637</v>
      </c>
      <c r="M810" s="1">
        <v>45573</v>
      </c>
      <c r="N810">
        <v>4382643009</v>
      </c>
    </row>
    <row r="811" spans="1:14" x14ac:dyDescent="0.3">
      <c r="A811">
        <v>810</v>
      </c>
      <c r="B811" t="s">
        <v>12197</v>
      </c>
      <c r="C811" t="s">
        <v>12198</v>
      </c>
      <c r="D811" t="s">
        <v>10584</v>
      </c>
      <c r="E811" t="s">
        <v>10579</v>
      </c>
      <c r="F811" s="1">
        <v>34916</v>
      </c>
      <c r="G811" s="1">
        <v>1</v>
      </c>
      <c r="H811" t="s">
        <v>10573</v>
      </c>
      <c r="I811">
        <v>55</v>
      </c>
      <c r="J811" t="s">
        <v>10574</v>
      </c>
      <c r="K811" s="1">
        <v>45559</v>
      </c>
      <c r="L811" s="1">
        <v>44332</v>
      </c>
      <c r="M811" s="1">
        <v>45582</v>
      </c>
      <c r="N811">
        <v>9384536287</v>
      </c>
    </row>
    <row r="812" spans="1:14" x14ac:dyDescent="0.3">
      <c r="A812">
        <v>811</v>
      </c>
      <c r="B812" t="s">
        <v>12199</v>
      </c>
      <c r="C812" t="s">
        <v>12200</v>
      </c>
      <c r="D812" t="s">
        <v>10571</v>
      </c>
      <c r="E812" t="s">
        <v>10572</v>
      </c>
      <c r="F812" s="1">
        <v>27278</v>
      </c>
      <c r="G812" s="1">
        <v>1</v>
      </c>
      <c r="H812" t="s">
        <v>10573</v>
      </c>
      <c r="I812">
        <v>2531</v>
      </c>
      <c r="J812" t="s">
        <v>10585</v>
      </c>
      <c r="K812" s="1">
        <v>45565</v>
      </c>
      <c r="L812" s="1">
        <v>45158</v>
      </c>
      <c r="M812" s="1">
        <v>45568</v>
      </c>
      <c r="N812">
        <v>3021699962</v>
      </c>
    </row>
    <row r="813" spans="1:14" x14ac:dyDescent="0.3">
      <c r="A813">
        <v>812</v>
      </c>
      <c r="B813" t="s">
        <v>12201</v>
      </c>
      <c r="C813" t="s">
        <v>12202</v>
      </c>
      <c r="D813" t="s">
        <v>10559</v>
      </c>
      <c r="E813" t="s">
        <v>10572</v>
      </c>
      <c r="F813" s="1">
        <v>33475</v>
      </c>
      <c r="G813" s="1">
        <v>1</v>
      </c>
      <c r="H813" t="s">
        <v>10580</v>
      </c>
      <c r="I813">
        <v>2892</v>
      </c>
      <c r="J813" t="s">
        <v>10581</v>
      </c>
      <c r="K813" s="1">
        <v>45485</v>
      </c>
      <c r="L813" s="1">
        <v>45273</v>
      </c>
      <c r="M813" s="1">
        <v>45724</v>
      </c>
      <c r="N813">
        <v>9503923269</v>
      </c>
    </row>
    <row r="814" spans="1:14" x14ac:dyDescent="0.3">
      <c r="A814">
        <v>813</v>
      </c>
      <c r="B814" t="s">
        <v>12203</v>
      </c>
      <c r="C814" t="s">
        <v>12204</v>
      </c>
      <c r="D814" t="s">
        <v>10571</v>
      </c>
      <c r="E814" t="s">
        <v>10598</v>
      </c>
      <c r="F814" s="1">
        <v>35316</v>
      </c>
      <c r="G814" s="1">
        <v>1</v>
      </c>
      <c r="H814" t="s">
        <v>10603</v>
      </c>
      <c r="I814">
        <v>4314</v>
      </c>
      <c r="J814" t="s">
        <v>10581</v>
      </c>
      <c r="K814" s="1">
        <v>45425</v>
      </c>
      <c r="L814" s="1">
        <v>45082</v>
      </c>
      <c r="M814" s="1">
        <v>45710</v>
      </c>
      <c r="N814">
        <v>5442849079</v>
      </c>
    </row>
    <row r="815" spans="1:14" x14ac:dyDescent="0.3">
      <c r="A815">
        <v>814</v>
      </c>
      <c r="B815" t="s">
        <v>12205</v>
      </c>
      <c r="C815" t="s">
        <v>12206</v>
      </c>
      <c r="D815" t="s">
        <v>10584</v>
      </c>
      <c r="E815" t="s">
        <v>10579</v>
      </c>
      <c r="F815" s="1">
        <v>24305</v>
      </c>
      <c r="G815" s="1">
        <v>1</v>
      </c>
      <c r="H815" t="s">
        <v>10580</v>
      </c>
      <c r="I815">
        <v>1366</v>
      </c>
      <c r="J815" t="s">
        <v>10581</v>
      </c>
      <c r="K815" s="1">
        <v>45562</v>
      </c>
      <c r="L815" s="1">
        <v>44832</v>
      </c>
      <c r="M815" s="1">
        <v>45713</v>
      </c>
      <c r="N815">
        <v>7871639504</v>
      </c>
    </row>
    <row r="816" spans="1:14" x14ac:dyDescent="0.3">
      <c r="A816">
        <v>815</v>
      </c>
      <c r="B816" t="s">
        <v>12207</v>
      </c>
      <c r="C816" t="s">
        <v>12208</v>
      </c>
      <c r="D816" t="s">
        <v>10571</v>
      </c>
      <c r="E816" t="s">
        <v>10572</v>
      </c>
      <c r="F816" s="1">
        <v>24071</v>
      </c>
      <c r="G816" s="1">
        <v>41048</v>
      </c>
      <c r="H816" t="s">
        <v>10573</v>
      </c>
      <c r="I816">
        <v>1591</v>
      </c>
      <c r="J816" t="s">
        <v>10581</v>
      </c>
      <c r="K816" s="1">
        <v>45593</v>
      </c>
      <c r="L816" s="1">
        <v>45145</v>
      </c>
      <c r="M816" s="1">
        <v>45684</v>
      </c>
      <c r="N816">
        <v>6115783901</v>
      </c>
    </row>
    <row r="817" spans="1:14" x14ac:dyDescent="0.3">
      <c r="A817">
        <v>816</v>
      </c>
      <c r="B817" t="s">
        <v>12209</v>
      </c>
      <c r="C817" t="s">
        <v>12210</v>
      </c>
      <c r="D817" t="s">
        <v>10584</v>
      </c>
      <c r="E817" t="s">
        <v>10572</v>
      </c>
      <c r="F817" s="1">
        <v>25378</v>
      </c>
      <c r="G817" s="1">
        <v>1</v>
      </c>
      <c r="H817" t="s">
        <v>10580</v>
      </c>
      <c r="I817">
        <v>1083</v>
      </c>
      <c r="J817" t="s">
        <v>10585</v>
      </c>
      <c r="K817" s="1">
        <v>45727</v>
      </c>
      <c r="L817" s="1">
        <v>45050</v>
      </c>
      <c r="M817" s="1">
        <v>45496</v>
      </c>
      <c r="N817">
        <v>4628706771</v>
      </c>
    </row>
    <row r="818" spans="1:14" x14ac:dyDescent="0.3">
      <c r="A818">
        <v>817</v>
      </c>
      <c r="B818" t="s">
        <v>12211</v>
      </c>
      <c r="C818" t="s">
        <v>12212</v>
      </c>
      <c r="D818" t="s">
        <v>10571</v>
      </c>
      <c r="E818" t="s">
        <v>10572</v>
      </c>
      <c r="F818" s="1">
        <v>32706</v>
      </c>
      <c r="G818" s="1">
        <v>1</v>
      </c>
      <c r="H818" t="s">
        <v>10573</v>
      </c>
      <c r="I818">
        <v>1887</v>
      </c>
      <c r="J818" t="s">
        <v>10585</v>
      </c>
      <c r="K818" s="1">
        <v>45516</v>
      </c>
      <c r="L818" s="1">
        <v>45156</v>
      </c>
      <c r="M818" s="1">
        <v>45724</v>
      </c>
      <c r="N818">
        <v>288660969</v>
      </c>
    </row>
    <row r="819" spans="1:14" x14ac:dyDescent="0.3">
      <c r="A819">
        <v>818</v>
      </c>
      <c r="B819" t="s">
        <v>12213</v>
      </c>
      <c r="C819" t="s">
        <v>12214</v>
      </c>
      <c r="D819" t="s">
        <v>10571</v>
      </c>
      <c r="E819" t="s">
        <v>10579</v>
      </c>
      <c r="F819" s="1">
        <v>30348</v>
      </c>
      <c r="G819" s="1">
        <v>1</v>
      </c>
      <c r="H819" t="s">
        <v>10573</v>
      </c>
      <c r="I819">
        <v>1252</v>
      </c>
      <c r="J819" t="s">
        <v>10581</v>
      </c>
      <c r="K819" s="1">
        <v>45725</v>
      </c>
      <c r="L819" s="1">
        <v>44838</v>
      </c>
      <c r="M819" s="1">
        <v>45741</v>
      </c>
      <c r="N819">
        <v>5224549274</v>
      </c>
    </row>
    <row r="820" spans="1:14" x14ac:dyDescent="0.3">
      <c r="A820">
        <v>819</v>
      </c>
      <c r="B820" t="s">
        <v>12215</v>
      </c>
      <c r="C820" t="s">
        <v>12216</v>
      </c>
      <c r="D820" t="s">
        <v>10571</v>
      </c>
      <c r="E820" t="s">
        <v>10598</v>
      </c>
      <c r="F820" s="1">
        <v>30851</v>
      </c>
      <c r="G820" s="1">
        <v>37034</v>
      </c>
      <c r="H820" t="s">
        <v>10573</v>
      </c>
      <c r="I820">
        <v>1981</v>
      </c>
      <c r="J820" t="s">
        <v>10585</v>
      </c>
      <c r="K820" s="1">
        <v>45656</v>
      </c>
      <c r="L820" s="1">
        <v>45123</v>
      </c>
      <c r="M820" s="1">
        <v>45605</v>
      </c>
      <c r="N820">
        <v>1985525777</v>
      </c>
    </row>
    <row r="821" spans="1:14" x14ac:dyDescent="0.3">
      <c r="A821">
        <v>820</v>
      </c>
      <c r="B821" t="s">
        <v>12217</v>
      </c>
      <c r="C821" t="s">
        <v>12218</v>
      </c>
      <c r="D821" t="s">
        <v>10584</v>
      </c>
      <c r="E821" t="s">
        <v>10598</v>
      </c>
      <c r="F821" s="1">
        <v>34741</v>
      </c>
      <c r="G821" s="1">
        <v>1</v>
      </c>
      <c r="H821" t="s">
        <v>10580</v>
      </c>
      <c r="I821">
        <v>3259</v>
      </c>
      <c r="J821" t="s">
        <v>10585</v>
      </c>
      <c r="K821" s="1">
        <v>45416</v>
      </c>
      <c r="L821" s="1">
        <v>45225</v>
      </c>
      <c r="M821" s="1">
        <v>45536</v>
      </c>
      <c r="N821">
        <v>4998985893</v>
      </c>
    </row>
    <row r="822" spans="1:14" x14ac:dyDescent="0.3">
      <c r="A822">
        <v>821</v>
      </c>
      <c r="B822" t="s">
        <v>12219</v>
      </c>
      <c r="C822" t="s">
        <v>12220</v>
      </c>
      <c r="D822" t="s">
        <v>10571</v>
      </c>
      <c r="E822" t="s">
        <v>10579</v>
      </c>
      <c r="F822" s="1">
        <v>34457</v>
      </c>
      <c r="G822" s="1">
        <v>1</v>
      </c>
      <c r="H822" t="s">
        <v>10603</v>
      </c>
      <c r="I822">
        <v>4137</v>
      </c>
      <c r="J822" t="s">
        <v>10574</v>
      </c>
      <c r="K822" s="1">
        <v>45667</v>
      </c>
      <c r="L822" s="1">
        <v>45263</v>
      </c>
      <c r="M822" s="1">
        <v>45521</v>
      </c>
      <c r="N822">
        <v>4829589038</v>
      </c>
    </row>
    <row r="823" spans="1:14" x14ac:dyDescent="0.3">
      <c r="A823">
        <v>822</v>
      </c>
      <c r="B823" t="s">
        <v>12221</v>
      </c>
      <c r="C823" t="s">
        <v>12222</v>
      </c>
      <c r="D823" t="s">
        <v>10584</v>
      </c>
      <c r="E823" t="s">
        <v>10598</v>
      </c>
      <c r="F823" s="1">
        <v>33240</v>
      </c>
      <c r="G823" s="1">
        <v>44830</v>
      </c>
      <c r="H823" t="s">
        <v>10573</v>
      </c>
      <c r="I823">
        <v>2290</v>
      </c>
      <c r="J823" t="s">
        <v>10585</v>
      </c>
      <c r="K823" s="1">
        <v>45603</v>
      </c>
      <c r="L823" s="1">
        <v>44968</v>
      </c>
      <c r="M823" s="1">
        <v>45555</v>
      </c>
      <c r="N823">
        <v>6920444697</v>
      </c>
    </row>
    <row r="824" spans="1:14" x14ac:dyDescent="0.3">
      <c r="A824">
        <v>823</v>
      </c>
      <c r="B824" t="s">
        <v>12223</v>
      </c>
      <c r="C824" t="s">
        <v>12224</v>
      </c>
      <c r="D824" t="s">
        <v>10571</v>
      </c>
      <c r="E824" t="s">
        <v>10579</v>
      </c>
      <c r="F824" s="1">
        <v>32721</v>
      </c>
      <c r="G824" s="1">
        <v>1</v>
      </c>
      <c r="H824" t="s">
        <v>10573</v>
      </c>
      <c r="I824">
        <v>3078</v>
      </c>
      <c r="J824" t="s">
        <v>10581</v>
      </c>
      <c r="K824" s="1">
        <v>45578</v>
      </c>
      <c r="L824" s="1">
        <v>45105</v>
      </c>
      <c r="M824" s="1">
        <v>45385</v>
      </c>
      <c r="N824">
        <v>3856648626</v>
      </c>
    </row>
    <row r="825" spans="1:14" x14ac:dyDescent="0.3">
      <c r="A825">
        <v>824</v>
      </c>
      <c r="B825" t="s">
        <v>12225</v>
      </c>
      <c r="C825" t="s">
        <v>12226</v>
      </c>
      <c r="D825" t="s">
        <v>10571</v>
      </c>
      <c r="E825" t="s">
        <v>10598</v>
      </c>
      <c r="F825" s="1">
        <v>24015</v>
      </c>
      <c r="G825" s="1">
        <v>38485</v>
      </c>
      <c r="H825" t="s">
        <v>10603</v>
      </c>
      <c r="I825">
        <v>537</v>
      </c>
      <c r="J825" t="s">
        <v>10581</v>
      </c>
      <c r="K825" s="1">
        <v>45379</v>
      </c>
      <c r="L825" s="1">
        <v>45155</v>
      </c>
      <c r="M825" s="1">
        <v>45472</v>
      </c>
      <c r="N825">
        <v>9622280555</v>
      </c>
    </row>
    <row r="826" spans="1:14" x14ac:dyDescent="0.3">
      <c r="A826">
        <v>825</v>
      </c>
      <c r="B826" t="s">
        <v>12227</v>
      </c>
      <c r="C826" t="s">
        <v>12228</v>
      </c>
      <c r="D826" t="s">
        <v>10584</v>
      </c>
      <c r="E826" t="s">
        <v>10598</v>
      </c>
      <c r="F826" s="1">
        <v>28226</v>
      </c>
      <c r="G826" s="1">
        <v>1</v>
      </c>
      <c r="H826" t="s">
        <v>10573</v>
      </c>
      <c r="I826">
        <v>1198</v>
      </c>
      <c r="J826" t="s">
        <v>10574</v>
      </c>
      <c r="K826" s="1">
        <v>45599</v>
      </c>
      <c r="L826" s="1">
        <v>44394</v>
      </c>
      <c r="M826" s="1">
        <v>45678</v>
      </c>
      <c r="N826">
        <v>5716128674</v>
      </c>
    </row>
    <row r="827" spans="1:14" x14ac:dyDescent="0.3">
      <c r="A827">
        <v>826</v>
      </c>
      <c r="B827" t="s">
        <v>12229</v>
      </c>
      <c r="C827" t="s">
        <v>12230</v>
      </c>
      <c r="D827" t="s">
        <v>10584</v>
      </c>
      <c r="E827" t="s">
        <v>10598</v>
      </c>
      <c r="F827" s="1">
        <v>30211</v>
      </c>
      <c r="G827" s="1">
        <v>1</v>
      </c>
      <c r="H827" t="s">
        <v>10580</v>
      </c>
      <c r="I827">
        <v>4920</v>
      </c>
      <c r="J827" t="s">
        <v>10581</v>
      </c>
      <c r="K827" s="1">
        <v>45676</v>
      </c>
      <c r="L827" s="1">
        <v>45334</v>
      </c>
      <c r="M827" s="1">
        <v>45520</v>
      </c>
      <c r="N827">
        <v>9212376202</v>
      </c>
    </row>
    <row r="828" spans="1:14" x14ac:dyDescent="0.3">
      <c r="A828">
        <v>827</v>
      </c>
      <c r="B828" t="s">
        <v>12231</v>
      </c>
      <c r="C828" t="s">
        <v>12232</v>
      </c>
      <c r="D828" t="s">
        <v>10571</v>
      </c>
      <c r="E828" t="s">
        <v>10572</v>
      </c>
      <c r="F828" s="1">
        <v>27661</v>
      </c>
      <c r="G828" s="1">
        <v>37673</v>
      </c>
      <c r="H828" t="s">
        <v>10603</v>
      </c>
      <c r="I828">
        <v>45</v>
      </c>
      <c r="J828" t="s">
        <v>10574</v>
      </c>
      <c r="K828" s="1">
        <v>45624</v>
      </c>
      <c r="L828" s="1">
        <v>44877</v>
      </c>
      <c r="M828" s="1">
        <v>45442</v>
      </c>
      <c r="N828">
        <v>667662082</v>
      </c>
    </row>
    <row r="829" spans="1:14" x14ac:dyDescent="0.3">
      <c r="A829">
        <v>828</v>
      </c>
      <c r="B829" t="s">
        <v>12233</v>
      </c>
      <c r="C829" t="s">
        <v>12234</v>
      </c>
      <c r="D829" t="s">
        <v>10559</v>
      </c>
      <c r="E829" t="s">
        <v>10572</v>
      </c>
      <c r="F829" s="1">
        <v>30342</v>
      </c>
      <c r="G829" s="1">
        <v>1</v>
      </c>
      <c r="H829" t="s">
        <v>10603</v>
      </c>
      <c r="I829">
        <v>1963</v>
      </c>
      <c r="J829" t="s">
        <v>10581</v>
      </c>
      <c r="K829" s="1">
        <v>45385</v>
      </c>
      <c r="L829" s="1">
        <v>45065</v>
      </c>
      <c r="M829" s="1">
        <v>45406</v>
      </c>
      <c r="N829">
        <v>2812251971</v>
      </c>
    </row>
    <row r="830" spans="1:14" x14ac:dyDescent="0.3">
      <c r="A830">
        <v>829</v>
      </c>
      <c r="B830" t="s">
        <v>12235</v>
      </c>
      <c r="C830" t="s">
        <v>12236</v>
      </c>
      <c r="D830" t="s">
        <v>10571</v>
      </c>
      <c r="E830" t="s">
        <v>10598</v>
      </c>
      <c r="F830" s="1">
        <v>25186</v>
      </c>
      <c r="G830" s="1">
        <v>1</v>
      </c>
      <c r="H830" t="s">
        <v>10573</v>
      </c>
      <c r="I830">
        <v>4029</v>
      </c>
      <c r="J830" t="s">
        <v>10581</v>
      </c>
      <c r="K830" s="1">
        <v>45742</v>
      </c>
      <c r="L830" s="1">
        <v>44691</v>
      </c>
      <c r="M830" s="1">
        <v>45556</v>
      </c>
      <c r="N830">
        <v>6381745082</v>
      </c>
    </row>
    <row r="831" spans="1:14" x14ac:dyDescent="0.3">
      <c r="A831">
        <v>830</v>
      </c>
      <c r="B831" t="s">
        <v>12237</v>
      </c>
      <c r="C831" t="s">
        <v>12238</v>
      </c>
      <c r="D831" t="s">
        <v>10571</v>
      </c>
      <c r="E831" t="s">
        <v>10579</v>
      </c>
      <c r="F831" s="1">
        <v>34048</v>
      </c>
      <c r="G831" s="1">
        <v>36594</v>
      </c>
      <c r="H831" t="s">
        <v>10580</v>
      </c>
      <c r="I831">
        <v>1126</v>
      </c>
      <c r="J831" t="s">
        <v>10574</v>
      </c>
      <c r="K831" s="1">
        <v>45597</v>
      </c>
      <c r="L831" s="1">
        <v>45353</v>
      </c>
      <c r="M831" s="1">
        <v>45628</v>
      </c>
      <c r="N831">
        <v>9269072454</v>
      </c>
    </row>
    <row r="832" spans="1:14" x14ac:dyDescent="0.3">
      <c r="A832">
        <v>831</v>
      </c>
      <c r="B832" t="s">
        <v>12239</v>
      </c>
      <c r="C832" t="s">
        <v>12240</v>
      </c>
      <c r="D832" t="s">
        <v>10559</v>
      </c>
      <c r="E832" t="s">
        <v>10572</v>
      </c>
      <c r="F832" s="1">
        <v>28402</v>
      </c>
      <c r="G832" s="1">
        <v>1</v>
      </c>
      <c r="H832" t="s">
        <v>10603</v>
      </c>
      <c r="I832">
        <v>3882</v>
      </c>
      <c r="J832" t="s">
        <v>10574</v>
      </c>
      <c r="K832" s="1">
        <v>45654</v>
      </c>
      <c r="L832" s="1">
        <v>44705</v>
      </c>
      <c r="M832" s="1">
        <v>45626</v>
      </c>
      <c r="N832">
        <v>2891961778</v>
      </c>
    </row>
    <row r="833" spans="1:14" x14ac:dyDescent="0.3">
      <c r="A833">
        <v>832</v>
      </c>
      <c r="B833" t="s">
        <v>12241</v>
      </c>
      <c r="C833" t="s">
        <v>12242</v>
      </c>
      <c r="D833" t="s">
        <v>10584</v>
      </c>
      <c r="E833" t="s">
        <v>10598</v>
      </c>
      <c r="F833" s="1">
        <v>34832</v>
      </c>
      <c r="G833" s="1">
        <v>45420</v>
      </c>
      <c r="H833" t="s">
        <v>10573</v>
      </c>
      <c r="I833">
        <v>2823</v>
      </c>
      <c r="J833" t="s">
        <v>10574</v>
      </c>
      <c r="K833" s="1">
        <v>45547</v>
      </c>
      <c r="L833" s="1">
        <v>45280</v>
      </c>
      <c r="M833" s="1">
        <v>45640</v>
      </c>
      <c r="N833">
        <v>4896938960</v>
      </c>
    </row>
    <row r="834" spans="1:14" x14ac:dyDescent="0.3">
      <c r="A834">
        <v>833</v>
      </c>
      <c r="B834" t="s">
        <v>12243</v>
      </c>
      <c r="C834" t="s">
        <v>12244</v>
      </c>
      <c r="D834" t="s">
        <v>10571</v>
      </c>
      <c r="E834" t="s">
        <v>10572</v>
      </c>
      <c r="F834" s="1">
        <v>32573</v>
      </c>
      <c r="G834" s="1">
        <v>1</v>
      </c>
      <c r="H834" t="s">
        <v>10603</v>
      </c>
      <c r="I834">
        <v>1286</v>
      </c>
      <c r="J834" t="s">
        <v>10574</v>
      </c>
      <c r="K834" s="1">
        <v>45469</v>
      </c>
      <c r="L834" s="1">
        <v>44807</v>
      </c>
      <c r="M834" s="1">
        <v>45550</v>
      </c>
      <c r="N834">
        <v>2485828459</v>
      </c>
    </row>
    <row r="835" spans="1:14" x14ac:dyDescent="0.3">
      <c r="A835">
        <v>834</v>
      </c>
      <c r="B835" t="s">
        <v>12245</v>
      </c>
      <c r="C835" t="s">
        <v>12246</v>
      </c>
      <c r="D835" t="s">
        <v>10571</v>
      </c>
      <c r="E835" t="s">
        <v>10598</v>
      </c>
      <c r="F835" s="1">
        <v>38196</v>
      </c>
      <c r="G835" s="1">
        <v>40906</v>
      </c>
      <c r="H835" t="s">
        <v>10573</v>
      </c>
      <c r="I835">
        <v>964</v>
      </c>
      <c r="J835" t="s">
        <v>10581</v>
      </c>
      <c r="K835" s="1">
        <v>45475</v>
      </c>
      <c r="L835" s="1">
        <v>44655</v>
      </c>
      <c r="M835" s="1">
        <v>45725</v>
      </c>
      <c r="N835">
        <v>9411960401</v>
      </c>
    </row>
    <row r="836" spans="1:14" x14ac:dyDescent="0.3">
      <c r="A836">
        <v>835</v>
      </c>
      <c r="B836" t="s">
        <v>12247</v>
      </c>
      <c r="C836" t="s">
        <v>12248</v>
      </c>
      <c r="D836" t="s">
        <v>10584</v>
      </c>
      <c r="E836" t="s">
        <v>10598</v>
      </c>
      <c r="F836" s="1">
        <v>28323</v>
      </c>
      <c r="G836" s="1">
        <v>1</v>
      </c>
      <c r="H836" t="s">
        <v>10603</v>
      </c>
      <c r="I836">
        <v>3001</v>
      </c>
      <c r="J836" t="s">
        <v>10585</v>
      </c>
      <c r="K836" s="1">
        <v>45407</v>
      </c>
      <c r="L836" s="1">
        <v>45368</v>
      </c>
      <c r="M836" s="1">
        <v>45607</v>
      </c>
      <c r="N836">
        <v>3034015308</v>
      </c>
    </row>
    <row r="837" spans="1:14" x14ac:dyDescent="0.3">
      <c r="A837">
        <v>836</v>
      </c>
      <c r="B837" t="s">
        <v>12249</v>
      </c>
      <c r="C837" t="s">
        <v>12250</v>
      </c>
      <c r="D837" t="s">
        <v>10559</v>
      </c>
      <c r="E837" t="s">
        <v>10579</v>
      </c>
      <c r="F837" s="1">
        <v>38380</v>
      </c>
      <c r="G837" s="1">
        <v>1</v>
      </c>
      <c r="H837" t="s">
        <v>10580</v>
      </c>
      <c r="I837">
        <v>2676</v>
      </c>
      <c r="J837" t="s">
        <v>10574</v>
      </c>
      <c r="K837" s="1">
        <v>45677</v>
      </c>
      <c r="L837" s="1">
        <v>45042</v>
      </c>
      <c r="M837" s="1">
        <v>45445</v>
      </c>
      <c r="N837">
        <v>8647225899</v>
      </c>
    </row>
    <row r="838" spans="1:14" x14ac:dyDescent="0.3">
      <c r="A838">
        <v>837</v>
      </c>
      <c r="B838" t="s">
        <v>12251</v>
      </c>
      <c r="C838" t="s">
        <v>12252</v>
      </c>
      <c r="D838" t="s">
        <v>10584</v>
      </c>
      <c r="E838" t="s">
        <v>10579</v>
      </c>
      <c r="F838" s="1">
        <v>29274</v>
      </c>
      <c r="G838" s="1">
        <v>1</v>
      </c>
      <c r="H838" t="s">
        <v>10580</v>
      </c>
      <c r="I838">
        <v>2813</v>
      </c>
      <c r="J838" t="s">
        <v>10585</v>
      </c>
      <c r="K838" s="1">
        <v>45496</v>
      </c>
      <c r="L838" s="1">
        <v>45190</v>
      </c>
      <c r="M838" s="1">
        <v>45497</v>
      </c>
      <c r="N838">
        <v>3176678775</v>
      </c>
    </row>
    <row r="839" spans="1:14" x14ac:dyDescent="0.3">
      <c r="A839">
        <v>838</v>
      </c>
      <c r="B839" t="s">
        <v>12253</v>
      </c>
      <c r="C839" t="s">
        <v>12254</v>
      </c>
      <c r="D839" t="s">
        <v>10584</v>
      </c>
      <c r="E839" t="s">
        <v>10598</v>
      </c>
      <c r="F839" s="1">
        <v>37051</v>
      </c>
      <c r="G839" s="1">
        <v>1</v>
      </c>
      <c r="H839" t="s">
        <v>10603</v>
      </c>
      <c r="I839">
        <v>3747</v>
      </c>
      <c r="J839" t="s">
        <v>10585</v>
      </c>
      <c r="K839" s="1">
        <v>45395</v>
      </c>
      <c r="L839" s="1">
        <v>44700</v>
      </c>
      <c r="M839" s="1">
        <v>45656</v>
      </c>
      <c r="N839">
        <v>8675180602</v>
      </c>
    </row>
    <row r="840" spans="1:14" x14ac:dyDescent="0.3">
      <c r="A840">
        <v>839</v>
      </c>
      <c r="B840" t="s">
        <v>12255</v>
      </c>
      <c r="C840" t="s">
        <v>12256</v>
      </c>
      <c r="D840" t="s">
        <v>10584</v>
      </c>
      <c r="E840" t="s">
        <v>10572</v>
      </c>
      <c r="F840" s="1">
        <v>24935</v>
      </c>
      <c r="G840" s="1">
        <v>35571</v>
      </c>
      <c r="H840" t="s">
        <v>10580</v>
      </c>
      <c r="I840">
        <v>3745</v>
      </c>
      <c r="J840" t="s">
        <v>10574</v>
      </c>
      <c r="K840" s="1">
        <v>45666</v>
      </c>
      <c r="L840" s="1">
        <v>45206</v>
      </c>
      <c r="M840" s="1">
        <v>45380</v>
      </c>
      <c r="N840">
        <v>2120099367</v>
      </c>
    </row>
    <row r="841" spans="1:14" x14ac:dyDescent="0.3">
      <c r="A841">
        <v>840</v>
      </c>
      <c r="B841" t="s">
        <v>12257</v>
      </c>
      <c r="C841" t="s">
        <v>12258</v>
      </c>
      <c r="D841" t="s">
        <v>10584</v>
      </c>
      <c r="E841" t="s">
        <v>10598</v>
      </c>
      <c r="F841" s="1">
        <v>35009</v>
      </c>
      <c r="G841" s="1">
        <v>1</v>
      </c>
      <c r="H841" t="s">
        <v>10603</v>
      </c>
      <c r="I841">
        <v>3508</v>
      </c>
      <c r="J841" t="s">
        <v>10581</v>
      </c>
      <c r="K841" s="1">
        <v>45625</v>
      </c>
      <c r="L841" s="1">
        <v>44702</v>
      </c>
      <c r="M841" s="1">
        <v>45569</v>
      </c>
      <c r="N841">
        <v>1163653634</v>
      </c>
    </row>
    <row r="842" spans="1:14" x14ac:dyDescent="0.3">
      <c r="A842">
        <v>841</v>
      </c>
      <c r="B842" t="s">
        <v>12259</v>
      </c>
      <c r="C842" t="s">
        <v>12260</v>
      </c>
      <c r="D842" t="s">
        <v>10571</v>
      </c>
      <c r="E842" t="s">
        <v>10572</v>
      </c>
      <c r="F842" s="1">
        <v>30909</v>
      </c>
      <c r="G842" s="1">
        <v>1</v>
      </c>
      <c r="H842" t="s">
        <v>10573</v>
      </c>
      <c r="I842">
        <v>2633</v>
      </c>
      <c r="J842" t="s">
        <v>10585</v>
      </c>
      <c r="K842" s="1">
        <v>45474</v>
      </c>
      <c r="L842" s="1">
        <v>45138</v>
      </c>
      <c r="M842" s="1">
        <v>45452</v>
      </c>
      <c r="N842">
        <v>2650888161</v>
      </c>
    </row>
    <row r="843" spans="1:14" x14ac:dyDescent="0.3">
      <c r="A843">
        <v>842</v>
      </c>
      <c r="B843" t="s">
        <v>12261</v>
      </c>
      <c r="C843" t="s">
        <v>12262</v>
      </c>
      <c r="D843" t="s">
        <v>10584</v>
      </c>
      <c r="E843" t="s">
        <v>10579</v>
      </c>
      <c r="F843" s="1">
        <v>26251</v>
      </c>
      <c r="G843" s="1">
        <v>1</v>
      </c>
      <c r="H843" t="s">
        <v>10603</v>
      </c>
      <c r="I843">
        <v>16</v>
      </c>
      <c r="J843" t="s">
        <v>10574</v>
      </c>
      <c r="K843" s="1">
        <v>45717</v>
      </c>
      <c r="L843" s="1">
        <v>45261</v>
      </c>
      <c r="M843" s="1">
        <v>45428</v>
      </c>
      <c r="N843">
        <v>9007675647</v>
      </c>
    </row>
    <row r="844" spans="1:14" x14ac:dyDescent="0.3">
      <c r="A844">
        <v>843</v>
      </c>
      <c r="B844" t="s">
        <v>12263</v>
      </c>
      <c r="C844" t="s">
        <v>12264</v>
      </c>
      <c r="D844" t="s">
        <v>10559</v>
      </c>
      <c r="E844" t="s">
        <v>10579</v>
      </c>
      <c r="F844" s="1">
        <v>33256</v>
      </c>
      <c r="G844" s="1">
        <v>42694</v>
      </c>
      <c r="H844" t="s">
        <v>10580</v>
      </c>
      <c r="I844">
        <v>3614</v>
      </c>
      <c r="J844" t="s">
        <v>10585</v>
      </c>
      <c r="K844" s="1">
        <v>45432</v>
      </c>
      <c r="L844" s="1">
        <v>45055</v>
      </c>
      <c r="M844" s="1">
        <v>45468</v>
      </c>
      <c r="N844">
        <v>8650031252</v>
      </c>
    </row>
    <row r="845" spans="1:14" x14ac:dyDescent="0.3">
      <c r="A845">
        <v>844</v>
      </c>
      <c r="B845" t="s">
        <v>12265</v>
      </c>
      <c r="C845" t="s">
        <v>12266</v>
      </c>
      <c r="D845" t="s">
        <v>10571</v>
      </c>
      <c r="E845" t="s">
        <v>10572</v>
      </c>
      <c r="F845" s="1">
        <v>30300</v>
      </c>
      <c r="G845" s="1">
        <v>1</v>
      </c>
      <c r="H845" t="s">
        <v>10580</v>
      </c>
      <c r="I845">
        <v>4201</v>
      </c>
      <c r="J845" t="s">
        <v>10574</v>
      </c>
      <c r="K845" s="1">
        <v>45434</v>
      </c>
      <c r="L845" s="1">
        <v>44812</v>
      </c>
      <c r="M845" s="1">
        <v>45687</v>
      </c>
      <c r="N845">
        <v>6791301897</v>
      </c>
    </row>
    <row r="846" spans="1:14" x14ac:dyDescent="0.3">
      <c r="A846">
        <v>845</v>
      </c>
      <c r="B846" t="s">
        <v>12267</v>
      </c>
      <c r="C846" t="s">
        <v>12268</v>
      </c>
      <c r="D846" t="s">
        <v>10559</v>
      </c>
      <c r="E846" t="s">
        <v>10598</v>
      </c>
      <c r="F846" s="1">
        <v>28476</v>
      </c>
      <c r="G846" s="1">
        <v>1</v>
      </c>
      <c r="H846" t="s">
        <v>10573</v>
      </c>
      <c r="I846">
        <v>1226</v>
      </c>
      <c r="J846" t="s">
        <v>10581</v>
      </c>
      <c r="K846" s="1">
        <v>45558</v>
      </c>
      <c r="L846" s="1">
        <v>44441</v>
      </c>
      <c r="M846" s="1">
        <v>45572</v>
      </c>
      <c r="N846">
        <v>8000606501</v>
      </c>
    </row>
    <row r="847" spans="1:14" x14ac:dyDescent="0.3">
      <c r="A847">
        <v>846</v>
      </c>
      <c r="B847" t="s">
        <v>12269</v>
      </c>
      <c r="C847" t="s">
        <v>12270</v>
      </c>
      <c r="D847" t="s">
        <v>10571</v>
      </c>
      <c r="E847" t="s">
        <v>10579</v>
      </c>
      <c r="F847" s="1">
        <v>35523</v>
      </c>
      <c r="G847" s="1">
        <v>1</v>
      </c>
      <c r="H847" t="s">
        <v>10580</v>
      </c>
      <c r="I847">
        <v>1787</v>
      </c>
      <c r="J847" t="s">
        <v>10585</v>
      </c>
      <c r="K847" s="1">
        <v>45569</v>
      </c>
      <c r="L847" s="1">
        <v>44325</v>
      </c>
      <c r="M847" s="1">
        <v>45670</v>
      </c>
      <c r="N847">
        <v>323260306</v>
      </c>
    </row>
    <row r="848" spans="1:14" x14ac:dyDescent="0.3">
      <c r="A848">
        <v>847</v>
      </c>
      <c r="B848" t="s">
        <v>12271</v>
      </c>
      <c r="C848" t="s">
        <v>12272</v>
      </c>
      <c r="D848" t="s">
        <v>10559</v>
      </c>
      <c r="E848" t="s">
        <v>10572</v>
      </c>
      <c r="F848" s="1">
        <v>25598</v>
      </c>
      <c r="G848" s="1">
        <v>1</v>
      </c>
      <c r="H848" t="s">
        <v>10603</v>
      </c>
      <c r="I848">
        <v>3405</v>
      </c>
      <c r="J848" t="s">
        <v>10574</v>
      </c>
      <c r="K848" s="1">
        <v>45512</v>
      </c>
      <c r="L848" s="1">
        <v>45003</v>
      </c>
      <c r="M848" s="1">
        <v>45496</v>
      </c>
      <c r="N848">
        <v>7415358903</v>
      </c>
    </row>
    <row r="849" spans="1:14" x14ac:dyDescent="0.3">
      <c r="A849">
        <v>848</v>
      </c>
      <c r="B849" t="s">
        <v>12273</v>
      </c>
      <c r="C849" t="s">
        <v>12274</v>
      </c>
      <c r="D849" t="s">
        <v>10559</v>
      </c>
      <c r="E849" t="s">
        <v>10579</v>
      </c>
      <c r="F849" s="1">
        <v>25126</v>
      </c>
      <c r="G849" s="1">
        <v>1</v>
      </c>
      <c r="H849" t="s">
        <v>10580</v>
      </c>
      <c r="I849">
        <v>2925</v>
      </c>
      <c r="J849" t="s">
        <v>10581</v>
      </c>
      <c r="K849" s="1">
        <v>45719</v>
      </c>
      <c r="L849" s="1">
        <v>44421</v>
      </c>
      <c r="M849" s="1">
        <v>45459</v>
      </c>
      <c r="N849">
        <v>8365059097</v>
      </c>
    </row>
    <row r="850" spans="1:14" x14ac:dyDescent="0.3">
      <c r="A850">
        <v>849</v>
      </c>
      <c r="B850" t="s">
        <v>12275</v>
      </c>
      <c r="C850" t="s">
        <v>12276</v>
      </c>
      <c r="D850" t="s">
        <v>10559</v>
      </c>
      <c r="E850" t="s">
        <v>10572</v>
      </c>
      <c r="F850" s="1">
        <v>27155</v>
      </c>
      <c r="G850" s="1">
        <v>1</v>
      </c>
      <c r="H850" t="s">
        <v>10580</v>
      </c>
      <c r="I850">
        <v>736</v>
      </c>
      <c r="J850" t="s">
        <v>10581</v>
      </c>
      <c r="K850" s="1">
        <v>45592</v>
      </c>
      <c r="L850" s="1">
        <v>45324</v>
      </c>
      <c r="M850" s="1">
        <v>45626</v>
      </c>
      <c r="N850">
        <v>8260752960</v>
      </c>
    </row>
    <row r="851" spans="1:14" x14ac:dyDescent="0.3">
      <c r="A851">
        <v>850</v>
      </c>
      <c r="B851" t="s">
        <v>12277</v>
      </c>
      <c r="C851" t="s">
        <v>12278</v>
      </c>
      <c r="D851" t="s">
        <v>10571</v>
      </c>
      <c r="E851" t="s">
        <v>10579</v>
      </c>
      <c r="F851" s="1">
        <v>38311</v>
      </c>
      <c r="G851" s="1">
        <v>1</v>
      </c>
      <c r="H851" t="s">
        <v>10573</v>
      </c>
      <c r="I851">
        <v>1120</v>
      </c>
      <c r="J851" t="s">
        <v>10585</v>
      </c>
      <c r="K851" s="1">
        <v>45611</v>
      </c>
      <c r="L851" s="1">
        <v>45237</v>
      </c>
      <c r="M851" s="1">
        <v>45402</v>
      </c>
      <c r="N851">
        <v>4571724915</v>
      </c>
    </row>
    <row r="852" spans="1:14" x14ac:dyDescent="0.3">
      <c r="A852">
        <v>851</v>
      </c>
      <c r="B852" t="s">
        <v>12279</v>
      </c>
      <c r="C852" t="s">
        <v>12280</v>
      </c>
      <c r="D852" t="s">
        <v>10559</v>
      </c>
      <c r="E852" t="s">
        <v>10579</v>
      </c>
      <c r="F852" s="1">
        <v>25968</v>
      </c>
      <c r="G852" s="1">
        <v>37115</v>
      </c>
      <c r="H852" t="s">
        <v>10573</v>
      </c>
      <c r="I852">
        <v>2231</v>
      </c>
      <c r="J852" t="s">
        <v>10574</v>
      </c>
      <c r="K852" s="1">
        <v>45425</v>
      </c>
      <c r="L852" s="1">
        <v>45075</v>
      </c>
      <c r="M852" s="1">
        <v>45525</v>
      </c>
      <c r="N852">
        <v>9038922139</v>
      </c>
    </row>
    <row r="853" spans="1:14" x14ac:dyDescent="0.3">
      <c r="A853">
        <v>852</v>
      </c>
      <c r="B853" t="s">
        <v>12281</v>
      </c>
      <c r="C853" t="s">
        <v>12282</v>
      </c>
      <c r="D853" t="s">
        <v>10584</v>
      </c>
      <c r="E853" t="s">
        <v>10579</v>
      </c>
      <c r="F853" s="1">
        <v>35705</v>
      </c>
      <c r="G853" s="1">
        <v>1</v>
      </c>
      <c r="H853" t="s">
        <v>10603</v>
      </c>
      <c r="I853">
        <v>1882</v>
      </c>
      <c r="J853" t="s">
        <v>10585</v>
      </c>
      <c r="K853" s="1">
        <v>45553</v>
      </c>
      <c r="L853" s="1">
        <v>45148</v>
      </c>
      <c r="M853" s="1">
        <v>45530</v>
      </c>
      <c r="N853">
        <v>891188361</v>
      </c>
    </row>
    <row r="854" spans="1:14" x14ac:dyDescent="0.3">
      <c r="A854">
        <v>853</v>
      </c>
      <c r="B854" t="s">
        <v>12283</v>
      </c>
      <c r="C854" t="s">
        <v>12284</v>
      </c>
      <c r="D854" t="s">
        <v>10559</v>
      </c>
      <c r="E854" t="s">
        <v>10579</v>
      </c>
      <c r="F854" s="1">
        <v>26256</v>
      </c>
      <c r="G854" s="1">
        <v>40181</v>
      </c>
      <c r="H854" t="s">
        <v>10573</v>
      </c>
      <c r="I854">
        <v>1555</v>
      </c>
      <c r="J854" t="s">
        <v>10574</v>
      </c>
      <c r="K854" s="1">
        <v>45607</v>
      </c>
      <c r="L854" s="1">
        <v>44471</v>
      </c>
      <c r="M854" s="1">
        <v>45581</v>
      </c>
      <c r="N854">
        <v>2096878322</v>
      </c>
    </row>
    <row r="855" spans="1:14" x14ac:dyDescent="0.3">
      <c r="A855">
        <v>854</v>
      </c>
      <c r="B855" t="s">
        <v>12285</v>
      </c>
      <c r="C855" t="s">
        <v>12286</v>
      </c>
      <c r="D855" t="s">
        <v>10584</v>
      </c>
      <c r="E855" t="s">
        <v>10579</v>
      </c>
      <c r="F855" s="1">
        <v>39075</v>
      </c>
      <c r="G855" s="1">
        <v>1</v>
      </c>
      <c r="H855" t="s">
        <v>10580</v>
      </c>
      <c r="I855">
        <v>2659</v>
      </c>
      <c r="J855" t="s">
        <v>10574</v>
      </c>
      <c r="K855" s="1">
        <v>45393</v>
      </c>
      <c r="L855" s="1">
        <v>45322</v>
      </c>
      <c r="M855" s="1">
        <v>45513</v>
      </c>
      <c r="N855">
        <v>9383219201</v>
      </c>
    </row>
    <row r="856" spans="1:14" x14ac:dyDescent="0.3">
      <c r="A856">
        <v>855</v>
      </c>
      <c r="B856" t="s">
        <v>12287</v>
      </c>
      <c r="C856" t="s">
        <v>12288</v>
      </c>
      <c r="D856" t="s">
        <v>10559</v>
      </c>
      <c r="E856" t="s">
        <v>10598</v>
      </c>
      <c r="F856" s="1">
        <v>27783</v>
      </c>
      <c r="G856" s="1">
        <v>42223</v>
      </c>
      <c r="H856" t="s">
        <v>10573</v>
      </c>
      <c r="I856">
        <v>1348</v>
      </c>
      <c r="J856" t="s">
        <v>10574</v>
      </c>
      <c r="K856" s="1">
        <v>45460</v>
      </c>
      <c r="L856" s="1">
        <v>44398</v>
      </c>
      <c r="M856" s="1">
        <v>45587</v>
      </c>
      <c r="N856">
        <v>5940473113</v>
      </c>
    </row>
    <row r="857" spans="1:14" x14ac:dyDescent="0.3">
      <c r="A857">
        <v>856</v>
      </c>
      <c r="B857" t="s">
        <v>12289</v>
      </c>
      <c r="C857" t="s">
        <v>12290</v>
      </c>
      <c r="D857" t="s">
        <v>10584</v>
      </c>
      <c r="E857" t="s">
        <v>10598</v>
      </c>
      <c r="F857" s="1">
        <v>32730</v>
      </c>
      <c r="G857" s="1">
        <v>1</v>
      </c>
      <c r="H857" t="s">
        <v>10573</v>
      </c>
      <c r="I857">
        <v>4992</v>
      </c>
      <c r="J857" t="s">
        <v>10581</v>
      </c>
      <c r="K857" s="1">
        <v>45634</v>
      </c>
      <c r="L857" s="1">
        <v>44845</v>
      </c>
      <c r="M857" s="1">
        <v>45710</v>
      </c>
      <c r="N857">
        <v>4157431167</v>
      </c>
    </row>
    <row r="858" spans="1:14" x14ac:dyDescent="0.3">
      <c r="A858">
        <v>857</v>
      </c>
      <c r="B858" t="s">
        <v>12291</v>
      </c>
      <c r="C858" t="s">
        <v>12292</v>
      </c>
      <c r="D858" t="s">
        <v>10571</v>
      </c>
      <c r="E858" t="s">
        <v>10598</v>
      </c>
      <c r="F858" s="1">
        <v>28214</v>
      </c>
      <c r="G858" s="1">
        <v>45660</v>
      </c>
      <c r="H858" t="s">
        <v>10573</v>
      </c>
      <c r="I858">
        <v>2701</v>
      </c>
      <c r="J858" t="s">
        <v>10574</v>
      </c>
      <c r="K858" s="1">
        <v>45615</v>
      </c>
      <c r="L858" s="1">
        <v>45165</v>
      </c>
      <c r="M858" s="1">
        <v>45519</v>
      </c>
      <c r="N858">
        <v>2511476603</v>
      </c>
    </row>
    <row r="859" spans="1:14" x14ac:dyDescent="0.3">
      <c r="A859">
        <v>858</v>
      </c>
      <c r="B859" t="s">
        <v>12293</v>
      </c>
      <c r="C859" t="s">
        <v>12294</v>
      </c>
      <c r="D859" t="s">
        <v>10584</v>
      </c>
      <c r="E859" t="s">
        <v>10572</v>
      </c>
      <c r="F859" s="1">
        <v>29911</v>
      </c>
      <c r="G859" s="1">
        <v>1</v>
      </c>
      <c r="H859" t="s">
        <v>10573</v>
      </c>
      <c r="I859">
        <v>4819</v>
      </c>
      <c r="J859" t="s">
        <v>10585</v>
      </c>
      <c r="K859" s="1">
        <v>45430</v>
      </c>
      <c r="L859" s="1">
        <v>44519</v>
      </c>
      <c r="M859" s="1">
        <v>45512</v>
      </c>
      <c r="N859">
        <v>869606332</v>
      </c>
    </row>
    <row r="860" spans="1:14" x14ac:dyDescent="0.3">
      <c r="A860">
        <v>859</v>
      </c>
      <c r="B860" t="s">
        <v>12295</v>
      </c>
      <c r="C860" t="s">
        <v>12296</v>
      </c>
      <c r="D860" t="s">
        <v>10559</v>
      </c>
      <c r="E860" t="s">
        <v>10579</v>
      </c>
      <c r="F860" s="1">
        <v>33432</v>
      </c>
      <c r="G860" s="1">
        <v>44217</v>
      </c>
      <c r="H860" t="s">
        <v>10603</v>
      </c>
      <c r="I860">
        <v>206</v>
      </c>
      <c r="J860" t="s">
        <v>10585</v>
      </c>
      <c r="K860" s="1">
        <v>45451</v>
      </c>
      <c r="L860" s="1">
        <v>44734</v>
      </c>
      <c r="M860" s="1">
        <v>45416</v>
      </c>
      <c r="N860">
        <v>5401313323</v>
      </c>
    </row>
    <row r="861" spans="1:14" x14ac:dyDescent="0.3">
      <c r="A861">
        <v>860</v>
      </c>
      <c r="B861" t="s">
        <v>12297</v>
      </c>
      <c r="C861" t="s">
        <v>12298</v>
      </c>
      <c r="D861" t="s">
        <v>10571</v>
      </c>
      <c r="E861" t="s">
        <v>10572</v>
      </c>
      <c r="F861" s="1">
        <v>28223</v>
      </c>
      <c r="G861" s="1">
        <v>42349</v>
      </c>
      <c r="H861" t="s">
        <v>10603</v>
      </c>
      <c r="I861">
        <v>1659</v>
      </c>
      <c r="J861" t="s">
        <v>10585</v>
      </c>
      <c r="K861" s="1">
        <v>45557</v>
      </c>
      <c r="L861" s="1">
        <v>44523</v>
      </c>
      <c r="M861" s="1">
        <v>45565</v>
      </c>
      <c r="N861">
        <v>6675367523</v>
      </c>
    </row>
    <row r="862" spans="1:14" x14ac:dyDescent="0.3">
      <c r="A862">
        <v>861</v>
      </c>
      <c r="B862" t="s">
        <v>12299</v>
      </c>
      <c r="C862" t="s">
        <v>12300</v>
      </c>
      <c r="D862" t="s">
        <v>10584</v>
      </c>
      <c r="E862" t="s">
        <v>10572</v>
      </c>
      <c r="F862" s="1">
        <v>39001</v>
      </c>
      <c r="G862" s="1">
        <v>1</v>
      </c>
      <c r="H862" t="s">
        <v>10580</v>
      </c>
      <c r="I862">
        <v>3311</v>
      </c>
      <c r="J862" t="s">
        <v>10574</v>
      </c>
      <c r="K862" s="1">
        <v>45564</v>
      </c>
      <c r="L862" s="1">
        <v>44735</v>
      </c>
      <c r="M862" s="1">
        <v>45416</v>
      </c>
      <c r="N862">
        <v>575777017</v>
      </c>
    </row>
    <row r="863" spans="1:14" x14ac:dyDescent="0.3">
      <c r="A863">
        <v>862</v>
      </c>
      <c r="B863" t="s">
        <v>12301</v>
      </c>
      <c r="C863" t="s">
        <v>12302</v>
      </c>
      <c r="D863" t="s">
        <v>10559</v>
      </c>
      <c r="E863" t="s">
        <v>10579</v>
      </c>
      <c r="F863" s="1">
        <v>31171</v>
      </c>
      <c r="G863" s="1">
        <v>40140</v>
      </c>
      <c r="H863" t="s">
        <v>10580</v>
      </c>
      <c r="I863">
        <v>4320</v>
      </c>
      <c r="J863" t="s">
        <v>10574</v>
      </c>
      <c r="K863" s="1">
        <v>45571</v>
      </c>
      <c r="L863" s="1">
        <v>44873</v>
      </c>
      <c r="M863" s="1">
        <v>45583</v>
      </c>
      <c r="N863">
        <v>7510707200</v>
      </c>
    </row>
    <row r="864" spans="1:14" x14ac:dyDescent="0.3">
      <c r="A864">
        <v>863</v>
      </c>
      <c r="B864" t="s">
        <v>12303</v>
      </c>
      <c r="C864" t="s">
        <v>12304</v>
      </c>
      <c r="D864" t="s">
        <v>10584</v>
      </c>
      <c r="E864" t="s">
        <v>10598</v>
      </c>
      <c r="F864" s="1">
        <v>38746</v>
      </c>
      <c r="G864" s="1">
        <v>1</v>
      </c>
      <c r="H864" t="s">
        <v>10603</v>
      </c>
      <c r="I864">
        <v>2104</v>
      </c>
      <c r="J864" t="s">
        <v>10574</v>
      </c>
      <c r="K864" s="1">
        <v>45686</v>
      </c>
      <c r="L864" s="1">
        <v>45188</v>
      </c>
      <c r="M864" s="1">
        <v>45562</v>
      </c>
      <c r="N864">
        <v>3890269034</v>
      </c>
    </row>
    <row r="865" spans="1:14" x14ac:dyDescent="0.3">
      <c r="A865">
        <v>864</v>
      </c>
      <c r="B865" t="s">
        <v>12305</v>
      </c>
      <c r="C865" t="s">
        <v>12306</v>
      </c>
      <c r="D865" t="s">
        <v>10584</v>
      </c>
      <c r="E865" t="s">
        <v>10572</v>
      </c>
      <c r="F865" s="1">
        <v>32388</v>
      </c>
      <c r="G865" s="1">
        <v>1</v>
      </c>
      <c r="H865" t="s">
        <v>10580</v>
      </c>
      <c r="I865">
        <v>4822</v>
      </c>
      <c r="J865" t="s">
        <v>10585</v>
      </c>
      <c r="K865" s="1">
        <v>45464</v>
      </c>
      <c r="L865" s="1">
        <v>45228</v>
      </c>
      <c r="M865" s="1">
        <v>45683</v>
      </c>
      <c r="N865">
        <v>1892233412</v>
      </c>
    </row>
    <row r="866" spans="1:14" x14ac:dyDescent="0.3">
      <c r="A866">
        <v>865</v>
      </c>
      <c r="B866" t="s">
        <v>12307</v>
      </c>
      <c r="C866" t="s">
        <v>12308</v>
      </c>
      <c r="D866" t="s">
        <v>10584</v>
      </c>
      <c r="E866" t="s">
        <v>10572</v>
      </c>
      <c r="F866" s="1">
        <v>28964</v>
      </c>
      <c r="G866" s="1">
        <v>36194</v>
      </c>
      <c r="H866" t="s">
        <v>10603</v>
      </c>
      <c r="I866">
        <v>216</v>
      </c>
      <c r="J866" t="s">
        <v>10585</v>
      </c>
      <c r="K866" s="1">
        <v>45411</v>
      </c>
      <c r="L866" s="1">
        <v>44491</v>
      </c>
      <c r="M866" s="1">
        <v>45401</v>
      </c>
      <c r="N866">
        <v>3256107262</v>
      </c>
    </row>
    <row r="867" spans="1:14" x14ac:dyDescent="0.3">
      <c r="A867">
        <v>866</v>
      </c>
      <c r="B867" t="s">
        <v>12309</v>
      </c>
      <c r="C867" t="s">
        <v>12310</v>
      </c>
      <c r="D867" t="s">
        <v>10559</v>
      </c>
      <c r="E867" t="s">
        <v>10598</v>
      </c>
      <c r="F867" s="1">
        <v>33371</v>
      </c>
      <c r="G867" s="1">
        <v>43051</v>
      </c>
      <c r="H867" t="s">
        <v>10603</v>
      </c>
      <c r="I867">
        <v>1641</v>
      </c>
      <c r="J867" t="s">
        <v>10574</v>
      </c>
      <c r="K867" s="1">
        <v>45687</v>
      </c>
      <c r="L867" s="1">
        <v>44350</v>
      </c>
      <c r="M867" s="1">
        <v>45496</v>
      </c>
      <c r="N867">
        <v>9400123206</v>
      </c>
    </row>
    <row r="868" spans="1:14" x14ac:dyDescent="0.3">
      <c r="A868">
        <v>867</v>
      </c>
      <c r="B868" t="s">
        <v>12311</v>
      </c>
      <c r="C868" t="s">
        <v>12312</v>
      </c>
      <c r="D868" t="s">
        <v>10559</v>
      </c>
      <c r="E868" t="s">
        <v>10598</v>
      </c>
      <c r="F868" s="1">
        <v>31829</v>
      </c>
      <c r="G868" s="1">
        <v>35272</v>
      </c>
      <c r="H868" t="s">
        <v>10603</v>
      </c>
      <c r="I868">
        <v>2330</v>
      </c>
      <c r="J868" t="s">
        <v>10574</v>
      </c>
      <c r="K868" s="1">
        <v>45598</v>
      </c>
      <c r="L868" s="1">
        <v>45190</v>
      </c>
      <c r="M868" s="1">
        <v>45411</v>
      </c>
      <c r="N868">
        <v>8353104034</v>
      </c>
    </row>
    <row r="869" spans="1:14" x14ac:dyDescent="0.3">
      <c r="A869">
        <v>868</v>
      </c>
      <c r="B869" t="s">
        <v>12313</v>
      </c>
      <c r="C869" t="s">
        <v>12314</v>
      </c>
      <c r="D869" t="s">
        <v>10584</v>
      </c>
      <c r="E869" t="s">
        <v>10579</v>
      </c>
      <c r="F869" s="1">
        <v>31614</v>
      </c>
      <c r="G869" s="1">
        <v>45590</v>
      </c>
      <c r="H869" t="s">
        <v>10580</v>
      </c>
      <c r="I869">
        <v>3555</v>
      </c>
      <c r="J869" t="s">
        <v>10581</v>
      </c>
      <c r="K869" s="1">
        <v>45582</v>
      </c>
      <c r="L869" s="1">
        <v>44660</v>
      </c>
      <c r="M869" s="1">
        <v>45710</v>
      </c>
      <c r="N869">
        <v>3604764503</v>
      </c>
    </row>
    <row r="870" spans="1:14" x14ac:dyDescent="0.3">
      <c r="A870">
        <v>869</v>
      </c>
      <c r="B870" t="s">
        <v>12315</v>
      </c>
      <c r="C870" t="s">
        <v>12316</v>
      </c>
      <c r="D870" t="s">
        <v>10584</v>
      </c>
      <c r="E870" t="s">
        <v>10572</v>
      </c>
      <c r="F870" s="1">
        <v>29296</v>
      </c>
      <c r="G870" s="1">
        <v>1</v>
      </c>
      <c r="H870" t="s">
        <v>10573</v>
      </c>
      <c r="I870">
        <v>359</v>
      </c>
      <c r="J870" t="s">
        <v>10574</v>
      </c>
      <c r="K870" s="1">
        <v>45427</v>
      </c>
      <c r="L870" s="1">
        <v>44693</v>
      </c>
      <c r="M870" s="1">
        <v>45665</v>
      </c>
      <c r="N870">
        <v>8177051378</v>
      </c>
    </row>
    <row r="871" spans="1:14" x14ac:dyDescent="0.3">
      <c r="A871">
        <v>870</v>
      </c>
      <c r="B871" t="s">
        <v>12317</v>
      </c>
      <c r="C871" t="s">
        <v>12318</v>
      </c>
      <c r="D871" t="s">
        <v>10584</v>
      </c>
      <c r="E871" t="s">
        <v>10579</v>
      </c>
      <c r="F871" s="1">
        <v>28547</v>
      </c>
      <c r="G871" s="1">
        <v>36774</v>
      </c>
      <c r="H871" t="s">
        <v>10603</v>
      </c>
      <c r="I871">
        <v>1103</v>
      </c>
      <c r="J871" t="s">
        <v>10585</v>
      </c>
      <c r="K871" s="1">
        <v>45543</v>
      </c>
      <c r="L871" s="1">
        <v>44773</v>
      </c>
      <c r="M871" s="1">
        <v>45451</v>
      </c>
      <c r="N871">
        <v>9036095603</v>
      </c>
    </row>
    <row r="872" spans="1:14" x14ac:dyDescent="0.3">
      <c r="A872">
        <v>871</v>
      </c>
      <c r="B872" t="s">
        <v>12319</v>
      </c>
      <c r="C872" t="s">
        <v>12320</v>
      </c>
      <c r="D872" t="s">
        <v>10584</v>
      </c>
      <c r="E872" t="s">
        <v>10579</v>
      </c>
      <c r="F872" s="1">
        <v>29884</v>
      </c>
      <c r="G872" s="1">
        <v>44862</v>
      </c>
      <c r="H872" t="s">
        <v>10580</v>
      </c>
      <c r="I872">
        <v>2946</v>
      </c>
      <c r="J872" t="s">
        <v>10581</v>
      </c>
      <c r="K872" s="1">
        <v>45510</v>
      </c>
      <c r="L872" s="1">
        <v>44460</v>
      </c>
      <c r="M872" s="1">
        <v>45441</v>
      </c>
      <c r="N872">
        <v>6385330597</v>
      </c>
    </row>
    <row r="873" spans="1:14" x14ac:dyDescent="0.3">
      <c r="A873">
        <v>872</v>
      </c>
      <c r="B873" t="s">
        <v>12321</v>
      </c>
      <c r="C873" t="s">
        <v>12322</v>
      </c>
      <c r="D873" t="s">
        <v>10559</v>
      </c>
      <c r="E873" t="s">
        <v>10572</v>
      </c>
      <c r="F873" s="1">
        <v>26224</v>
      </c>
      <c r="G873" s="1">
        <v>1</v>
      </c>
      <c r="H873" t="s">
        <v>10603</v>
      </c>
      <c r="I873">
        <v>3878</v>
      </c>
      <c r="J873" t="s">
        <v>10574</v>
      </c>
      <c r="K873" s="1">
        <v>45557</v>
      </c>
      <c r="L873" s="1">
        <v>45007</v>
      </c>
      <c r="M873" s="1">
        <v>45524</v>
      </c>
      <c r="N873">
        <v>872065909</v>
      </c>
    </row>
    <row r="874" spans="1:14" x14ac:dyDescent="0.3">
      <c r="A874">
        <v>873</v>
      </c>
      <c r="B874" t="s">
        <v>12323</v>
      </c>
      <c r="C874" t="s">
        <v>12324</v>
      </c>
      <c r="D874" t="s">
        <v>10559</v>
      </c>
      <c r="E874" t="s">
        <v>10598</v>
      </c>
      <c r="F874" s="1">
        <v>33551</v>
      </c>
      <c r="G874" s="1">
        <v>44097</v>
      </c>
      <c r="H874" t="s">
        <v>10573</v>
      </c>
      <c r="I874">
        <v>3485</v>
      </c>
      <c r="J874" t="s">
        <v>10574</v>
      </c>
      <c r="K874" s="1">
        <v>45547</v>
      </c>
      <c r="L874" s="1">
        <v>44284</v>
      </c>
      <c r="M874" s="1">
        <v>45436</v>
      </c>
      <c r="N874">
        <v>8436322990</v>
      </c>
    </row>
    <row r="875" spans="1:14" x14ac:dyDescent="0.3">
      <c r="A875">
        <v>874</v>
      </c>
      <c r="B875" t="s">
        <v>12325</v>
      </c>
      <c r="C875" t="s">
        <v>12326</v>
      </c>
      <c r="D875" t="s">
        <v>10571</v>
      </c>
      <c r="E875" t="s">
        <v>10598</v>
      </c>
      <c r="F875" s="1">
        <v>38149</v>
      </c>
      <c r="G875" s="1">
        <v>37374</v>
      </c>
      <c r="H875" t="s">
        <v>10580</v>
      </c>
      <c r="I875">
        <v>3923</v>
      </c>
      <c r="J875" t="s">
        <v>10585</v>
      </c>
      <c r="K875" s="1">
        <v>45639</v>
      </c>
      <c r="L875" s="1">
        <v>44482</v>
      </c>
      <c r="M875" s="1">
        <v>45498</v>
      </c>
      <c r="N875">
        <v>245314858</v>
      </c>
    </row>
    <row r="876" spans="1:14" x14ac:dyDescent="0.3">
      <c r="A876">
        <v>875</v>
      </c>
      <c r="B876" t="s">
        <v>11446</v>
      </c>
      <c r="C876" t="s">
        <v>12327</v>
      </c>
      <c r="D876" t="s">
        <v>10584</v>
      </c>
      <c r="E876" t="s">
        <v>10572</v>
      </c>
      <c r="F876" s="1">
        <v>36540</v>
      </c>
      <c r="G876" s="1">
        <v>1</v>
      </c>
      <c r="H876" t="s">
        <v>10573</v>
      </c>
      <c r="I876">
        <v>4403</v>
      </c>
      <c r="J876" t="s">
        <v>10581</v>
      </c>
      <c r="K876" s="1">
        <v>45556</v>
      </c>
      <c r="L876" s="1">
        <v>44424</v>
      </c>
      <c r="M876" s="1">
        <v>45607</v>
      </c>
      <c r="N876">
        <v>4324188115</v>
      </c>
    </row>
    <row r="877" spans="1:14" x14ac:dyDescent="0.3">
      <c r="A877">
        <v>876</v>
      </c>
      <c r="B877" t="s">
        <v>12328</v>
      </c>
      <c r="C877" t="s">
        <v>12329</v>
      </c>
      <c r="D877" t="s">
        <v>10571</v>
      </c>
      <c r="E877" t="s">
        <v>10579</v>
      </c>
      <c r="F877" s="1">
        <v>36738</v>
      </c>
      <c r="G877" s="1">
        <v>35678</v>
      </c>
      <c r="H877" t="s">
        <v>10580</v>
      </c>
      <c r="I877">
        <v>2271</v>
      </c>
      <c r="J877" t="s">
        <v>10585</v>
      </c>
      <c r="K877" s="1">
        <v>45725</v>
      </c>
      <c r="L877" s="1">
        <v>44555</v>
      </c>
      <c r="M877" s="1">
        <v>45479</v>
      </c>
      <c r="N877">
        <v>7593846484</v>
      </c>
    </row>
    <row r="878" spans="1:14" x14ac:dyDescent="0.3">
      <c r="A878">
        <v>877</v>
      </c>
      <c r="B878" t="s">
        <v>12330</v>
      </c>
      <c r="C878" t="s">
        <v>12331</v>
      </c>
      <c r="D878" t="s">
        <v>10559</v>
      </c>
      <c r="E878" t="s">
        <v>10579</v>
      </c>
      <c r="F878" s="1">
        <v>33068</v>
      </c>
      <c r="G878" s="1">
        <v>1</v>
      </c>
      <c r="H878" t="s">
        <v>10603</v>
      </c>
      <c r="I878">
        <v>4593</v>
      </c>
      <c r="J878" t="s">
        <v>10574</v>
      </c>
      <c r="K878" s="1">
        <v>45674</v>
      </c>
      <c r="L878" s="1">
        <v>45205</v>
      </c>
      <c r="M878" s="1">
        <v>45590</v>
      </c>
      <c r="N878">
        <v>9172500298</v>
      </c>
    </row>
    <row r="879" spans="1:14" x14ac:dyDescent="0.3">
      <c r="A879">
        <v>878</v>
      </c>
      <c r="B879" t="s">
        <v>12332</v>
      </c>
      <c r="C879" t="s">
        <v>12333</v>
      </c>
      <c r="D879" t="s">
        <v>10559</v>
      </c>
      <c r="E879" t="s">
        <v>10572</v>
      </c>
      <c r="F879" s="1">
        <v>27676</v>
      </c>
      <c r="G879" s="1">
        <v>1</v>
      </c>
      <c r="H879" t="s">
        <v>10580</v>
      </c>
      <c r="I879">
        <v>3905</v>
      </c>
      <c r="J879" t="s">
        <v>10581</v>
      </c>
      <c r="K879" s="1">
        <v>45643</v>
      </c>
      <c r="L879" s="1">
        <v>44875</v>
      </c>
      <c r="M879" s="1">
        <v>45541</v>
      </c>
      <c r="N879">
        <v>6014126527</v>
      </c>
    </row>
    <row r="880" spans="1:14" x14ac:dyDescent="0.3">
      <c r="A880">
        <v>879</v>
      </c>
      <c r="B880" t="s">
        <v>12334</v>
      </c>
      <c r="C880" t="s">
        <v>12335</v>
      </c>
      <c r="D880" t="s">
        <v>10559</v>
      </c>
      <c r="E880" t="s">
        <v>10572</v>
      </c>
      <c r="F880" s="1">
        <v>27575</v>
      </c>
      <c r="G880" s="1">
        <v>43756</v>
      </c>
      <c r="H880" t="s">
        <v>10573</v>
      </c>
      <c r="I880">
        <v>1018</v>
      </c>
      <c r="J880" t="s">
        <v>10585</v>
      </c>
      <c r="K880" s="1">
        <v>45482</v>
      </c>
      <c r="L880" s="1">
        <v>44726</v>
      </c>
      <c r="M880" s="1">
        <v>45446</v>
      </c>
      <c r="N880">
        <v>1631003188</v>
      </c>
    </row>
    <row r="881" spans="1:14" x14ac:dyDescent="0.3">
      <c r="A881">
        <v>880</v>
      </c>
      <c r="B881" t="s">
        <v>12336</v>
      </c>
      <c r="C881" t="s">
        <v>12337</v>
      </c>
      <c r="D881" t="s">
        <v>10559</v>
      </c>
      <c r="E881" t="s">
        <v>10598</v>
      </c>
      <c r="F881" s="1">
        <v>39064</v>
      </c>
      <c r="G881" s="1">
        <v>1</v>
      </c>
      <c r="H881" t="s">
        <v>10603</v>
      </c>
      <c r="I881">
        <v>1582</v>
      </c>
      <c r="J881" t="s">
        <v>10581</v>
      </c>
      <c r="K881" s="1">
        <v>45632</v>
      </c>
      <c r="L881" s="1">
        <v>45101</v>
      </c>
      <c r="M881" s="1">
        <v>45545</v>
      </c>
      <c r="N881">
        <v>4885956116</v>
      </c>
    </row>
    <row r="882" spans="1:14" x14ac:dyDescent="0.3">
      <c r="A882">
        <v>881</v>
      </c>
      <c r="B882" t="s">
        <v>12338</v>
      </c>
      <c r="C882" t="s">
        <v>12339</v>
      </c>
      <c r="D882" t="s">
        <v>10571</v>
      </c>
      <c r="E882" t="s">
        <v>10572</v>
      </c>
      <c r="F882" s="1">
        <v>34967</v>
      </c>
      <c r="G882" s="1">
        <v>43669</v>
      </c>
      <c r="H882" t="s">
        <v>10573</v>
      </c>
      <c r="I882">
        <v>3638</v>
      </c>
      <c r="J882" t="s">
        <v>10585</v>
      </c>
      <c r="K882" s="1">
        <v>45678</v>
      </c>
      <c r="L882" s="1">
        <v>44379</v>
      </c>
      <c r="M882" s="1">
        <v>45414</v>
      </c>
      <c r="N882">
        <v>716459101</v>
      </c>
    </row>
    <row r="883" spans="1:14" x14ac:dyDescent="0.3">
      <c r="A883">
        <v>882</v>
      </c>
      <c r="B883" t="s">
        <v>12340</v>
      </c>
      <c r="C883" t="s">
        <v>12341</v>
      </c>
      <c r="D883" t="s">
        <v>10584</v>
      </c>
      <c r="E883" t="s">
        <v>10579</v>
      </c>
      <c r="F883" s="1">
        <v>35297</v>
      </c>
      <c r="G883" s="1">
        <v>42706</v>
      </c>
      <c r="H883" t="s">
        <v>10603</v>
      </c>
      <c r="I883">
        <v>3432</v>
      </c>
      <c r="J883" t="s">
        <v>10585</v>
      </c>
      <c r="K883" s="1">
        <v>45432</v>
      </c>
      <c r="L883" s="1">
        <v>44538</v>
      </c>
      <c r="M883" s="1">
        <v>45665</v>
      </c>
      <c r="N883">
        <v>7369210661</v>
      </c>
    </row>
    <row r="884" spans="1:14" x14ac:dyDescent="0.3">
      <c r="A884">
        <v>883</v>
      </c>
      <c r="B884" t="s">
        <v>12342</v>
      </c>
      <c r="C884" t="s">
        <v>12343</v>
      </c>
      <c r="D884" t="s">
        <v>10584</v>
      </c>
      <c r="E884" t="s">
        <v>10579</v>
      </c>
      <c r="F884" s="1">
        <v>35192</v>
      </c>
      <c r="G884" s="1">
        <v>37636</v>
      </c>
      <c r="H884" t="s">
        <v>10603</v>
      </c>
      <c r="I884">
        <v>2419</v>
      </c>
      <c r="J884" t="s">
        <v>10585</v>
      </c>
      <c r="K884" s="1">
        <v>45567</v>
      </c>
      <c r="L884" s="1">
        <v>45078</v>
      </c>
      <c r="M884" s="1">
        <v>45452</v>
      </c>
      <c r="N884">
        <v>8710889381</v>
      </c>
    </row>
    <row r="885" spans="1:14" x14ac:dyDescent="0.3">
      <c r="A885">
        <v>884</v>
      </c>
      <c r="B885" t="s">
        <v>12344</v>
      </c>
      <c r="C885" t="s">
        <v>12345</v>
      </c>
      <c r="D885" t="s">
        <v>10559</v>
      </c>
      <c r="E885" t="s">
        <v>10579</v>
      </c>
      <c r="F885" s="1">
        <v>37562</v>
      </c>
      <c r="G885" s="1">
        <v>42498</v>
      </c>
      <c r="H885" t="s">
        <v>10580</v>
      </c>
      <c r="I885">
        <v>4992</v>
      </c>
      <c r="J885" t="s">
        <v>10574</v>
      </c>
      <c r="K885" s="1">
        <v>45744</v>
      </c>
      <c r="L885" s="1">
        <v>44717</v>
      </c>
      <c r="M885" s="1">
        <v>45529</v>
      </c>
      <c r="N885">
        <v>6888852668</v>
      </c>
    </row>
    <row r="886" spans="1:14" x14ac:dyDescent="0.3">
      <c r="A886">
        <v>885</v>
      </c>
      <c r="B886" t="s">
        <v>12346</v>
      </c>
      <c r="C886" t="s">
        <v>12347</v>
      </c>
      <c r="D886" t="s">
        <v>10559</v>
      </c>
      <c r="E886" t="s">
        <v>10579</v>
      </c>
      <c r="F886" s="1">
        <v>31943</v>
      </c>
      <c r="G886" s="1">
        <v>38325</v>
      </c>
      <c r="H886" t="s">
        <v>10573</v>
      </c>
      <c r="I886">
        <v>1149</v>
      </c>
      <c r="J886" t="s">
        <v>10574</v>
      </c>
      <c r="K886" s="1">
        <v>45497</v>
      </c>
      <c r="L886" s="1">
        <v>45324</v>
      </c>
      <c r="M886" s="1">
        <v>45562</v>
      </c>
      <c r="N886">
        <v>2864096272</v>
      </c>
    </row>
    <row r="887" spans="1:14" x14ac:dyDescent="0.3">
      <c r="A887">
        <v>886</v>
      </c>
      <c r="B887" t="s">
        <v>12348</v>
      </c>
      <c r="C887" t="s">
        <v>12349</v>
      </c>
      <c r="D887" t="s">
        <v>10559</v>
      </c>
      <c r="E887" t="s">
        <v>10579</v>
      </c>
      <c r="F887" s="1">
        <v>30043</v>
      </c>
      <c r="G887" s="1">
        <v>39895</v>
      </c>
      <c r="H887" t="s">
        <v>10573</v>
      </c>
      <c r="I887">
        <v>4458</v>
      </c>
      <c r="J887" t="s">
        <v>10585</v>
      </c>
      <c r="K887" s="1">
        <v>45652</v>
      </c>
      <c r="L887" s="1">
        <v>44449</v>
      </c>
      <c r="M887" s="1">
        <v>45538</v>
      </c>
      <c r="N887">
        <v>1475955255</v>
      </c>
    </row>
    <row r="888" spans="1:14" x14ac:dyDescent="0.3">
      <c r="A888">
        <v>887</v>
      </c>
      <c r="B888" t="s">
        <v>12350</v>
      </c>
      <c r="C888" t="s">
        <v>12351</v>
      </c>
      <c r="D888" t="s">
        <v>10559</v>
      </c>
      <c r="E888" t="s">
        <v>10579</v>
      </c>
      <c r="F888" s="1">
        <v>32764</v>
      </c>
      <c r="G888" s="1">
        <v>42947</v>
      </c>
      <c r="H888" t="s">
        <v>10580</v>
      </c>
      <c r="I888">
        <v>4620</v>
      </c>
      <c r="J888" t="s">
        <v>10581</v>
      </c>
      <c r="K888" s="1">
        <v>45476</v>
      </c>
      <c r="L888" s="1">
        <v>45293</v>
      </c>
      <c r="M888" s="1">
        <v>45449</v>
      </c>
      <c r="N888">
        <v>6350521837</v>
      </c>
    </row>
    <row r="889" spans="1:14" x14ac:dyDescent="0.3">
      <c r="A889">
        <v>888</v>
      </c>
      <c r="B889" t="s">
        <v>12352</v>
      </c>
      <c r="C889" t="s">
        <v>12353</v>
      </c>
      <c r="D889" t="s">
        <v>10559</v>
      </c>
      <c r="E889" t="s">
        <v>10572</v>
      </c>
      <c r="F889" s="1">
        <v>31168</v>
      </c>
      <c r="G889" s="1">
        <v>1</v>
      </c>
      <c r="H889" t="s">
        <v>10573</v>
      </c>
      <c r="I889">
        <v>3187</v>
      </c>
      <c r="J889" t="s">
        <v>10574</v>
      </c>
      <c r="K889" s="1">
        <v>45644</v>
      </c>
      <c r="L889" s="1">
        <v>44957</v>
      </c>
      <c r="M889" s="1">
        <v>45519</v>
      </c>
      <c r="N889">
        <v>9041753360</v>
      </c>
    </row>
    <row r="890" spans="1:14" x14ac:dyDescent="0.3">
      <c r="A890">
        <v>889</v>
      </c>
      <c r="B890" t="s">
        <v>11002</v>
      </c>
      <c r="C890" t="s">
        <v>12354</v>
      </c>
      <c r="D890" t="s">
        <v>10584</v>
      </c>
      <c r="E890" t="s">
        <v>10572</v>
      </c>
      <c r="F890" s="1">
        <v>31162</v>
      </c>
      <c r="G890" s="1">
        <v>1</v>
      </c>
      <c r="H890" t="s">
        <v>10580</v>
      </c>
      <c r="I890">
        <v>2301</v>
      </c>
      <c r="J890" t="s">
        <v>10585</v>
      </c>
      <c r="K890" s="1">
        <v>45683</v>
      </c>
      <c r="L890" s="1">
        <v>44603</v>
      </c>
      <c r="M890" s="1">
        <v>45619</v>
      </c>
      <c r="N890">
        <v>1672493542</v>
      </c>
    </row>
    <row r="891" spans="1:14" x14ac:dyDescent="0.3">
      <c r="A891">
        <v>890</v>
      </c>
      <c r="B891" t="s">
        <v>12355</v>
      </c>
      <c r="C891" t="s">
        <v>12356</v>
      </c>
      <c r="D891" t="s">
        <v>10584</v>
      </c>
      <c r="E891" t="s">
        <v>10572</v>
      </c>
      <c r="F891" s="1">
        <v>37126</v>
      </c>
      <c r="G891" s="1">
        <v>1</v>
      </c>
      <c r="H891" t="s">
        <v>10603</v>
      </c>
      <c r="I891">
        <v>2977</v>
      </c>
      <c r="J891" t="s">
        <v>10581</v>
      </c>
      <c r="K891" s="1">
        <v>45404</v>
      </c>
      <c r="L891" s="1">
        <v>44959</v>
      </c>
      <c r="M891" s="1">
        <v>45448</v>
      </c>
      <c r="N891">
        <v>3436426991</v>
      </c>
    </row>
    <row r="892" spans="1:14" x14ac:dyDescent="0.3">
      <c r="A892">
        <v>891</v>
      </c>
      <c r="B892" t="s">
        <v>12357</v>
      </c>
      <c r="C892" t="s">
        <v>12358</v>
      </c>
      <c r="D892" t="s">
        <v>10584</v>
      </c>
      <c r="E892" t="s">
        <v>10572</v>
      </c>
      <c r="F892" s="1">
        <v>24381</v>
      </c>
      <c r="G892" s="1">
        <v>40349</v>
      </c>
      <c r="H892" t="s">
        <v>10580</v>
      </c>
      <c r="I892">
        <v>4429</v>
      </c>
      <c r="J892" t="s">
        <v>10574</v>
      </c>
      <c r="K892" s="1">
        <v>45397</v>
      </c>
      <c r="L892" s="1">
        <v>45181</v>
      </c>
      <c r="M892" s="1">
        <v>45602</v>
      </c>
      <c r="N892">
        <v>6454630007</v>
      </c>
    </row>
    <row r="893" spans="1:14" x14ac:dyDescent="0.3">
      <c r="A893">
        <v>892</v>
      </c>
      <c r="B893" t="s">
        <v>12359</v>
      </c>
      <c r="C893" t="s">
        <v>12360</v>
      </c>
      <c r="D893" t="s">
        <v>10584</v>
      </c>
      <c r="E893" t="s">
        <v>10598</v>
      </c>
      <c r="F893" s="1">
        <v>30690</v>
      </c>
      <c r="G893" s="1">
        <v>1</v>
      </c>
      <c r="H893" t="s">
        <v>10573</v>
      </c>
      <c r="I893">
        <v>3735</v>
      </c>
      <c r="J893" t="s">
        <v>10585</v>
      </c>
      <c r="K893" s="1">
        <v>45547</v>
      </c>
      <c r="L893" s="1">
        <v>45167</v>
      </c>
      <c r="M893" s="1">
        <v>45413</v>
      </c>
      <c r="N893">
        <v>5570976457</v>
      </c>
    </row>
    <row r="894" spans="1:14" x14ac:dyDescent="0.3">
      <c r="A894">
        <v>893</v>
      </c>
      <c r="B894" t="s">
        <v>12361</v>
      </c>
      <c r="C894" t="s">
        <v>12362</v>
      </c>
      <c r="D894" t="s">
        <v>10571</v>
      </c>
      <c r="E894" t="s">
        <v>10598</v>
      </c>
      <c r="F894" s="1">
        <v>37285</v>
      </c>
      <c r="G894" s="1">
        <v>45115</v>
      </c>
      <c r="H894" t="s">
        <v>10580</v>
      </c>
      <c r="I894">
        <v>3185</v>
      </c>
      <c r="J894" t="s">
        <v>10581</v>
      </c>
      <c r="K894" s="1">
        <v>45615</v>
      </c>
      <c r="L894" s="1">
        <v>44499</v>
      </c>
      <c r="M894" s="1">
        <v>45735</v>
      </c>
      <c r="N894">
        <v>29399708</v>
      </c>
    </row>
    <row r="895" spans="1:14" x14ac:dyDescent="0.3">
      <c r="A895">
        <v>894</v>
      </c>
      <c r="B895" t="s">
        <v>11094</v>
      </c>
      <c r="C895" t="s">
        <v>12363</v>
      </c>
      <c r="D895" t="s">
        <v>10571</v>
      </c>
      <c r="E895" t="s">
        <v>10572</v>
      </c>
      <c r="F895" s="1">
        <v>25724</v>
      </c>
      <c r="G895" s="1">
        <v>43201</v>
      </c>
      <c r="H895" t="s">
        <v>10603</v>
      </c>
      <c r="I895">
        <v>3319</v>
      </c>
      <c r="J895" t="s">
        <v>10574</v>
      </c>
      <c r="K895" s="1">
        <v>45520</v>
      </c>
      <c r="L895" s="1">
        <v>44754</v>
      </c>
      <c r="M895" s="1">
        <v>45393</v>
      </c>
      <c r="N895">
        <v>6610584690</v>
      </c>
    </row>
    <row r="896" spans="1:14" x14ac:dyDescent="0.3">
      <c r="A896">
        <v>895</v>
      </c>
      <c r="B896" t="s">
        <v>12364</v>
      </c>
      <c r="C896" t="s">
        <v>12365</v>
      </c>
      <c r="D896" t="s">
        <v>10559</v>
      </c>
      <c r="E896" t="s">
        <v>10572</v>
      </c>
      <c r="F896" s="1">
        <v>38755</v>
      </c>
      <c r="G896" s="1">
        <v>1</v>
      </c>
      <c r="H896" t="s">
        <v>10573</v>
      </c>
      <c r="I896">
        <v>212</v>
      </c>
      <c r="J896" t="s">
        <v>10585</v>
      </c>
      <c r="K896" s="1">
        <v>45420</v>
      </c>
      <c r="L896" s="1">
        <v>45016</v>
      </c>
      <c r="M896" s="1">
        <v>45452</v>
      </c>
      <c r="N896">
        <v>1940704844</v>
      </c>
    </row>
    <row r="897" spans="1:14" x14ac:dyDescent="0.3">
      <c r="A897">
        <v>896</v>
      </c>
      <c r="B897" t="s">
        <v>12366</v>
      </c>
      <c r="C897" t="s">
        <v>12367</v>
      </c>
      <c r="D897" t="s">
        <v>10584</v>
      </c>
      <c r="E897" t="s">
        <v>10598</v>
      </c>
      <c r="F897" s="1">
        <v>35053</v>
      </c>
      <c r="G897" s="1">
        <v>45016</v>
      </c>
      <c r="H897" t="s">
        <v>10573</v>
      </c>
      <c r="I897">
        <v>1344</v>
      </c>
      <c r="J897" t="s">
        <v>10585</v>
      </c>
      <c r="K897" s="1">
        <v>45411</v>
      </c>
      <c r="L897" s="1">
        <v>45358</v>
      </c>
      <c r="M897" s="1">
        <v>45508</v>
      </c>
      <c r="N897">
        <v>5995030406</v>
      </c>
    </row>
    <row r="898" spans="1:14" x14ac:dyDescent="0.3">
      <c r="A898">
        <v>897</v>
      </c>
      <c r="B898" t="s">
        <v>12368</v>
      </c>
      <c r="C898" t="s">
        <v>12369</v>
      </c>
      <c r="D898" t="s">
        <v>10559</v>
      </c>
      <c r="E898" t="s">
        <v>10579</v>
      </c>
      <c r="F898" s="1">
        <v>24127</v>
      </c>
      <c r="G898" s="1">
        <v>1</v>
      </c>
      <c r="H898" t="s">
        <v>10580</v>
      </c>
      <c r="I898">
        <v>876</v>
      </c>
      <c r="J898" t="s">
        <v>10581</v>
      </c>
      <c r="K898" s="1">
        <v>45671</v>
      </c>
      <c r="L898" s="1">
        <v>44715</v>
      </c>
      <c r="M898" s="1">
        <v>45688</v>
      </c>
      <c r="N898">
        <v>5161730490</v>
      </c>
    </row>
    <row r="899" spans="1:14" x14ac:dyDescent="0.3">
      <c r="A899">
        <v>898</v>
      </c>
      <c r="B899" t="s">
        <v>12370</v>
      </c>
      <c r="C899" t="s">
        <v>12371</v>
      </c>
      <c r="D899" t="s">
        <v>10584</v>
      </c>
      <c r="E899" t="s">
        <v>10572</v>
      </c>
      <c r="F899" s="1">
        <v>31419</v>
      </c>
      <c r="G899" s="1">
        <v>1</v>
      </c>
      <c r="H899" t="s">
        <v>10573</v>
      </c>
      <c r="I899">
        <v>2211</v>
      </c>
      <c r="J899" t="s">
        <v>10581</v>
      </c>
      <c r="K899" s="1">
        <v>45550</v>
      </c>
      <c r="L899" s="1">
        <v>44366</v>
      </c>
      <c r="M899" s="1">
        <v>45613</v>
      </c>
      <c r="N899">
        <v>7831134645</v>
      </c>
    </row>
    <row r="900" spans="1:14" x14ac:dyDescent="0.3">
      <c r="A900">
        <v>899</v>
      </c>
      <c r="B900" t="s">
        <v>12372</v>
      </c>
      <c r="C900" t="s">
        <v>12373</v>
      </c>
      <c r="D900" t="s">
        <v>10571</v>
      </c>
      <c r="E900" t="s">
        <v>10572</v>
      </c>
      <c r="F900" s="1">
        <v>35090</v>
      </c>
      <c r="G900" s="1">
        <v>34942</v>
      </c>
      <c r="H900" t="s">
        <v>10603</v>
      </c>
      <c r="I900">
        <v>2551</v>
      </c>
      <c r="J900" t="s">
        <v>10574</v>
      </c>
      <c r="K900" s="1">
        <v>45705</v>
      </c>
      <c r="L900" s="1">
        <v>45072</v>
      </c>
      <c r="M900" s="1">
        <v>45672</v>
      </c>
      <c r="N900">
        <v>3061625971</v>
      </c>
    </row>
    <row r="901" spans="1:14" x14ac:dyDescent="0.3">
      <c r="A901">
        <v>900</v>
      </c>
      <c r="B901" t="s">
        <v>12374</v>
      </c>
      <c r="C901" t="s">
        <v>12375</v>
      </c>
      <c r="D901" t="s">
        <v>10571</v>
      </c>
      <c r="E901" t="s">
        <v>10579</v>
      </c>
      <c r="F901" s="1">
        <v>36212</v>
      </c>
      <c r="G901" s="1">
        <v>41061</v>
      </c>
      <c r="H901" t="s">
        <v>10573</v>
      </c>
      <c r="I901">
        <v>4245</v>
      </c>
      <c r="J901" t="s">
        <v>10581</v>
      </c>
      <c r="K901" s="1">
        <v>45643</v>
      </c>
      <c r="L901" s="1">
        <v>44429</v>
      </c>
      <c r="M901" s="1">
        <v>45734</v>
      </c>
      <c r="N901">
        <v>5141774693</v>
      </c>
    </row>
    <row r="902" spans="1:14" x14ac:dyDescent="0.3">
      <c r="A902">
        <v>901</v>
      </c>
      <c r="B902" t="s">
        <v>12376</v>
      </c>
      <c r="C902" t="s">
        <v>12377</v>
      </c>
      <c r="D902" t="s">
        <v>10584</v>
      </c>
      <c r="E902" t="s">
        <v>10579</v>
      </c>
      <c r="F902" s="1">
        <v>35805</v>
      </c>
      <c r="G902" s="1">
        <v>35819</v>
      </c>
      <c r="H902" t="s">
        <v>10603</v>
      </c>
      <c r="I902">
        <v>4183</v>
      </c>
      <c r="J902" t="s">
        <v>10585</v>
      </c>
      <c r="K902" s="1">
        <v>45533</v>
      </c>
      <c r="L902" s="1">
        <v>44522</v>
      </c>
      <c r="M902" s="1">
        <v>45489</v>
      </c>
      <c r="N902">
        <v>9540774406</v>
      </c>
    </row>
    <row r="903" spans="1:14" x14ac:dyDescent="0.3">
      <c r="A903">
        <v>902</v>
      </c>
      <c r="B903" t="s">
        <v>12378</v>
      </c>
      <c r="C903" t="s">
        <v>12379</v>
      </c>
      <c r="D903" t="s">
        <v>10571</v>
      </c>
      <c r="E903" t="s">
        <v>10572</v>
      </c>
      <c r="F903" s="1">
        <v>25734</v>
      </c>
      <c r="G903" s="1">
        <v>1</v>
      </c>
      <c r="H903" t="s">
        <v>10603</v>
      </c>
      <c r="I903">
        <v>4500</v>
      </c>
      <c r="J903" t="s">
        <v>10585</v>
      </c>
      <c r="K903" s="1">
        <v>45460</v>
      </c>
      <c r="L903" s="1">
        <v>44995</v>
      </c>
      <c r="M903" s="1">
        <v>45676</v>
      </c>
      <c r="N903">
        <v>9014845431</v>
      </c>
    </row>
    <row r="904" spans="1:14" x14ac:dyDescent="0.3">
      <c r="A904">
        <v>903</v>
      </c>
      <c r="B904" t="s">
        <v>12380</v>
      </c>
      <c r="C904" t="s">
        <v>12381</v>
      </c>
      <c r="D904" t="s">
        <v>10571</v>
      </c>
      <c r="E904" t="s">
        <v>10598</v>
      </c>
      <c r="F904" s="1">
        <v>35803</v>
      </c>
      <c r="G904" s="1">
        <v>1</v>
      </c>
      <c r="H904" t="s">
        <v>10573</v>
      </c>
      <c r="I904">
        <v>1463</v>
      </c>
      <c r="J904" t="s">
        <v>10581</v>
      </c>
      <c r="K904" s="1">
        <v>45387</v>
      </c>
      <c r="L904" s="1">
        <v>44475</v>
      </c>
      <c r="M904" s="1">
        <v>45514</v>
      </c>
      <c r="N904">
        <v>5350042793</v>
      </c>
    </row>
    <row r="905" spans="1:14" x14ac:dyDescent="0.3">
      <c r="A905">
        <v>904</v>
      </c>
      <c r="B905" t="s">
        <v>12382</v>
      </c>
      <c r="C905" t="s">
        <v>12383</v>
      </c>
      <c r="D905" t="s">
        <v>10559</v>
      </c>
      <c r="E905" t="s">
        <v>10572</v>
      </c>
      <c r="F905" s="1">
        <v>23785</v>
      </c>
      <c r="G905" s="1">
        <v>40337</v>
      </c>
      <c r="H905" t="s">
        <v>10573</v>
      </c>
      <c r="I905">
        <v>4982</v>
      </c>
      <c r="J905" t="s">
        <v>10574</v>
      </c>
      <c r="K905" s="1">
        <v>45717</v>
      </c>
      <c r="L905" s="1">
        <v>45015</v>
      </c>
      <c r="M905" s="1">
        <v>45446</v>
      </c>
      <c r="N905">
        <v>1576683146</v>
      </c>
    </row>
    <row r="906" spans="1:14" x14ac:dyDescent="0.3">
      <c r="A906">
        <v>905</v>
      </c>
      <c r="B906" t="s">
        <v>12384</v>
      </c>
      <c r="C906" t="s">
        <v>12385</v>
      </c>
      <c r="D906" t="s">
        <v>10559</v>
      </c>
      <c r="E906" t="s">
        <v>10572</v>
      </c>
      <c r="F906" s="1">
        <v>31925</v>
      </c>
      <c r="G906" s="1">
        <v>1</v>
      </c>
      <c r="H906" t="s">
        <v>10603</v>
      </c>
      <c r="I906">
        <v>309</v>
      </c>
      <c r="J906" t="s">
        <v>10574</v>
      </c>
      <c r="K906" s="1">
        <v>45624</v>
      </c>
      <c r="L906" s="1">
        <v>45084</v>
      </c>
      <c r="M906" s="1">
        <v>45639</v>
      </c>
      <c r="N906">
        <v>4994071902</v>
      </c>
    </row>
    <row r="907" spans="1:14" x14ac:dyDescent="0.3">
      <c r="A907">
        <v>906</v>
      </c>
      <c r="B907" t="s">
        <v>12386</v>
      </c>
      <c r="C907" t="s">
        <v>12387</v>
      </c>
      <c r="D907" t="s">
        <v>10571</v>
      </c>
      <c r="E907" t="s">
        <v>10598</v>
      </c>
      <c r="F907" s="1">
        <v>38138</v>
      </c>
      <c r="G907" s="1">
        <v>1</v>
      </c>
      <c r="H907" t="s">
        <v>10573</v>
      </c>
      <c r="I907">
        <v>3847</v>
      </c>
      <c r="J907" t="s">
        <v>10574</v>
      </c>
      <c r="K907" s="1">
        <v>45600</v>
      </c>
      <c r="L907" s="1">
        <v>45219</v>
      </c>
      <c r="M907" s="1">
        <v>45432</v>
      </c>
      <c r="N907">
        <v>4946152042</v>
      </c>
    </row>
    <row r="908" spans="1:14" x14ac:dyDescent="0.3">
      <c r="A908">
        <v>907</v>
      </c>
      <c r="B908" t="s">
        <v>12388</v>
      </c>
      <c r="C908" t="s">
        <v>12389</v>
      </c>
      <c r="D908" t="s">
        <v>10584</v>
      </c>
      <c r="E908" t="s">
        <v>10598</v>
      </c>
      <c r="F908" s="1">
        <v>28662</v>
      </c>
      <c r="G908" s="1">
        <v>1</v>
      </c>
      <c r="H908" t="s">
        <v>10573</v>
      </c>
      <c r="I908">
        <v>3366</v>
      </c>
      <c r="J908" t="s">
        <v>10581</v>
      </c>
      <c r="K908" s="1">
        <v>45639</v>
      </c>
      <c r="L908" s="1">
        <v>45315</v>
      </c>
      <c r="M908" s="1">
        <v>45488</v>
      </c>
      <c r="N908">
        <v>214121678</v>
      </c>
    </row>
    <row r="909" spans="1:14" x14ac:dyDescent="0.3">
      <c r="A909">
        <v>908</v>
      </c>
      <c r="B909" t="s">
        <v>12390</v>
      </c>
      <c r="C909" t="s">
        <v>12391</v>
      </c>
      <c r="D909" t="s">
        <v>10559</v>
      </c>
      <c r="E909" t="s">
        <v>10572</v>
      </c>
      <c r="F909" s="1">
        <v>33881</v>
      </c>
      <c r="G909" s="1">
        <v>43542</v>
      </c>
      <c r="H909" t="s">
        <v>10573</v>
      </c>
      <c r="I909">
        <v>1594</v>
      </c>
      <c r="J909" t="s">
        <v>10585</v>
      </c>
      <c r="K909" s="1">
        <v>45537</v>
      </c>
      <c r="L909" s="1">
        <v>45067</v>
      </c>
      <c r="M909" s="1">
        <v>45470</v>
      </c>
      <c r="N909">
        <v>7588239369</v>
      </c>
    </row>
    <row r="910" spans="1:14" x14ac:dyDescent="0.3">
      <c r="A910">
        <v>909</v>
      </c>
      <c r="B910" t="s">
        <v>12392</v>
      </c>
      <c r="C910" t="s">
        <v>12393</v>
      </c>
      <c r="D910" t="s">
        <v>10571</v>
      </c>
      <c r="E910" t="s">
        <v>10579</v>
      </c>
      <c r="F910" s="1">
        <v>38086</v>
      </c>
      <c r="G910" s="1">
        <v>1</v>
      </c>
      <c r="H910" t="s">
        <v>10573</v>
      </c>
      <c r="I910">
        <v>212</v>
      </c>
      <c r="J910" t="s">
        <v>10581</v>
      </c>
      <c r="K910" s="1">
        <v>45426</v>
      </c>
      <c r="L910" s="1">
        <v>44723</v>
      </c>
      <c r="M910" s="1">
        <v>45441</v>
      </c>
      <c r="N910">
        <v>3601264808</v>
      </c>
    </row>
    <row r="911" spans="1:14" x14ac:dyDescent="0.3">
      <c r="A911">
        <v>910</v>
      </c>
      <c r="B911" t="s">
        <v>12394</v>
      </c>
      <c r="C911" t="s">
        <v>12395</v>
      </c>
      <c r="D911" t="s">
        <v>10584</v>
      </c>
      <c r="E911" t="s">
        <v>10572</v>
      </c>
      <c r="F911" s="1">
        <v>32943</v>
      </c>
      <c r="G911" s="1">
        <v>1</v>
      </c>
      <c r="H911" t="s">
        <v>10573</v>
      </c>
      <c r="I911">
        <v>1852</v>
      </c>
      <c r="J911" t="s">
        <v>10585</v>
      </c>
      <c r="K911" s="1">
        <v>45637</v>
      </c>
      <c r="L911" s="1">
        <v>44557</v>
      </c>
      <c r="M911" s="1">
        <v>45691</v>
      </c>
      <c r="N911">
        <v>1707957035</v>
      </c>
    </row>
    <row r="912" spans="1:14" x14ac:dyDescent="0.3">
      <c r="A912">
        <v>911</v>
      </c>
      <c r="B912" t="s">
        <v>12396</v>
      </c>
      <c r="C912" t="s">
        <v>12397</v>
      </c>
      <c r="D912" t="s">
        <v>10584</v>
      </c>
      <c r="E912" t="s">
        <v>10572</v>
      </c>
      <c r="F912" s="1">
        <v>34384</v>
      </c>
      <c r="G912" s="1">
        <v>36061</v>
      </c>
      <c r="H912" t="s">
        <v>10603</v>
      </c>
      <c r="I912">
        <v>3108</v>
      </c>
      <c r="J912" t="s">
        <v>10585</v>
      </c>
      <c r="K912" s="1">
        <v>45591</v>
      </c>
      <c r="L912" s="1">
        <v>44352</v>
      </c>
      <c r="M912" s="1">
        <v>45477</v>
      </c>
      <c r="N912">
        <v>2405218688</v>
      </c>
    </row>
    <row r="913" spans="1:14" x14ac:dyDescent="0.3">
      <c r="A913">
        <v>912</v>
      </c>
      <c r="B913" t="s">
        <v>12398</v>
      </c>
      <c r="C913" t="s">
        <v>12399</v>
      </c>
      <c r="D913" t="s">
        <v>10559</v>
      </c>
      <c r="E913" t="s">
        <v>10579</v>
      </c>
      <c r="F913" s="1">
        <v>23717</v>
      </c>
      <c r="G913" s="1">
        <v>39407</v>
      </c>
      <c r="H913" t="s">
        <v>10573</v>
      </c>
      <c r="I913">
        <v>2926</v>
      </c>
      <c r="J913" t="s">
        <v>10585</v>
      </c>
      <c r="K913" s="1">
        <v>45502</v>
      </c>
      <c r="L913" s="1">
        <v>45211</v>
      </c>
      <c r="M913" s="1">
        <v>45701</v>
      </c>
      <c r="N913">
        <v>4659538763</v>
      </c>
    </row>
    <row r="914" spans="1:14" x14ac:dyDescent="0.3">
      <c r="A914">
        <v>913</v>
      </c>
      <c r="B914" t="s">
        <v>12400</v>
      </c>
      <c r="C914" t="s">
        <v>12401</v>
      </c>
      <c r="D914" t="s">
        <v>10559</v>
      </c>
      <c r="E914" t="s">
        <v>10598</v>
      </c>
      <c r="F914" s="1">
        <v>38839</v>
      </c>
      <c r="G914" s="1">
        <v>43673</v>
      </c>
      <c r="H914" t="s">
        <v>10603</v>
      </c>
      <c r="I914">
        <v>4625</v>
      </c>
      <c r="J914" t="s">
        <v>10581</v>
      </c>
      <c r="K914" s="1">
        <v>45550</v>
      </c>
      <c r="L914" s="1">
        <v>45105</v>
      </c>
      <c r="M914" s="1">
        <v>45579</v>
      </c>
      <c r="N914">
        <v>2974736549</v>
      </c>
    </row>
    <row r="915" spans="1:14" x14ac:dyDescent="0.3">
      <c r="A915">
        <v>914</v>
      </c>
      <c r="B915" t="s">
        <v>12402</v>
      </c>
      <c r="C915" t="s">
        <v>12403</v>
      </c>
      <c r="D915" t="s">
        <v>10559</v>
      </c>
      <c r="E915" t="s">
        <v>10579</v>
      </c>
      <c r="F915" s="1">
        <v>36557</v>
      </c>
      <c r="G915" s="1">
        <v>43976</v>
      </c>
      <c r="H915" t="s">
        <v>10580</v>
      </c>
      <c r="I915">
        <v>2019</v>
      </c>
      <c r="J915" t="s">
        <v>10585</v>
      </c>
      <c r="K915" s="1">
        <v>45453</v>
      </c>
      <c r="L915" s="1">
        <v>44655</v>
      </c>
      <c r="M915" s="1">
        <v>45729</v>
      </c>
      <c r="N915">
        <v>8218980489</v>
      </c>
    </row>
    <row r="916" spans="1:14" x14ac:dyDescent="0.3">
      <c r="A916">
        <v>915</v>
      </c>
      <c r="B916" t="s">
        <v>12404</v>
      </c>
      <c r="C916" t="s">
        <v>12405</v>
      </c>
      <c r="D916" t="s">
        <v>10559</v>
      </c>
      <c r="E916" t="s">
        <v>10579</v>
      </c>
      <c r="F916" s="1">
        <v>35461</v>
      </c>
      <c r="G916" s="1">
        <v>43247</v>
      </c>
      <c r="H916" t="s">
        <v>10573</v>
      </c>
      <c r="I916">
        <v>560</v>
      </c>
      <c r="J916" t="s">
        <v>10581</v>
      </c>
      <c r="K916" s="1">
        <v>45552</v>
      </c>
      <c r="L916" s="1">
        <v>44604</v>
      </c>
      <c r="M916" s="1">
        <v>45533</v>
      </c>
      <c r="N916">
        <v>6908308122</v>
      </c>
    </row>
    <row r="917" spans="1:14" x14ac:dyDescent="0.3">
      <c r="A917">
        <v>916</v>
      </c>
      <c r="B917" t="s">
        <v>12406</v>
      </c>
      <c r="C917" t="s">
        <v>12407</v>
      </c>
      <c r="D917" t="s">
        <v>10584</v>
      </c>
      <c r="E917" t="s">
        <v>10572</v>
      </c>
      <c r="F917" s="1">
        <v>27246</v>
      </c>
      <c r="G917" s="1">
        <v>1</v>
      </c>
      <c r="H917" t="s">
        <v>10603</v>
      </c>
      <c r="I917">
        <v>1251</v>
      </c>
      <c r="J917" t="s">
        <v>10581</v>
      </c>
      <c r="K917" s="1">
        <v>45499</v>
      </c>
      <c r="L917" s="1">
        <v>45263</v>
      </c>
      <c r="M917" s="1">
        <v>45634</v>
      </c>
      <c r="N917">
        <v>325990417</v>
      </c>
    </row>
    <row r="918" spans="1:14" x14ac:dyDescent="0.3">
      <c r="A918">
        <v>917</v>
      </c>
      <c r="B918" t="s">
        <v>11054</v>
      </c>
      <c r="C918" t="s">
        <v>12408</v>
      </c>
      <c r="D918" t="s">
        <v>10571</v>
      </c>
      <c r="E918" t="s">
        <v>10598</v>
      </c>
      <c r="F918" s="1">
        <v>29940</v>
      </c>
      <c r="G918" s="1">
        <v>1</v>
      </c>
      <c r="H918" t="s">
        <v>10573</v>
      </c>
      <c r="I918">
        <v>2322</v>
      </c>
      <c r="J918" t="s">
        <v>10581</v>
      </c>
      <c r="K918" s="1">
        <v>45427</v>
      </c>
      <c r="L918" s="1">
        <v>44747</v>
      </c>
      <c r="M918" s="1">
        <v>45397</v>
      </c>
      <c r="N918">
        <v>1302898881</v>
      </c>
    </row>
    <row r="919" spans="1:14" x14ac:dyDescent="0.3">
      <c r="A919">
        <v>918</v>
      </c>
      <c r="B919" t="s">
        <v>12409</v>
      </c>
      <c r="C919" t="s">
        <v>12410</v>
      </c>
      <c r="D919" t="s">
        <v>10584</v>
      </c>
      <c r="E919" t="s">
        <v>10579</v>
      </c>
      <c r="F919" s="1">
        <v>27689</v>
      </c>
      <c r="G919" s="1">
        <v>44104</v>
      </c>
      <c r="H919" t="s">
        <v>10580</v>
      </c>
      <c r="I919">
        <v>3228</v>
      </c>
      <c r="J919" t="s">
        <v>10574</v>
      </c>
      <c r="K919" s="1">
        <v>45616</v>
      </c>
      <c r="L919" s="1">
        <v>44777</v>
      </c>
      <c r="M919" s="1">
        <v>45445</v>
      </c>
      <c r="N919">
        <v>4286347375</v>
      </c>
    </row>
    <row r="920" spans="1:14" x14ac:dyDescent="0.3">
      <c r="A920">
        <v>919</v>
      </c>
      <c r="B920" t="s">
        <v>12411</v>
      </c>
      <c r="C920" t="s">
        <v>12412</v>
      </c>
      <c r="D920" t="s">
        <v>10584</v>
      </c>
      <c r="E920" t="s">
        <v>10572</v>
      </c>
      <c r="F920" s="1">
        <v>33328</v>
      </c>
      <c r="G920" s="1">
        <v>1</v>
      </c>
      <c r="H920" t="s">
        <v>10603</v>
      </c>
      <c r="I920">
        <v>329</v>
      </c>
      <c r="J920" t="s">
        <v>10585</v>
      </c>
      <c r="K920" s="1">
        <v>45654</v>
      </c>
      <c r="L920" s="1">
        <v>44913</v>
      </c>
      <c r="M920" s="1">
        <v>45395</v>
      </c>
      <c r="N920">
        <v>2760047916</v>
      </c>
    </row>
    <row r="921" spans="1:14" x14ac:dyDescent="0.3">
      <c r="A921">
        <v>920</v>
      </c>
      <c r="B921" t="s">
        <v>12413</v>
      </c>
      <c r="C921" t="s">
        <v>12414</v>
      </c>
      <c r="D921" t="s">
        <v>10584</v>
      </c>
      <c r="E921" t="s">
        <v>10579</v>
      </c>
      <c r="F921" s="1">
        <v>35778</v>
      </c>
      <c r="G921" s="1">
        <v>1</v>
      </c>
      <c r="H921" t="s">
        <v>10580</v>
      </c>
      <c r="I921">
        <v>595</v>
      </c>
      <c r="J921" t="s">
        <v>10574</v>
      </c>
      <c r="K921" s="1">
        <v>45379</v>
      </c>
      <c r="L921" s="1">
        <v>44746</v>
      </c>
      <c r="M921" s="1">
        <v>45688</v>
      </c>
      <c r="N921">
        <v>6426097001</v>
      </c>
    </row>
    <row r="922" spans="1:14" x14ac:dyDescent="0.3">
      <c r="A922">
        <v>921</v>
      </c>
      <c r="B922" t="s">
        <v>12415</v>
      </c>
      <c r="C922" t="s">
        <v>12416</v>
      </c>
      <c r="D922" t="s">
        <v>10559</v>
      </c>
      <c r="E922" t="s">
        <v>10598</v>
      </c>
      <c r="F922" s="1">
        <v>32451</v>
      </c>
      <c r="G922" s="1">
        <v>1</v>
      </c>
      <c r="H922" t="s">
        <v>10580</v>
      </c>
      <c r="I922">
        <v>4592</v>
      </c>
      <c r="J922" t="s">
        <v>10585</v>
      </c>
      <c r="K922" s="1">
        <v>45591</v>
      </c>
      <c r="L922" s="1">
        <v>44732</v>
      </c>
      <c r="M922" s="1">
        <v>45413</v>
      </c>
      <c r="N922">
        <v>7516282056</v>
      </c>
    </row>
    <row r="923" spans="1:14" x14ac:dyDescent="0.3">
      <c r="A923">
        <v>922</v>
      </c>
      <c r="B923" t="s">
        <v>12417</v>
      </c>
      <c r="C923" t="s">
        <v>12418</v>
      </c>
      <c r="D923" t="s">
        <v>10571</v>
      </c>
      <c r="E923" t="s">
        <v>10572</v>
      </c>
      <c r="F923" s="1">
        <v>34269</v>
      </c>
      <c r="G923" s="1">
        <v>1</v>
      </c>
      <c r="H923" t="s">
        <v>10573</v>
      </c>
      <c r="I923">
        <v>815</v>
      </c>
      <c r="J923" t="s">
        <v>10585</v>
      </c>
      <c r="K923" s="1">
        <v>45536</v>
      </c>
      <c r="L923" s="1">
        <v>44802</v>
      </c>
      <c r="M923" s="1">
        <v>45496</v>
      </c>
      <c r="N923">
        <v>8669301357</v>
      </c>
    </row>
    <row r="924" spans="1:14" x14ac:dyDescent="0.3">
      <c r="A924">
        <v>923</v>
      </c>
      <c r="B924" t="s">
        <v>12419</v>
      </c>
      <c r="C924" t="s">
        <v>12420</v>
      </c>
      <c r="D924" t="s">
        <v>10571</v>
      </c>
      <c r="E924" t="s">
        <v>10572</v>
      </c>
      <c r="F924" s="1">
        <v>24469</v>
      </c>
      <c r="G924" s="1">
        <v>1</v>
      </c>
      <c r="H924" t="s">
        <v>10573</v>
      </c>
      <c r="I924">
        <v>1782</v>
      </c>
      <c r="J924" t="s">
        <v>10581</v>
      </c>
      <c r="K924" s="1">
        <v>45672</v>
      </c>
      <c r="L924" s="1">
        <v>44661</v>
      </c>
      <c r="M924" s="1">
        <v>45591</v>
      </c>
      <c r="N924">
        <v>8022676993</v>
      </c>
    </row>
    <row r="925" spans="1:14" x14ac:dyDescent="0.3">
      <c r="A925">
        <v>924</v>
      </c>
      <c r="B925" t="s">
        <v>12421</v>
      </c>
      <c r="C925" t="s">
        <v>12422</v>
      </c>
      <c r="D925" t="s">
        <v>10584</v>
      </c>
      <c r="E925" t="s">
        <v>10572</v>
      </c>
      <c r="F925" s="1">
        <v>25952</v>
      </c>
      <c r="G925" s="1">
        <v>1</v>
      </c>
      <c r="H925" t="s">
        <v>10603</v>
      </c>
      <c r="I925">
        <v>4769</v>
      </c>
      <c r="J925" t="s">
        <v>10574</v>
      </c>
      <c r="K925" s="1">
        <v>45429</v>
      </c>
      <c r="L925" s="1">
        <v>44618</v>
      </c>
      <c r="M925" s="1">
        <v>45516</v>
      </c>
      <c r="N925">
        <v>5728857469</v>
      </c>
    </row>
    <row r="926" spans="1:14" x14ac:dyDescent="0.3">
      <c r="A926">
        <v>925</v>
      </c>
      <c r="B926" t="s">
        <v>12423</v>
      </c>
      <c r="C926" t="s">
        <v>12424</v>
      </c>
      <c r="D926" t="s">
        <v>10584</v>
      </c>
      <c r="E926" t="s">
        <v>10598</v>
      </c>
      <c r="F926" s="1">
        <v>28704</v>
      </c>
      <c r="G926" s="1">
        <v>1</v>
      </c>
      <c r="H926" t="s">
        <v>10603</v>
      </c>
      <c r="I926">
        <v>2565</v>
      </c>
      <c r="J926" t="s">
        <v>10574</v>
      </c>
      <c r="K926" s="1">
        <v>45725</v>
      </c>
      <c r="L926" s="1">
        <v>44350</v>
      </c>
      <c r="M926" s="1">
        <v>45394</v>
      </c>
      <c r="N926">
        <v>3991340551</v>
      </c>
    </row>
    <row r="927" spans="1:14" x14ac:dyDescent="0.3">
      <c r="A927">
        <v>926</v>
      </c>
      <c r="B927" t="s">
        <v>12425</v>
      </c>
      <c r="C927" t="s">
        <v>12426</v>
      </c>
      <c r="D927" t="s">
        <v>10584</v>
      </c>
      <c r="E927" t="s">
        <v>10598</v>
      </c>
      <c r="F927" s="1">
        <v>33866</v>
      </c>
      <c r="G927" s="1">
        <v>43198</v>
      </c>
      <c r="H927" t="s">
        <v>10580</v>
      </c>
      <c r="I927">
        <v>1003</v>
      </c>
      <c r="J927" t="s">
        <v>10574</v>
      </c>
      <c r="K927" s="1">
        <v>45654</v>
      </c>
      <c r="L927" s="1">
        <v>44369</v>
      </c>
      <c r="M927" s="1">
        <v>45478</v>
      </c>
      <c r="N927">
        <v>3332390332</v>
      </c>
    </row>
    <row r="928" spans="1:14" x14ac:dyDescent="0.3">
      <c r="A928">
        <v>927</v>
      </c>
      <c r="B928" t="s">
        <v>12427</v>
      </c>
      <c r="C928" t="s">
        <v>12428</v>
      </c>
      <c r="D928" t="s">
        <v>10559</v>
      </c>
      <c r="E928" t="s">
        <v>10572</v>
      </c>
      <c r="F928" s="1">
        <v>39081</v>
      </c>
      <c r="G928" s="1">
        <v>1</v>
      </c>
      <c r="H928" t="s">
        <v>10573</v>
      </c>
      <c r="I928">
        <v>3323</v>
      </c>
      <c r="J928" t="s">
        <v>10574</v>
      </c>
      <c r="K928" s="1">
        <v>45619</v>
      </c>
      <c r="L928" s="1">
        <v>44796</v>
      </c>
      <c r="M928" s="1">
        <v>45394</v>
      </c>
      <c r="N928">
        <v>9606915667</v>
      </c>
    </row>
    <row r="929" spans="1:14" x14ac:dyDescent="0.3">
      <c r="A929">
        <v>928</v>
      </c>
      <c r="B929" t="s">
        <v>12429</v>
      </c>
      <c r="C929" t="s">
        <v>12430</v>
      </c>
      <c r="D929" t="s">
        <v>10559</v>
      </c>
      <c r="E929" t="s">
        <v>10572</v>
      </c>
      <c r="F929" s="1">
        <v>32975</v>
      </c>
      <c r="G929" s="1">
        <v>1</v>
      </c>
      <c r="H929" t="s">
        <v>10580</v>
      </c>
      <c r="I929">
        <v>2129</v>
      </c>
      <c r="J929" t="s">
        <v>10581</v>
      </c>
      <c r="K929" s="1">
        <v>45541</v>
      </c>
      <c r="L929" s="1">
        <v>44544</v>
      </c>
      <c r="M929" s="1">
        <v>45553</v>
      </c>
      <c r="N929">
        <v>682675263</v>
      </c>
    </row>
    <row r="930" spans="1:14" x14ac:dyDescent="0.3">
      <c r="A930">
        <v>929</v>
      </c>
      <c r="B930" t="s">
        <v>12431</v>
      </c>
      <c r="C930" t="s">
        <v>12432</v>
      </c>
      <c r="D930" t="s">
        <v>10571</v>
      </c>
      <c r="E930" t="s">
        <v>10572</v>
      </c>
      <c r="F930" s="1">
        <v>38431</v>
      </c>
      <c r="G930" s="1">
        <v>1</v>
      </c>
      <c r="H930" t="s">
        <v>10603</v>
      </c>
      <c r="I930">
        <v>3052</v>
      </c>
      <c r="J930" t="s">
        <v>10581</v>
      </c>
      <c r="K930" s="1">
        <v>45483</v>
      </c>
      <c r="L930" s="1">
        <v>44903</v>
      </c>
      <c r="M930" s="1">
        <v>45479</v>
      </c>
      <c r="N930">
        <v>2533631233</v>
      </c>
    </row>
    <row r="931" spans="1:14" x14ac:dyDescent="0.3">
      <c r="A931">
        <v>930</v>
      </c>
      <c r="B931" t="s">
        <v>12433</v>
      </c>
      <c r="C931" t="s">
        <v>12434</v>
      </c>
      <c r="D931" t="s">
        <v>10584</v>
      </c>
      <c r="E931" t="s">
        <v>10598</v>
      </c>
      <c r="F931" s="1">
        <v>37556</v>
      </c>
      <c r="G931" s="1">
        <v>38199</v>
      </c>
      <c r="H931" t="s">
        <v>10580</v>
      </c>
      <c r="I931">
        <v>2506</v>
      </c>
      <c r="J931" t="s">
        <v>10585</v>
      </c>
      <c r="K931" s="1">
        <v>45453</v>
      </c>
      <c r="L931" s="1">
        <v>45083</v>
      </c>
      <c r="M931" s="1">
        <v>45389</v>
      </c>
      <c r="N931">
        <v>3949625432</v>
      </c>
    </row>
    <row r="932" spans="1:14" x14ac:dyDescent="0.3">
      <c r="A932">
        <v>931</v>
      </c>
      <c r="B932" t="s">
        <v>12435</v>
      </c>
      <c r="C932" t="s">
        <v>12436</v>
      </c>
      <c r="D932" t="s">
        <v>10571</v>
      </c>
      <c r="E932" t="s">
        <v>10572</v>
      </c>
      <c r="F932" s="1">
        <v>24633</v>
      </c>
      <c r="G932" s="1">
        <v>1</v>
      </c>
      <c r="H932" t="s">
        <v>10573</v>
      </c>
      <c r="I932">
        <v>798</v>
      </c>
      <c r="J932" t="s">
        <v>10574</v>
      </c>
      <c r="K932" s="1">
        <v>45695</v>
      </c>
      <c r="L932" s="1">
        <v>45075</v>
      </c>
      <c r="M932" s="1">
        <v>45450</v>
      </c>
      <c r="N932">
        <v>3164846138</v>
      </c>
    </row>
    <row r="933" spans="1:14" x14ac:dyDescent="0.3">
      <c r="A933">
        <v>932</v>
      </c>
      <c r="B933" t="s">
        <v>12437</v>
      </c>
      <c r="C933" t="s">
        <v>12438</v>
      </c>
      <c r="D933" t="s">
        <v>10571</v>
      </c>
      <c r="E933" t="s">
        <v>10579</v>
      </c>
      <c r="F933" s="1">
        <v>34934</v>
      </c>
      <c r="G933" s="1">
        <v>44043</v>
      </c>
      <c r="H933" t="s">
        <v>10573</v>
      </c>
      <c r="I933">
        <v>2056</v>
      </c>
      <c r="J933" t="s">
        <v>10585</v>
      </c>
      <c r="K933" s="1">
        <v>45448</v>
      </c>
      <c r="L933" s="1">
        <v>44390</v>
      </c>
      <c r="M933" s="1">
        <v>45544</v>
      </c>
      <c r="N933">
        <v>444689190</v>
      </c>
    </row>
    <row r="934" spans="1:14" x14ac:dyDescent="0.3">
      <c r="A934">
        <v>933</v>
      </c>
      <c r="B934" t="s">
        <v>12439</v>
      </c>
      <c r="C934" t="s">
        <v>12440</v>
      </c>
      <c r="D934" t="s">
        <v>10584</v>
      </c>
      <c r="E934" t="s">
        <v>10598</v>
      </c>
      <c r="F934" s="1">
        <v>27412</v>
      </c>
      <c r="G934" s="1">
        <v>1</v>
      </c>
      <c r="H934" t="s">
        <v>10603</v>
      </c>
      <c r="I934">
        <v>4814</v>
      </c>
      <c r="J934" t="s">
        <v>10574</v>
      </c>
      <c r="K934" s="1">
        <v>45420</v>
      </c>
      <c r="L934" s="1">
        <v>44650</v>
      </c>
      <c r="M934" s="1">
        <v>45630</v>
      </c>
      <c r="N934">
        <v>9134503128</v>
      </c>
    </row>
    <row r="935" spans="1:14" x14ac:dyDescent="0.3">
      <c r="A935">
        <v>934</v>
      </c>
      <c r="B935" t="s">
        <v>12441</v>
      </c>
      <c r="C935" t="s">
        <v>12442</v>
      </c>
      <c r="D935" t="s">
        <v>10571</v>
      </c>
      <c r="E935" t="s">
        <v>10598</v>
      </c>
      <c r="F935" s="1">
        <v>27972</v>
      </c>
      <c r="G935" s="1">
        <v>40203</v>
      </c>
      <c r="H935" t="s">
        <v>10580</v>
      </c>
      <c r="I935">
        <v>2085</v>
      </c>
      <c r="J935" t="s">
        <v>10585</v>
      </c>
      <c r="K935" s="1">
        <v>45445</v>
      </c>
      <c r="L935" s="1">
        <v>45215</v>
      </c>
      <c r="M935" s="1">
        <v>45549</v>
      </c>
      <c r="N935">
        <v>7860709214</v>
      </c>
    </row>
    <row r="936" spans="1:14" x14ac:dyDescent="0.3">
      <c r="A936">
        <v>935</v>
      </c>
      <c r="B936" t="s">
        <v>12443</v>
      </c>
      <c r="C936" t="s">
        <v>12444</v>
      </c>
      <c r="D936" t="s">
        <v>10571</v>
      </c>
      <c r="E936" t="s">
        <v>10598</v>
      </c>
      <c r="F936" s="1">
        <v>37462</v>
      </c>
      <c r="G936" s="1">
        <v>45230</v>
      </c>
      <c r="H936" t="s">
        <v>10580</v>
      </c>
      <c r="I936">
        <v>4033</v>
      </c>
      <c r="J936" t="s">
        <v>10585</v>
      </c>
      <c r="K936" s="1">
        <v>45420</v>
      </c>
      <c r="L936" s="1">
        <v>44629</v>
      </c>
      <c r="M936" s="1">
        <v>45404</v>
      </c>
      <c r="N936">
        <v>7584427158</v>
      </c>
    </row>
    <row r="937" spans="1:14" x14ac:dyDescent="0.3">
      <c r="A937">
        <v>936</v>
      </c>
      <c r="B937" t="s">
        <v>12445</v>
      </c>
      <c r="C937" t="s">
        <v>12446</v>
      </c>
      <c r="D937" t="s">
        <v>10571</v>
      </c>
      <c r="E937" t="s">
        <v>10572</v>
      </c>
      <c r="F937" s="1">
        <v>38025</v>
      </c>
      <c r="G937" s="1">
        <v>1</v>
      </c>
      <c r="H937" t="s">
        <v>10573</v>
      </c>
      <c r="I937">
        <v>1366</v>
      </c>
      <c r="J937" t="s">
        <v>10581</v>
      </c>
      <c r="K937" s="1">
        <v>45619</v>
      </c>
      <c r="L937" s="1">
        <v>44896</v>
      </c>
      <c r="M937" s="1">
        <v>45627</v>
      </c>
      <c r="N937">
        <v>9002264531</v>
      </c>
    </row>
    <row r="938" spans="1:14" x14ac:dyDescent="0.3">
      <c r="A938">
        <v>937</v>
      </c>
      <c r="B938" t="s">
        <v>12447</v>
      </c>
      <c r="C938" t="s">
        <v>12448</v>
      </c>
      <c r="D938" t="s">
        <v>10571</v>
      </c>
      <c r="E938" t="s">
        <v>10572</v>
      </c>
      <c r="F938" s="1">
        <v>34540</v>
      </c>
      <c r="G938" s="1">
        <v>1</v>
      </c>
      <c r="H938" t="s">
        <v>10580</v>
      </c>
      <c r="I938">
        <v>3693</v>
      </c>
      <c r="J938" t="s">
        <v>10585</v>
      </c>
      <c r="K938" s="1">
        <v>45599</v>
      </c>
      <c r="L938" s="1">
        <v>44906</v>
      </c>
      <c r="M938" s="1">
        <v>45485</v>
      </c>
      <c r="N938">
        <v>9154910700</v>
      </c>
    </row>
    <row r="939" spans="1:14" x14ac:dyDescent="0.3">
      <c r="A939">
        <v>938</v>
      </c>
      <c r="B939" t="s">
        <v>12449</v>
      </c>
      <c r="C939" t="s">
        <v>12450</v>
      </c>
      <c r="D939" t="s">
        <v>10571</v>
      </c>
      <c r="E939" t="s">
        <v>10572</v>
      </c>
      <c r="F939" s="1">
        <v>37325</v>
      </c>
      <c r="G939" s="1">
        <v>37636</v>
      </c>
      <c r="H939" t="s">
        <v>10573</v>
      </c>
      <c r="I939">
        <v>2352</v>
      </c>
      <c r="J939" t="s">
        <v>10574</v>
      </c>
      <c r="K939" s="1">
        <v>45460</v>
      </c>
      <c r="L939" s="1">
        <v>44590</v>
      </c>
      <c r="M939" s="1">
        <v>45504</v>
      </c>
      <c r="N939">
        <v>8299613308</v>
      </c>
    </row>
    <row r="940" spans="1:14" x14ac:dyDescent="0.3">
      <c r="A940">
        <v>939</v>
      </c>
      <c r="B940" t="s">
        <v>12451</v>
      </c>
      <c r="C940" t="s">
        <v>12452</v>
      </c>
      <c r="D940" t="s">
        <v>10571</v>
      </c>
      <c r="E940" t="s">
        <v>10579</v>
      </c>
      <c r="F940" s="1">
        <v>25377</v>
      </c>
      <c r="G940" s="1">
        <v>39121</v>
      </c>
      <c r="H940" t="s">
        <v>10573</v>
      </c>
      <c r="I940">
        <v>4683</v>
      </c>
      <c r="J940" t="s">
        <v>10581</v>
      </c>
      <c r="K940" s="1">
        <v>45738</v>
      </c>
      <c r="L940" s="1">
        <v>44694</v>
      </c>
      <c r="M940" s="1">
        <v>45421</v>
      </c>
      <c r="N940">
        <v>7768160579</v>
      </c>
    </row>
    <row r="941" spans="1:14" x14ac:dyDescent="0.3">
      <c r="A941">
        <v>940</v>
      </c>
      <c r="B941" t="s">
        <v>12453</v>
      </c>
      <c r="C941" t="s">
        <v>12454</v>
      </c>
      <c r="D941" t="s">
        <v>10584</v>
      </c>
      <c r="E941" t="s">
        <v>10598</v>
      </c>
      <c r="F941" s="1">
        <v>24183</v>
      </c>
      <c r="G941" s="1">
        <v>44875</v>
      </c>
      <c r="H941" t="s">
        <v>10603</v>
      </c>
      <c r="I941">
        <v>1944</v>
      </c>
      <c r="J941" t="s">
        <v>10574</v>
      </c>
      <c r="K941" s="1">
        <v>45716</v>
      </c>
      <c r="L941" s="1">
        <v>44387</v>
      </c>
      <c r="M941" s="1">
        <v>45527</v>
      </c>
      <c r="N941">
        <v>89141658</v>
      </c>
    </row>
    <row r="942" spans="1:14" x14ac:dyDescent="0.3">
      <c r="A942">
        <v>941</v>
      </c>
      <c r="B942" t="s">
        <v>12455</v>
      </c>
      <c r="C942" t="s">
        <v>12456</v>
      </c>
      <c r="D942" t="s">
        <v>10571</v>
      </c>
      <c r="E942" t="s">
        <v>10572</v>
      </c>
      <c r="F942" s="1">
        <v>31425</v>
      </c>
      <c r="G942" s="1">
        <v>1</v>
      </c>
      <c r="H942" t="s">
        <v>10573</v>
      </c>
      <c r="I942">
        <v>4514</v>
      </c>
      <c r="J942" t="s">
        <v>10585</v>
      </c>
      <c r="K942" s="1">
        <v>45630</v>
      </c>
      <c r="L942" s="1">
        <v>44635</v>
      </c>
      <c r="M942" s="1">
        <v>45643</v>
      </c>
      <c r="N942">
        <v>7418202797</v>
      </c>
    </row>
    <row r="943" spans="1:14" x14ac:dyDescent="0.3">
      <c r="A943">
        <v>942</v>
      </c>
      <c r="B943" t="s">
        <v>12457</v>
      </c>
      <c r="C943" t="s">
        <v>12458</v>
      </c>
      <c r="D943" t="s">
        <v>10571</v>
      </c>
      <c r="E943" t="s">
        <v>10598</v>
      </c>
      <c r="F943" s="1">
        <v>26127</v>
      </c>
      <c r="G943" s="1">
        <v>45206</v>
      </c>
      <c r="H943" t="s">
        <v>10580</v>
      </c>
      <c r="I943">
        <v>2274</v>
      </c>
      <c r="J943" t="s">
        <v>10585</v>
      </c>
      <c r="K943" s="1">
        <v>45440</v>
      </c>
      <c r="L943" s="1">
        <v>45011</v>
      </c>
      <c r="M943" s="1">
        <v>45712</v>
      </c>
      <c r="N943">
        <v>3555707201</v>
      </c>
    </row>
    <row r="944" spans="1:14" x14ac:dyDescent="0.3">
      <c r="A944">
        <v>943</v>
      </c>
      <c r="B944" t="s">
        <v>12459</v>
      </c>
      <c r="C944" t="s">
        <v>12460</v>
      </c>
      <c r="D944" t="s">
        <v>10584</v>
      </c>
      <c r="E944" t="s">
        <v>10598</v>
      </c>
      <c r="F944" s="1">
        <v>30326</v>
      </c>
      <c r="G944" s="1">
        <v>39069</v>
      </c>
      <c r="H944" t="s">
        <v>10603</v>
      </c>
      <c r="I944">
        <v>1859</v>
      </c>
      <c r="J944" t="s">
        <v>10585</v>
      </c>
      <c r="K944" s="1">
        <v>45741</v>
      </c>
      <c r="L944" s="1">
        <v>44351</v>
      </c>
      <c r="M944" s="1">
        <v>45613</v>
      </c>
      <c r="N944">
        <v>5856550783</v>
      </c>
    </row>
    <row r="945" spans="1:14" x14ac:dyDescent="0.3">
      <c r="A945">
        <v>944</v>
      </c>
      <c r="B945" t="s">
        <v>12461</v>
      </c>
      <c r="C945" t="s">
        <v>12462</v>
      </c>
      <c r="D945" t="s">
        <v>10571</v>
      </c>
      <c r="E945" t="s">
        <v>10572</v>
      </c>
      <c r="F945" s="1">
        <v>38215</v>
      </c>
      <c r="G945" s="1">
        <v>1</v>
      </c>
      <c r="H945" t="s">
        <v>10573</v>
      </c>
      <c r="I945">
        <v>3682</v>
      </c>
      <c r="J945" t="s">
        <v>10581</v>
      </c>
      <c r="K945" s="1">
        <v>45573</v>
      </c>
      <c r="L945" s="1">
        <v>45103</v>
      </c>
      <c r="M945" s="1">
        <v>45655</v>
      </c>
      <c r="N945">
        <v>9018067935</v>
      </c>
    </row>
    <row r="946" spans="1:14" x14ac:dyDescent="0.3">
      <c r="A946">
        <v>945</v>
      </c>
      <c r="B946" t="s">
        <v>12463</v>
      </c>
      <c r="C946" t="s">
        <v>12464</v>
      </c>
      <c r="D946" t="s">
        <v>10559</v>
      </c>
      <c r="E946" t="s">
        <v>10579</v>
      </c>
      <c r="F946" s="1">
        <v>29749</v>
      </c>
      <c r="G946" s="1">
        <v>37909</v>
      </c>
      <c r="H946" t="s">
        <v>10603</v>
      </c>
      <c r="I946">
        <v>3140</v>
      </c>
      <c r="J946" t="s">
        <v>10581</v>
      </c>
      <c r="K946" s="1">
        <v>45424</v>
      </c>
      <c r="L946" s="1">
        <v>44521</v>
      </c>
      <c r="M946" s="1">
        <v>45463</v>
      </c>
      <c r="N946">
        <v>9766573185</v>
      </c>
    </row>
    <row r="947" spans="1:14" x14ac:dyDescent="0.3">
      <c r="A947">
        <v>946</v>
      </c>
      <c r="B947" t="s">
        <v>12465</v>
      </c>
      <c r="C947" t="s">
        <v>12466</v>
      </c>
      <c r="D947" t="s">
        <v>10559</v>
      </c>
      <c r="E947" t="s">
        <v>10579</v>
      </c>
      <c r="F947" s="1">
        <v>33666</v>
      </c>
      <c r="G947" s="1">
        <v>1</v>
      </c>
      <c r="H947" t="s">
        <v>10603</v>
      </c>
      <c r="I947">
        <v>176</v>
      </c>
      <c r="J947" t="s">
        <v>10585</v>
      </c>
      <c r="K947" s="1">
        <v>45453</v>
      </c>
      <c r="L947" s="1">
        <v>44628</v>
      </c>
      <c r="M947" s="1">
        <v>45666</v>
      </c>
      <c r="N947">
        <v>558214488</v>
      </c>
    </row>
    <row r="948" spans="1:14" x14ac:dyDescent="0.3">
      <c r="A948">
        <v>947</v>
      </c>
      <c r="B948" t="s">
        <v>12467</v>
      </c>
      <c r="C948" t="s">
        <v>12468</v>
      </c>
      <c r="D948" t="s">
        <v>10559</v>
      </c>
      <c r="E948" t="s">
        <v>10598</v>
      </c>
      <c r="F948" s="1">
        <v>32495</v>
      </c>
      <c r="G948" s="1">
        <v>1</v>
      </c>
      <c r="H948" t="s">
        <v>10580</v>
      </c>
      <c r="I948">
        <v>1895</v>
      </c>
      <c r="J948" t="s">
        <v>10585</v>
      </c>
      <c r="K948" s="1">
        <v>45451</v>
      </c>
      <c r="L948" s="1">
        <v>45279</v>
      </c>
      <c r="M948" s="1">
        <v>45541</v>
      </c>
      <c r="N948">
        <v>7400480958</v>
      </c>
    </row>
    <row r="949" spans="1:14" x14ac:dyDescent="0.3">
      <c r="A949">
        <v>948</v>
      </c>
      <c r="B949" t="s">
        <v>12469</v>
      </c>
      <c r="C949" t="s">
        <v>12470</v>
      </c>
      <c r="D949" t="s">
        <v>10584</v>
      </c>
      <c r="E949" t="s">
        <v>10572</v>
      </c>
      <c r="F949" s="1">
        <v>33466</v>
      </c>
      <c r="G949" s="1">
        <v>1</v>
      </c>
      <c r="H949" t="s">
        <v>10580</v>
      </c>
      <c r="I949">
        <v>4075</v>
      </c>
      <c r="J949" t="s">
        <v>10574</v>
      </c>
      <c r="K949" s="1">
        <v>45486</v>
      </c>
      <c r="L949" s="1">
        <v>45371</v>
      </c>
      <c r="M949" s="1">
        <v>45481</v>
      </c>
      <c r="N949">
        <v>7731205139</v>
      </c>
    </row>
    <row r="950" spans="1:14" x14ac:dyDescent="0.3">
      <c r="A950">
        <v>949</v>
      </c>
      <c r="B950" t="s">
        <v>12471</v>
      </c>
      <c r="C950" t="s">
        <v>12472</v>
      </c>
      <c r="D950" t="s">
        <v>10571</v>
      </c>
      <c r="E950" t="s">
        <v>10579</v>
      </c>
      <c r="F950" s="1">
        <v>26558</v>
      </c>
      <c r="G950" s="1">
        <v>45069</v>
      </c>
      <c r="H950" t="s">
        <v>10573</v>
      </c>
      <c r="I950">
        <v>1323</v>
      </c>
      <c r="J950" t="s">
        <v>10581</v>
      </c>
      <c r="K950" s="1">
        <v>45552</v>
      </c>
      <c r="L950" s="1">
        <v>44550</v>
      </c>
      <c r="M950" s="1">
        <v>45519</v>
      </c>
      <c r="N950">
        <v>352993128</v>
      </c>
    </row>
    <row r="951" spans="1:14" x14ac:dyDescent="0.3">
      <c r="A951">
        <v>950</v>
      </c>
      <c r="B951" t="s">
        <v>12473</v>
      </c>
      <c r="C951" t="s">
        <v>12474</v>
      </c>
      <c r="D951" t="s">
        <v>10571</v>
      </c>
      <c r="E951" t="s">
        <v>10579</v>
      </c>
      <c r="F951" s="1">
        <v>31378</v>
      </c>
      <c r="G951" s="1">
        <v>1</v>
      </c>
      <c r="H951" t="s">
        <v>10603</v>
      </c>
      <c r="I951">
        <v>189</v>
      </c>
      <c r="J951" t="s">
        <v>10585</v>
      </c>
      <c r="K951" s="1">
        <v>45448</v>
      </c>
      <c r="L951" s="1">
        <v>44858</v>
      </c>
      <c r="M951" s="1">
        <v>45703</v>
      </c>
      <c r="N951">
        <v>1868831666</v>
      </c>
    </row>
    <row r="952" spans="1:14" x14ac:dyDescent="0.3">
      <c r="A952">
        <v>951</v>
      </c>
      <c r="B952" t="s">
        <v>12475</v>
      </c>
      <c r="C952" t="s">
        <v>12476</v>
      </c>
      <c r="D952" t="s">
        <v>10584</v>
      </c>
      <c r="E952" t="s">
        <v>10598</v>
      </c>
      <c r="F952" s="1">
        <v>34047</v>
      </c>
      <c r="G952" s="1">
        <v>42301</v>
      </c>
      <c r="H952" t="s">
        <v>10603</v>
      </c>
      <c r="I952">
        <v>1574</v>
      </c>
      <c r="J952" t="s">
        <v>10574</v>
      </c>
      <c r="K952" s="1">
        <v>45473</v>
      </c>
      <c r="L952" s="1">
        <v>45063</v>
      </c>
      <c r="M952" s="1">
        <v>45505</v>
      </c>
      <c r="N952">
        <v>5573695107</v>
      </c>
    </row>
    <row r="953" spans="1:14" x14ac:dyDescent="0.3">
      <c r="A953">
        <v>952</v>
      </c>
      <c r="B953" t="s">
        <v>12477</v>
      </c>
      <c r="C953" t="s">
        <v>12478</v>
      </c>
      <c r="D953" t="s">
        <v>10571</v>
      </c>
      <c r="E953" t="s">
        <v>10598</v>
      </c>
      <c r="F953" s="1">
        <v>33022</v>
      </c>
      <c r="G953" s="1">
        <v>45189</v>
      </c>
      <c r="H953" t="s">
        <v>10573</v>
      </c>
      <c r="I953">
        <v>4050</v>
      </c>
      <c r="J953" t="s">
        <v>10585</v>
      </c>
      <c r="K953" s="1">
        <v>45528</v>
      </c>
      <c r="L953" s="1">
        <v>45308</v>
      </c>
      <c r="M953" s="1">
        <v>45625</v>
      </c>
      <c r="N953">
        <v>6280844624</v>
      </c>
    </row>
    <row r="954" spans="1:14" x14ac:dyDescent="0.3">
      <c r="A954">
        <v>953</v>
      </c>
      <c r="B954" t="s">
        <v>12479</v>
      </c>
      <c r="C954" t="s">
        <v>12480</v>
      </c>
      <c r="D954" t="s">
        <v>10559</v>
      </c>
      <c r="E954" t="s">
        <v>10572</v>
      </c>
      <c r="F954" s="1">
        <v>25800</v>
      </c>
      <c r="G954" s="1">
        <v>34868</v>
      </c>
      <c r="H954" t="s">
        <v>10573</v>
      </c>
      <c r="I954">
        <v>2716</v>
      </c>
      <c r="J954" t="s">
        <v>10585</v>
      </c>
      <c r="K954" s="1">
        <v>45677</v>
      </c>
      <c r="L954" s="1">
        <v>45289</v>
      </c>
      <c r="M954" s="1">
        <v>45678</v>
      </c>
      <c r="N954">
        <v>4760841127</v>
      </c>
    </row>
    <row r="955" spans="1:14" x14ac:dyDescent="0.3">
      <c r="A955">
        <v>954</v>
      </c>
      <c r="B955" t="s">
        <v>12481</v>
      </c>
      <c r="C955" t="s">
        <v>12482</v>
      </c>
      <c r="D955" t="s">
        <v>10559</v>
      </c>
      <c r="E955" t="s">
        <v>10598</v>
      </c>
      <c r="F955" s="1">
        <v>24805</v>
      </c>
      <c r="G955" s="1">
        <v>1</v>
      </c>
      <c r="H955" t="s">
        <v>10573</v>
      </c>
      <c r="I955">
        <v>1474</v>
      </c>
      <c r="J955" t="s">
        <v>10581</v>
      </c>
      <c r="K955" s="1">
        <v>45428</v>
      </c>
      <c r="L955" s="1">
        <v>45339</v>
      </c>
      <c r="M955" s="1">
        <v>45599</v>
      </c>
      <c r="N955">
        <v>4938732451</v>
      </c>
    </row>
    <row r="956" spans="1:14" x14ac:dyDescent="0.3">
      <c r="A956">
        <v>955</v>
      </c>
      <c r="B956" t="s">
        <v>12483</v>
      </c>
      <c r="C956" t="s">
        <v>12484</v>
      </c>
      <c r="D956" t="s">
        <v>10571</v>
      </c>
      <c r="E956" t="s">
        <v>10579</v>
      </c>
      <c r="F956" s="1">
        <v>31930</v>
      </c>
      <c r="G956" s="1">
        <v>1</v>
      </c>
      <c r="H956" t="s">
        <v>10573</v>
      </c>
      <c r="I956">
        <v>4768</v>
      </c>
      <c r="J956" t="s">
        <v>10581</v>
      </c>
      <c r="K956" s="1">
        <v>45736</v>
      </c>
      <c r="L956" s="1">
        <v>44709</v>
      </c>
      <c r="M956" s="1">
        <v>45561</v>
      </c>
      <c r="N956">
        <v>9836656489</v>
      </c>
    </row>
    <row r="957" spans="1:14" x14ac:dyDescent="0.3">
      <c r="A957">
        <v>956</v>
      </c>
      <c r="B957" t="s">
        <v>12485</v>
      </c>
      <c r="C957" t="s">
        <v>12486</v>
      </c>
      <c r="D957" t="s">
        <v>10584</v>
      </c>
      <c r="E957" t="s">
        <v>10579</v>
      </c>
      <c r="F957" s="1">
        <v>37579</v>
      </c>
      <c r="G957" s="1">
        <v>40891</v>
      </c>
      <c r="H957" t="s">
        <v>10573</v>
      </c>
      <c r="I957">
        <v>2548</v>
      </c>
      <c r="J957" t="s">
        <v>10585</v>
      </c>
      <c r="K957" s="1">
        <v>45493</v>
      </c>
      <c r="L957" s="1">
        <v>44459</v>
      </c>
      <c r="M957" s="1">
        <v>45536</v>
      </c>
      <c r="N957">
        <v>4403410951</v>
      </c>
    </row>
    <row r="958" spans="1:14" x14ac:dyDescent="0.3">
      <c r="A958">
        <v>957</v>
      </c>
      <c r="B958" t="s">
        <v>12487</v>
      </c>
      <c r="C958" t="s">
        <v>12488</v>
      </c>
      <c r="D958" t="s">
        <v>10571</v>
      </c>
      <c r="E958" t="s">
        <v>10579</v>
      </c>
      <c r="F958" s="1">
        <v>30231</v>
      </c>
      <c r="G958" s="1">
        <v>36736</v>
      </c>
      <c r="H958" t="s">
        <v>10573</v>
      </c>
      <c r="I958">
        <v>4359</v>
      </c>
      <c r="J958" t="s">
        <v>10585</v>
      </c>
      <c r="K958" s="1">
        <v>45451</v>
      </c>
      <c r="L958" s="1">
        <v>44947</v>
      </c>
      <c r="M958" s="1">
        <v>45379</v>
      </c>
      <c r="N958">
        <v>5975241231</v>
      </c>
    </row>
    <row r="959" spans="1:14" x14ac:dyDescent="0.3">
      <c r="A959">
        <v>958</v>
      </c>
      <c r="B959" t="s">
        <v>12489</v>
      </c>
      <c r="C959" t="s">
        <v>12490</v>
      </c>
      <c r="D959" t="s">
        <v>10584</v>
      </c>
      <c r="E959" t="s">
        <v>10572</v>
      </c>
      <c r="F959" s="1">
        <v>30668</v>
      </c>
      <c r="G959" s="1">
        <v>1</v>
      </c>
      <c r="H959" t="s">
        <v>10603</v>
      </c>
      <c r="I959">
        <v>1596</v>
      </c>
      <c r="J959" t="s">
        <v>10585</v>
      </c>
      <c r="K959" s="1">
        <v>45723</v>
      </c>
      <c r="L959" s="1">
        <v>44925</v>
      </c>
      <c r="M959" s="1">
        <v>45652</v>
      </c>
      <c r="N959">
        <v>2692950684</v>
      </c>
    </row>
    <row r="960" spans="1:14" x14ac:dyDescent="0.3">
      <c r="A960">
        <v>959</v>
      </c>
      <c r="B960" t="s">
        <v>12145</v>
      </c>
      <c r="C960" t="s">
        <v>12491</v>
      </c>
      <c r="D960" t="s">
        <v>10559</v>
      </c>
      <c r="E960" t="s">
        <v>10572</v>
      </c>
      <c r="F960" s="1">
        <v>25522</v>
      </c>
      <c r="G960" s="1">
        <v>38742</v>
      </c>
      <c r="H960" t="s">
        <v>10573</v>
      </c>
      <c r="I960">
        <v>3530</v>
      </c>
      <c r="J960" t="s">
        <v>10581</v>
      </c>
      <c r="K960" s="1">
        <v>45633</v>
      </c>
      <c r="L960" s="1">
        <v>44585</v>
      </c>
      <c r="M960" s="1">
        <v>45401</v>
      </c>
      <c r="N960">
        <v>9783546707</v>
      </c>
    </row>
    <row r="961" spans="1:14" x14ac:dyDescent="0.3">
      <c r="A961">
        <v>960</v>
      </c>
      <c r="B961" t="s">
        <v>12492</v>
      </c>
      <c r="C961" t="s">
        <v>12493</v>
      </c>
      <c r="D961" t="s">
        <v>10559</v>
      </c>
      <c r="E961" t="s">
        <v>10579</v>
      </c>
      <c r="F961" s="1">
        <v>34784</v>
      </c>
      <c r="G961" s="1">
        <v>38156</v>
      </c>
      <c r="H961" t="s">
        <v>10603</v>
      </c>
      <c r="I961">
        <v>1810</v>
      </c>
      <c r="J961" t="s">
        <v>10581</v>
      </c>
      <c r="K961" s="1">
        <v>45490</v>
      </c>
      <c r="L961" s="1">
        <v>44714</v>
      </c>
      <c r="M961" s="1">
        <v>45712</v>
      </c>
      <c r="N961">
        <v>1591860982</v>
      </c>
    </row>
    <row r="962" spans="1:14" x14ac:dyDescent="0.3">
      <c r="A962">
        <v>961</v>
      </c>
      <c r="B962" t="s">
        <v>12494</v>
      </c>
      <c r="C962" t="s">
        <v>12495</v>
      </c>
      <c r="D962" t="s">
        <v>10584</v>
      </c>
      <c r="E962" t="s">
        <v>10598</v>
      </c>
      <c r="F962" s="1">
        <v>24769</v>
      </c>
      <c r="G962" s="1">
        <v>1</v>
      </c>
      <c r="H962" t="s">
        <v>10573</v>
      </c>
      <c r="I962">
        <v>4643</v>
      </c>
      <c r="J962" t="s">
        <v>10581</v>
      </c>
      <c r="K962" s="1">
        <v>45717</v>
      </c>
      <c r="L962" s="1">
        <v>44938</v>
      </c>
      <c r="M962" s="1">
        <v>45549</v>
      </c>
      <c r="N962">
        <v>2620177809</v>
      </c>
    </row>
    <row r="963" spans="1:14" x14ac:dyDescent="0.3">
      <c r="A963">
        <v>962</v>
      </c>
      <c r="B963" t="s">
        <v>12496</v>
      </c>
      <c r="C963" t="s">
        <v>12497</v>
      </c>
      <c r="D963" t="s">
        <v>10559</v>
      </c>
      <c r="E963" t="s">
        <v>10598</v>
      </c>
      <c r="F963" s="1">
        <v>32223</v>
      </c>
      <c r="G963" s="1">
        <v>1</v>
      </c>
      <c r="H963" t="s">
        <v>10580</v>
      </c>
      <c r="I963">
        <v>365</v>
      </c>
      <c r="J963" t="s">
        <v>10581</v>
      </c>
      <c r="K963" s="1">
        <v>45658</v>
      </c>
      <c r="L963" s="1">
        <v>44874</v>
      </c>
      <c r="M963" s="1">
        <v>45560</v>
      </c>
      <c r="N963">
        <v>6641392382</v>
      </c>
    </row>
    <row r="964" spans="1:14" x14ac:dyDescent="0.3">
      <c r="A964">
        <v>963</v>
      </c>
      <c r="B964" t="s">
        <v>12498</v>
      </c>
      <c r="C964" t="s">
        <v>12499</v>
      </c>
      <c r="D964" t="s">
        <v>10571</v>
      </c>
      <c r="E964" t="s">
        <v>10579</v>
      </c>
      <c r="F964" s="1">
        <v>35606</v>
      </c>
      <c r="G964" s="1">
        <v>43117</v>
      </c>
      <c r="H964" t="s">
        <v>10603</v>
      </c>
      <c r="I964">
        <v>4850</v>
      </c>
      <c r="J964" t="s">
        <v>10574</v>
      </c>
      <c r="K964" s="1">
        <v>45634</v>
      </c>
      <c r="L964" s="1">
        <v>44537</v>
      </c>
      <c r="M964" s="1">
        <v>45543</v>
      </c>
      <c r="N964">
        <v>1154758128</v>
      </c>
    </row>
    <row r="965" spans="1:14" x14ac:dyDescent="0.3">
      <c r="A965">
        <v>964</v>
      </c>
      <c r="B965" t="s">
        <v>12500</v>
      </c>
      <c r="C965" t="s">
        <v>12501</v>
      </c>
      <c r="D965" t="s">
        <v>10584</v>
      </c>
      <c r="E965" t="s">
        <v>10598</v>
      </c>
      <c r="F965" s="1">
        <v>26247</v>
      </c>
      <c r="G965" s="1">
        <v>1</v>
      </c>
      <c r="H965" t="s">
        <v>10603</v>
      </c>
      <c r="I965">
        <v>4789</v>
      </c>
      <c r="J965" t="s">
        <v>10581</v>
      </c>
      <c r="K965" s="1">
        <v>45589</v>
      </c>
      <c r="L965" s="1">
        <v>45073</v>
      </c>
      <c r="M965" s="1">
        <v>45550</v>
      </c>
      <c r="N965">
        <v>4436645958</v>
      </c>
    </row>
    <row r="966" spans="1:14" x14ac:dyDescent="0.3">
      <c r="A966">
        <v>965</v>
      </c>
      <c r="B966" t="s">
        <v>12502</v>
      </c>
      <c r="C966" t="s">
        <v>12503</v>
      </c>
      <c r="D966" t="s">
        <v>10559</v>
      </c>
      <c r="E966" t="s">
        <v>10572</v>
      </c>
      <c r="F966" s="1">
        <v>27882</v>
      </c>
      <c r="G966" s="1">
        <v>36831</v>
      </c>
      <c r="H966" t="s">
        <v>10603</v>
      </c>
      <c r="I966">
        <v>1217</v>
      </c>
      <c r="J966" t="s">
        <v>10585</v>
      </c>
      <c r="K966" s="1">
        <v>45517</v>
      </c>
      <c r="L966" s="1">
        <v>44608</v>
      </c>
      <c r="M966" s="1">
        <v>45715</v>
      </c>
      <c r="N966">
        <v>3605271608</v>
      </c>
    </row>
    <row r="967" spans="1:14" x14ac:dyDescent="0.3">
      <c r="A967">
        <v>966</v>
      </c>
      <c r="B967" t="s">
        <v>12504</v>
      </c>
      <c r="C967" t="s">
        <v>12505</v>
      </c>
      <c r="D967" t="s">
        <v>10584</v>
      </c>
      <c r="E967" t="s">
        <v>10572</v>
      </c>
      <c r="F967" s="1">
        <v>35369</v>
      </c>
      <c r="G967" s="1">
        <v>44292</v>
      </c>
      <c r="H967" t="s">
        <v>10580</v>
      </c>
      <c r="I967">
        <v>3112</v>
      </c>
      <c r="J967" t="s">
        <v>10585</v>
      </c>
      <c r="K967" s="1">
        <v>45596</v>
      </c>
      <c r="L967" s="1">
        <v>44620</v>
      </c>
      <c r="M967" s="1">
        <v>45616</v>
      </c>
      <c r="N967">
        <v>7689294013</v>
      </c>
    </row>
    <row r="968" spans="1:14" x14ac:dyDescent="0.3">
      <c r="A968">
        <v>967</v>
      </c>
      <c r="B968" t="s">
        <v>12506</v>
      </c>
      <c r="C968" t="s">
        <v>12507</v>
      </c>
      <c r="D968" t="s">
        <v>10584</v>
      </c>
      <c r="E968" t="s">
        <v>10572</v>
      </c>
      <c r="F968" s="1">
        <v>25986</v>
      </c>
      <c r="G968" s="1">
        <v>1</v>
      </c>
      <c r="H968" t="s">
        <v>10580</v>
      </c>
      <c r="I968">
        <v>4218</v>
      </c>
      <c r="J968" t="s">
        <v>10585</v>
      </c>
      <c r="K968" s="1">
        <v>45686</v>
      </c>
      <c r="L968" s="1">
        <v>44573</v>
      </c>
      <c r="M968" s="1">
        <v>45441</v>
      </c>
      <c r="N968">
        <v>8568774891</v>
      </c>
    </row>
    <row r="969" spans="1:14" x14ac:dyDescent="0.3">
      <c r="A969">
        <v>968</v>
      </c>
      <c r="B969" t="s">
        <v>12508</v>
      </c>
      <c r="C969" t="s">
        <v>12509</v>
      </c>
      <c r="D969" t="s">
        <v>10571</v>
      </c>
      <c r="E969" t="s">
        <v>10572</v>
      </c>
      <c r="F969" s="1">
        <v>28277</v>
      </c>
      <c r="G969" s="1">
        <v>40161</v>
      </c>
      <c r="H969" t="s">
        <v>10580</v>
      </c>
      <c r="I969">
        <v>191</v>
      </c>
      <c r="J969" t="s">
        <v>10581</v>
      </c>
      <c r="K969" s="1">
        <v>45572</v>
      </c>
      <c r="L969" s="1">
        <v>44933</v>
      </c>
      <c r="M969" s="1">
        <v>45727</v>
      </c>
      <c r="N969">
        <v>5105272293</v>
      </c>
    </row>
    <row r="970" spans="1:14" x14ac:dyDescent="0.3">
      <c r="A970">
        <v>969</v>
      </c>
      <c r="B970" t="s">
        <v>12510</v>
      </c>
      <c r="C970" t="s">
        <v>12511</v>
      </c>
      <c r="D970" t="s">
        <v>10584</v>
      </c>
      <c r="E970" t="s">
        <v>10598</v>
      </c>
      <c r="F970" s="1">
        <v>33478</v>
      </c>
      <c r="G970" s="1">
        <v>38471</v>
      </c>
      <c r="H970" t="s">
        <v>10573</v>
      </c>
      <c r="I970">
        <v>3111</v>
      </c>
      <c r="J970" t="s">
        <v>10585</v>
      </c>
      <c r="K970" s="1">
        <v>45485</v>
      </c>
      <c r="L970" s="1">
        <v>44680</v>
      </c>
      <c r="M970" s="1">
        <v>45631</v>
      </c>
      <c r="N970">
        <v>7994344241</v>
      </c>
    </row>
    <row r="971" spans="1:14" x14ac:dyDescent="0.3">
      <c r="A971">
        <v>970</v>
      </c>
      <c r="B971" t="s">
        <v>12512</v>
      </c>
      <c r="C971" t="s">
        <v>12513</v>
      </c>
      <c r="D971" t="s">
        <v>10559</v>
      </c>
      <c r="E971" t="s">
        <v>10572</v>
      </c>
      <c r="F971" s="1">
        <v>35278</v>
      </c>
      <c r="G971" s="1">
        <v>42813</v>
      </c>
      <c r="H971" t="s">
        <v>10580</v>
      </c>
      <c r="I971">
        <v>3510</v>
      </c>
      <c r="J971" t="s">
        <v>10581</v>
      </c>
      <c r="K971" s="1">
        <v>45744</v>
      </c>
      <c r="L971" s="1">
        <v>44760</v>
      </c>
      <c r="M971" s="1">
        <v>45526</v>
      </c>
      <c r="N971">
        <v>6427342279</v>
      </c>
    </row>
    <row r="972" spans="1:14" x14ac:dyDescent="0.3">
      <c r="A972">
        <v>971</v>
      </c>
      <c r="B972" t="s">
        <v>12514</v>
      </c>
      <c r="C972" t="s">
        <v>12515</v>
      </c>
      <c r="D972" t="s">
        <v>10584</v>
      </c>
      <c r="E972" t="s">
        <v>10579</v>
      </c>
      <c r="F972" s="1">
        <v>38986</v>
      </c>
      <c r="G972" s="1">
        <v>1</v>
      </c>
      <c r="H972" t="s">
        <v>10580</v>
      </c>
      <c r="I972">
        <v>1504</v>
      </c>
      <c r="J972" t="s">
        <v>10581</v>
      </c>
      <c r="K972" s="1">
        <v>45423</v>
      </c>
      <c r="L972" s="1">
        <v>44656</v>
      </c>
      <c r="M972" s="1">
        <v>45414</v>
      </c>
      <c r="N972">
        <v>1605297178</v>
      </c>
    </row>
    <row r="973" spans="1:14" x14ac:dyDescent="0.3">
      <c r="A973">
        <v>972</v>
      </c>
      <c r="B973" t="s">
        <v>12516</v>
      </c>
      <c r="C973" t="s">
        <v>12517</v>
      </c>
      <c r="D973" t="s">
        <v>10571</v>
      </c>
      <c r="E973" t="s">
        <v>10598</v>
      </c>
      <c r="F973" s="1">
        <v>32665</v>
      </c>
      <c r="G973" s="1">
        <v>1</v>
      </c>
      <c r="H973" t="s">
        <v>10603</v>
      </c>
      <c r="I973">
        <v>3815</v>
      </c>
      <c r="J973" t="s">
        <v>10581</v>
      </c>
      <c r="K973" s="1">
        <v>45741</v>
      </c>
      <c r="L973" s="1">
        <v>44532</v>
      </c>
      <c r="M973" s="1">
        <v>45388</v>
      </c>
      <c r="N973">
        <v>2875810528</v>
      </c>
    </row>
    <row r="974" spans="1:14" x14ac:dyDescent="0.3">
      <c r="A974">
        <v>973</v>
      </c>
      <c r="B974" t="s">
        <v>12518</v>
      </c>
      <c r="C974" t="s">
        <v>12519</v>
      </c>
      <c r="D974" t="s">
        <v>10571</v>
      </c>
      <c r="E974" t="s">
        <v>10572</v>
      </c>
      <c r="F974" s="1">
        <v>26214</v>
      </c>
      <c r="G974" s="1">
        <v>1</v>
      </c>
      <c r="H974" t="s">
        <v>10580</v>
      </c>
      <c r="I974">
        <v>159</v>
      </c>
      <c r="J974" t="s">
        <v>10574</v>
      </c>
      <c r="K974" s="1">
        <v>45562</v>
      </c>
      <c r="L974" s="1">
        <v>44415</v>
      </c>
      <c r="M974" s="1">
        <v>45514</v>
      </c>
      <c r="N974">
        <v>3719796105</v>
      </c>
    </row>
    <row r="975" spans="1:14" x14ac:dyDescent="0.3">
      <c r="A975">
        <v>974</v>
      </c>
      <c r="B975" t="s">
        <v>12520</v>
      </c>
      <c r="C975" t="s">
        <v>12521</v>
      </c>
      <c r="D975" t="s">
        <v>10571</v>
      </c>
      <c r="E975" t="s">
        <v>10579</v>
      </c>
      <c r="F975" s="1">
        <v>35832</v>
      </c>
      <c r="G975" s="1">
        <v>1</v>
      </c>
      <c r="H975" t="s">
        <v>10580</v>
      </c>
      <c r="I975">
        <v>4507</v>
      </c>
      <c r="J975" t="s">
        <v>10585</v>
      </c>
      <c r="K975" s="1">
        <v>45660</v>
      </c>
      <c r="L975" s="1">
        <v>45144</v>
      </c>
      <c r="M975" s="1">
        <v>45604</v>
      </c>
      <c r="N975">
        <v>7670672315</v>
      </c>
    </row>
    <row r="976" spans="1:14" x14ac:dyDescent="0.3">
      <c r="A976">
        <v>975</v>
      </c>
      <c r="B976" t="s">
        <v>12522</v>
      </c>
      <c r="C976" t="s">
        <v>12523</v>
      </c>
      <c r="D976" t="s">
        <v>10571</v>
      </c>
      <c r="E976" t="s">
        <v>10572</v>
      </c>
      <c r="F976" s="1">
        <v>36905</v>
      </c>
      <c r="G976" s="1">
        <v>41827</v>
      </c>
      <c r="H976" t="s">
        <v>10573</v>
      </c>
      <c r="I976">
        <v>1315</v>
      </c>
      <c r="J976" t="s">
        <v>10581</v>
      </c>
      <c r="K976" s="1">
        <v>45400</v>
      </c>
      <c r="L976" s="1">
        <v>44563</v>
      </c>
      <c r="M976" s="1">
        <v>45467</v>
      </c>
      <c r="N976">
        <v>1595288290</v>
      </c>
    </row>
    <row r="977" spans="1:14" x14ac:dyDescent="0.3">
      <c r="A977">
        <v>976</v>
      </c>
      <c r="B977" t="s">
        <v>12524</v>
      </c>
      <c r="C977" t="s">
        <v>12525</v>
      </c>
      <c r="D977" t="s">
        <v>10571</v>
      </c>
      <c r="E977" t="s">
        <v>10579</v>
      </c>
      <c r="F977" s="1">
        <v>27403</v>
      </c>
      <c r="G977" s="1">
        <v>1</v>
      </c>
      <c r="H977" t="s">
        <v>10580</v>
      </c>
      <c r="I977">
        <v>572</v>
      </c>
      <c r="J977" t="s">
        <v>10581</v>
      </c>
      <c r="K977" s="1">
        <v>45538</v>
      </c>
      <c r="L977" s="1">
        <v>44590</v>
      </c>
      <c r="M977" s="1">
        <v>45489</v>
      </c>
      <c r="N977">
        <v>428109304</v>
      </c>
    </row>
    <row r="978" spans="1:14" x14ac:dyDescent="0.3">
      <c r="A978">
        <v>977</v>
      </c>
      <c r="B978" t="s">
        <v>12526</v>
      </c>
      <c r="C978" t="s">
        <v>12527</v>
      </c>
      <c r="D978" t="s">
        <v>10571</v>
      </c>
      <c r="E978" t="s">
        <v>10579</v>
      </c>
      <c r="F978" s="1">
        <v>31496</v>
      </c>
      <c r="G978" s="1">
        <v>1</v>
      </c>
      <c r="H978" t="s">
        <v>10603</v>
      </c>
      <c r="I978">
        <v>2238</v>
      </c>
      <c r="J978" t="s">
        <v>10581</v>
      </c>
      <c r="K978" s="1">
        <v>45625</v>
      </c>
      <c r="L978" s="1">
        <v>45322</v>
      </c>
      <c r="M978" s="1">
        <v>45630</v>
      </c>
      <c r="N978">
        <v>4358192850</v>
      </c>
    </row>
    <row r="979" spans="1:14" x14ac:dyDescent="0.3">
      <c r="A979">
        <v>978</v>
      </c>
      <c r="B979" t="s">
        <v>12528</v>
      </c>
      <c r="C979" t="s">
        <v>12529</v>
      </c>
      <c r="D979" t="s">
        <v>10584</v>
      </c>
      <c r="E979" t="s">
        <v>10572</v>
      </c>
      <c r="F979" s="1">
        <v>36031</v>
      </c>
      <c r="G979" s="1">
        <v>35877</v>
      </c>
      <c r="H979" t="s">
        <v>10573</v>
      </c>
      <c r="I979">
        <v>2203</v>
      </c>
      <c r="J979" t="s">
        <v>10585</v>
      </c>
      <c r="K979" s="1">
        <v>45625</v>
      </c>
      <c r="L979" s="1">
        <v>44425</v>
      </c>
      <c r="M979" s="1">
        <v>45502</v>
      </c>
      <c r="N979">
        <v>1561032107</v>
      </c>
    </row>
    <row r="980" spans="1:14" x14ac:dyDescent="0.3">
      <c r="A980">
        <v>979</v>
      </c>
      <c r="B980" t="s">
        <v>12530</v>
      </c>
      <c r="C980" t="s">
        <v>12531</v>
      </c>
      <c r="D980" t="s">
        <v>10571</v>
      </c>
      <c r="E980" t="s">
        <v>10598</v>
      </c>
      <c r="F980" s="1">
        <v>34723</v>
      </c>
      <c r="G980" s="1">
        <v>43592</v>
      </c>
      <c r="H980" t="s">
        <v>10573</v>
      </c>
      <c r="I980">
        <v>3912</v>
      </c>
      <c r="J980" t="s">
        <v>10581</v>
      </c>
      <c r="K980" s="1">
        <v>45614</v>
      </c>
      <c r="L980" s="1">
        <v>44781</v>
      </c>
      <c r="M980" s="1">
        <v>45489</v>
      </c>
      <c r="N980">
        <v>5434250403</v>
      </c>
    </row>
    <row r="981" spans="1:14" x14ac:dyDescent="0.3">
      <c r="A981">
        <v>980</v>
      </c>
      <c r="B981" t="s">
        <v>12532</v>
      </c>
      <c r="C981" t="s">
        <v>12533</v>
      </c>
      <c r="D981" t="s">
        <v>10571</v>
      </c>
      <c r="E981" t="s">
        <v>10579</v>
      </c>
      <c r="F981" s="1">
        <v>23805</v>
      </c>
      <c r="G981" s="1">
        <v>1</v>
      </c>
      <c r="H981" t="s">
        <v>10580</v>
      </c>
      <c r="I981">
        <v>4056</v>
      </c>
      <c r="J981" t="s">
        <v>10574</v>
      </c>
      <c r="K981" s="1">
        <v>45553</v>
      </c>
      <c r="L981" s="1">
        <v>45269</v>
      </c>
      <c r="M981" s="1">
        <v>45695</v>
      </c>
      <c r="N981">
        <v>3429265501</v>
      </c>
    </row>
    <row r="982" spans="1:14" x14ac:dyDescent="0.3">
      <c r="A982">
        <v>981</v>
      </c>
      <c r="B982" t="s">
        <v>12534</v>
      </c>
      <c r="C982" t="s">
        <v>12535</v>
      </c>
      <c r="D982" t="s">
        <v>10559</v>
      </c>
      <c r="E982" t="s">
        <v>10579</v>
      </c>
      <c r="F982" s="1">
        <v>38110</v>
      </c>
      <c r="G982" s="1">
        <v>40050</v>
      </c>
      <c r="H982" t="s">
        <v>10573</v>
      </c>
      <c r="I982">
        <v>3667</v>
      </c>
      <c r="J982" t="s">
        <v>10581</v>
      </c>
      <c r="K982" s="1">
        <v>45518</v>
      </c>
      <c r="L982" s="1">
        <v>45043</v>
      </c>
      <c r="M982" s="1">
        <v>45478</v>
      </c>
      <c r="N982">
        <v>1564355234</v>
      </c>
    </row>
    <row r="983" spans="1:14" x14ac:dyDescent="0.3">
      <c r="A983">
        <v>982</v>
      </c>
      <c r="B983" t="s">
        <v>12536</v>
      </c>
      <c r="C983" t="s">
        <v>12537</v>
      </c>
      <c r="D983" t="s">
        <v>10571</v>
      </c>
      <c r="E983" t="s">
        <v>10598</v>
      </c>
      <c r="F983" s="1">
        <v>32913</v>
      </c>
      <c r="G983" s="1">
        <v>38111</v>
      </c>
      <c r="H983" t="s">
        <v>10580</v>
      </c>
      <c r="I983">
        <v>1957</v>
      </c>
      <c r="J983" t="s">
        <v>10585</v>
      </c>
      <c r="K983" s="1">
        <v>45729</v>
      </c>
      <c r="L983" s="1">
        <v>45199</v>
      </c>
      <c r="M983" s="1">
        <v>45442</v>
      </c>
      <c r="N983">
        <v>8667530874</v>
      </c>
    </row>
    <row r="984" spans="1:14" x14ac:dyDescent="0.3">
      <c r="A984">
        <v>983</v>
      </c>
      <c r="B984" t="s">
        <v>12538</v>
      </c>
      <c r="C984" t="s">
        <v>12539</v>
      </c>
      <c r="D984" t="s">
        <v>10584</v>
      </c>
      <c r="E984" t="s">
        <v>10598</v>
      </c>
      <c r="F984" s="1">
        <v>38828</v>
      </c>
      <c r="G984" s="1">
        <v>45261</v>
      </c>
      <c r="H984" t="s">
        <v>10580</v>
      </c>
      <c r="I984">
        <v>3993</v>
      </c>
      <c r="J984" t="s">
        <v>10581</v>
      </c>
      <c r="K984" s="1">
        <v>45689</v>
      </c>
      <c r="L984" s="1">
        <v>44331</v>
      </c>
      <c r="M984" s="1">
        <v>45513</v>
      </c>
      <c r="N984">
        <v>4799504544</v>
      </c>
    </row>
    <row r="985" spans="1:14" x14ac:dyDescent="0.3">
      <c r="A985">
        <v>984</v>
      </c>
      <c r="B985" t="s">
        <v>12540</v>
      </c>
      <c r="C985" t="s">
        <v>12541</v>
      </c>
      <c r="D985" t="s">
        <v>10571</v>
      </c>
      <c r="E985" t="s">
        <v>10572</v>
      </c>
      <c r="F985" s="1">
        <v>29129</v>
      </c>
      <c r="G985" s="1">
        <v>44643</v>
      </c>
      <c r="H985" t="s">
        <v>10603</v>
      </c>
      <c r="I985">
        <v>2752</v>
      </c>
      <c r="J985" t="s">
        <v>10585</v>
      </c>
      <c r="K985" s="1">
        <v>45446</v>
      </c>
      <c r="L985" s="1">
        <v>44438</v>
      </c>
      <c r="M985" s="1">
        <v>45592</v>
      </c>
      <c r="N985">
        <v>9489277534</v>
      </c>
    </row>
    <row r="986" spans="1:14" x14ac:dyDescent="0.3">
      <c r="A986">
        <v>985</v>
      </c>
      <c r="B986" t="s">
        <v>12542</v>
      </c>
      <c r="C986" t="s">
        <v>12543</v>
      </c>
      <c r="D986" t="s">
        <v>10571</v>
      </c>
      <c r="E986" t="s">
        <v>10572</v>
      </c>
      <c r="F986" s="1">
        <v>32608</v>
      </c>
      <c r="G986" s="1">
        <v>44886</v>
      </c>
      <c r="H986" t="s">
        <v>10580</v>
      </c>
      <c r="I986">
        <v>1806</v>
      </c>
      <c r="J986" t="s">
        <v>10585</v>
      </c>
      <c r="K986" s="1">
        <v>45485</v>
      </c>
      <c r="L986" s="1">
        <v>45095</v>
      </c>
      <c r="M986" s="1">
        <v>45455</v>
      </c>
      <c r="N986">
        <v>2938930959</v>
      </c>
    </row>
    <row r="987" spans="1:14" x14ac:dyDescent="0.3">
      <c r="A987">
        <v>986</v>
      </c>
      <c r="B987" t="s">
        <v>12544</v>
      </c>
      <c r="C987" t="s">
        <v>12545</v>
      </c>
      <c r="D987" t="s">
        <v>10584</v>
      </c>
      <c r="E987" t="s">
        <v>10572</v>
      </c>
      <c r="F987" s="1">
        <v>37322</v>
      </c>
      <c r="G987" s="1">
        <v>39176</v>
      </c>
      <c r="H987" t="s">
        <v>10573</v>
      </c>
      <c r="I987">
        <v>2918</v>
      </c>
      <c r="J987" t="s">
        <v>10574</v>
      </c>
      <c r="K987" s="1">
        <v>45630</v>
      </c>
      <c r="L987" s="1">
        <v>44815</v>
      </c>
      <c r="M987" s="1">
        <v>45502</v>
      </c>
      <c r="N987">
        <v>936934583</v>
      </c>
    </row>
    <row r="988" spans="1:14" x14ac:dyDescent="0.3">
      <c r="A988">
        <v>987</v>
      </c>
      <c r="B988" t="s">
        <v>12546</v>
      </c>
      <c r="C988" t="s">
        <v>12547</v>
      </c>
      <c r="D988" t="s">
        <v>10571</v>
      </c>
      <c r="E988" t="s">
        <v>10579</v>
      </c>
      <c r="F988" s="1">
        <v>33637</v>
      </c>
      <c r="G988" s="1">
        <v>35922</v>
      </c>
      <c r="H988" t="s">
        <v>10580</v>
      </c>
      <c r="I988">
        <v>3289</v>
      </c>
      <c r="J988" t="s">
        <v>10581</v>
      </c>
      <c r="K988" s="1">
        <v>45475</v>
      </c>
      <c r="L988" s="1">
        <v>45163</v>
      </c>
      <c r="M988" s="1">
        <v>45734</v>
      </c>
      <c r="N988">
        <v>5049831196</v>
      </c>
    </row>
    <row r="989" spans="1:14" x14ac:dyDescent="0.3">
      <c r="A989">
        <v>988</v>
      </c>
      <c r="B989" t="s">
        <v>12548</v>
      </c>
      <c r="C989" t="s">
        <v>12549</v>
      </c>
      <c r="D989" t="s">
        <v>10584</v>
      </c>
      <c r="E989" t="s">
        <v>10572</v>
      </c>
      <c r="F989" s="1">
        <v>31403</v>
      </c>
      <c r="G989" s="1">
        <v>1</v>
      </c>
      <c r="H989" t="s">
        <v>10603</v>
      </c>
      <c r="I989">
        <v>3195</v>
      </c>
      <c r="J989" t="s">
        <v>10585</v>
      </c>
      <c r="K989" s="1">
        <v>45419</v>
      </c>
      <c r="L989" s="1">
        <v>45153</v>
      </c>
      <c r="M989" s="1">
        <v>45648</v>
      </c>
      <c r="N989">
        <v>2876354326</v>
      </c>
    </row>
    <row r="990" spans="1:14" x14ac:dyDescent="0.3">
      <c r="A990">
        <v>989</v>
      </c>
      <c r="B990" t="s">
        <v>12550</v>
      </c>
      <c r="C990" t="s">
        <v>12551</v>
      </c>
      <c r="D990" t="s">
        <v>10559</v>
      </c>
      <c r="E990" t="s">
        <v>10579</v>
      </c>
      <c r="F990" s="1">
        <v>23532</v>
      </c>
      <c r="G990" s="1">
        <v>1</v>
      </c>
      <c r="H990" t="s">
        <v>10573</v>
      </c>
      <c r="I990">
        <v>1161</v>
      </c>
      <c r="J990" t="s">
        <v>10581</v>
      </c>
      <c r="K990" s="1">
        <v>45580</v>
      </c>
      <c r="L990" s="1">
        <v>45301</v>
      </c>
      <c r="M990" s="1">
        <v>45429</v>
      </c>
      <c r="N990">
        <v>5278873446</v>
      </c>
    </row>
    <row r="991" spans="1:14" x14ac:dyDescent="0.3">
      <c r="A991">
        <v>990</v>
      </c>
      <c r="B991" t="s">
        <v>12552</v>
      </c>
      <c r="C991" t="s">
        <v>12553</v>
      </c>
      <c r="D991" t="s">
        <v>10559</v>
      </c>
      <c r="E991" t="s">
        <v>10598</v>
      </c>
      <c r="F991" s="1">
        <v>35135</v>
      </c>
      <c r="G991" s="1">
        <v>43094</v>
      </c>
      <c r="H991" t="s">
        <v>10603</v>
      </c>
      <c r="I991">
        <v>3092</v>
      </c>
      <c r="J991" t="s">
        <v>10574</v>
      </c>
      <c r="K991" s="1">
        <v>45526</v>
      </c>
      <c r="L991" s="1">
        <v>45198</v>
      </c>
      <c r="M991" s="1">
        <v>45405</v>
      </c>
      <c r="N991">
        <v>58686768</v>
      </c>
    </row>
    <row r="992" spans="1:14" x14ac:dyDescent="0.3">
      <c r="A992">
        <v>991</v>
      </c>
      <c r="B992" t="s">
        <v>12554</v>
      </c>
      <c r="C992" t="s">
        <v>12555</v>
      </c>
      <c r="D992" t="s">
        <v>10571</v>
      </c>
      <c r="E992" t="s">
        <v>10598</v>
      </c>
      <c r="F992" s="1">
        <v>31304</v>
      </c>
      <c r="G992" s="1">
        <v>1</v>
      </c>
      <c r="H992" t="s">
        <v>10603</v>
      </c>
      <c r="I992">
        <v>4620</v>
      </c>
      <c r="J992" t="s">
        <v>10581</v>
      </c>
      <c r="K992" s="1">
        <v>45721</v>
      </c>
      <c r="L992" s="1">
        <v>45329</v>
      </c>
      <c r="M992" s="1">
        <v>45410</v>
      </c>
      <c r="N992">
        <v>5997163747</v>
      </c>
    </row>
    <row r="993" spans="1:14" x14ac:dyDescent="0.3">
      <c r="A993">
        <v>992</v>
      </c>
      <c r="B993" t="s">
        <v>12556</v>
      </c>
      <c r="C993" t="s">
        <v>12557</v>
      </c>
      <c r="D993" t="s">
        <v>10571</v>
      </c>
      <c r="E993" t="s">
        <v>10579</v>
      </c>
      <c r="F993" s="1">
        <v>29168</v>
      </c>
      <c r="G993" s="1">
        <v>1</v>
      </c>
      <c r="H993" t="s">
        <v>10580</v>
      </c>
      <c r="I993">
        <v>3264</v>
      </c>
      <c r="J993" t="s">
        <v>10574</v>
      </c>
      <c r="K993" s="1">
        <v>45494</v>
      </c>
      <c r="L993" s="1">
        <v>45125</v>
      </c>
      <c r="M993" s="1">
        <v>45608</v>
      </c>
      <c r="N993">
        <v>8056306773</v>
      </c>
    </row>
    <row r="994" spans="1:14" x14ac:dyDescent="0.3">
      <c r="A994">
        <v>993</v>
      </c>
      <c r="B994" t="s">
        <v>12558</v>
      </c>
      <c r="C994" t="s">
        <v>12559</v>
      </c>
      <c r="D994" t="s">
        <v>10571</v>
      </c>
      <c r="E994" t="s">
        <v>10598</v>
      </c>
      <c r="F994" s="1">
        <v>29738</v>
      </c>
      <c r="G994" s="1">
        <v>1</v>
      </c>
      <c r="H994" t="s">
        <v>10603</v>
      </c>
      <c r="I994">
        <v>2395</v>
      </c>
      <c r="J994" t="s">
        <v>10574</v>
      </c>
      <c r="K994" s="1">
        <v>45642</v>
      </c>
      <c r="L994" s="1">
        <v>44923</v>
      </c>
      <c r="M994" s="1">
        <v>45655</v>
      </c>
      <c r="N994">
        <v>2922108972</v>
      </c>
    </row>
    <row r="995" spans="1:14" x14ac:dyDescent="0.3">
      <c r="A995">
        <v>994</v>
      </c>
      <c r="B995" t="s">
        <v>12560</v>
      </c>
      <c r="C995" t="s">
        <v>12561</v>
      </c>
      <c r="D995" t="s">
        <v>10559</v>
      </c>
      <c r="E995" t="s">
        <v>10572</v>
      </c>
      <c r="F995" s="1">
        <v>37753</v>
      </c>
      <c r="G995" s="1">
        <v>44237</v>
      </c>
      <c r="H995" t="s">
        <v>10603</v>
      </c>
      <c r="I995">
        <v>2997</v>
      </c>
      <c r="J995" t="s">
        <v>10585</v>
      </c>
      <c r="K995" s="1">
        <v>45481</v>
      </c>
      <c r="L995" s="1">
        <v>45248</v>
      </c>
      <c r="M995" s="1">
        <v>45454</v>
      </c>
      <c r="N995">
        <v>8954963795</v>
      </c>
    </row>
    <row r="996" spans="1:14" x14ac:dyDescent="0.3">
      <c r="A996">
        <v>995</v>
      </c>
      <c r="B996" t="s">
        <v>12562</v>
      </c>
      <c r="C996" t="s">
        <v>12563</v>
      </c>
      <c r="D996" t="s">
        <v>10584</v>
      </c>
      <c r="E996" t="s">
        <v>10572</v>
      </c>
      <c r="F996" s="1">
        <v>38643</v>
      </c>
      <c r="G996" s="1">
        <v>1</v>
      </c>
      <c r="H996" t="s">
        <v>10580</v>
      </c>
      <c r="I996">
        <v>2721</v>
      </c>
      <c r="J996" t="s">
        <v>10581</v>
      </c>
      <c r="K996" s="1">
        <v>45381</v>
      </c>
      <c r="L996" s="1">
        <v>45062</v>
      </c>
      <c r="M996" s="1">
        <v>45680</v>
      </c>
      <c r="N996">
        <v>8824560875</v>
      </c>
    </row>
    <row r="997" spans="1:14" x14ac:dyDescent="0.3">
      <c r="A997">
        <v>996</v>
      </c>
      <c r="B997" t="s">
        <v>12564</v>
      </c>
      <c r="C997" t="s">
        <v>12565</v>
      </c>
      <c r="D997" t="s">
        <v>10571</v>
      </c>
      <c r="E997" t="s">
        <v>10598</v>
      </c>
      <c r="F997" s="1">
        <v>35720</v>
      </c>
      <c r="G997" s="1">
        <v>44725</v>
      </c>
      <c r="H997" t="s">
        <v>10603</v>
      </c>
      <c r="I997">
        <v>3262</v>
      </c>
      <c r="J997" t="s">
        <v>10574</v>
      </c>
      <c r="K997" s="1">
        <v>45523</v>
      </c>
      <c r="L997" s="1">
        <v>44647</v>
      </c>
      <c r="M997" s="1">
        <v>45718</v>
      </c>
      <c r="N997">
        <v>5926685067</v>
      </c>
    </row>
    <row r="998" spans="1:14" x14ac:dyDescent="0.3">
      <c r="A998">
        <v>997</v>
      </c>
      <c r="B998" t="s">
        <v>12566</v>
      </c>
      <c r="C998" t="s">
        <v>12567</v>
      </c>
      <c r="D998" t="s">
        <v>10571</v>
      </c>
      <c r="E998" t="s">
        <v>10598</v>
      </c>
      <c r="F998" s="1">
        <v>29925</v>
      </c>
      <c r="G998" s="1">
        <v>1</v>
      </c>
      <c r="H998" t="s">
        <v>10573</v>
      </c>
      <c r="I998">
        <v>4006</v>
      </c>
      <c r="J998" t="s">
        <v>10585</v>
      </c>
      <c r="K998" s="1">
        <v>45717</v>
      </c>
      <c r="L998" s="1">
        <v>45339</v>
      </c>
      <c r="M998" s="1">
        <v>45553</v>
      </c>
      <c r="N998">
        <v>6263732940</v>
      </c>
    </row>
    <row r="999" spans="1:14" x14ac:dyDescent="0.3">
      <c r="A999">
        <v>998</v>
      </c>
      <c r="B999" t="s">
        <v>12568</v>
      </c>
      <c r="C999" t="s">
        <v>12569</v>
      </c>
      <c r="D999" t="s">
        <v>10584</v>
      </c>
      <c r="E999" t="s">
        <v>10572</v>
      </c>
      <c r="F999" s="1">
        <v>32768</v>
      </c>
      <c r="G999" s="1">
        <v>1</v>
      </c>
      <c r="H999" t="s">
        <v>10573</v>
      </c>
      <c r="I999">
        <v>33</v>
      </c>
      <c r="J999" t="s">
        <v>10581</v>
      </c>
      <c r="K999" s="1">
        <v>45683</v>
      </c>
      <c r="L999" s="1">
        <v>44866</v>
      </c>
      <c r="M999" s="1">
        <v>45594</v>
      </c>
      <c r="N999">
        <v>3800081509</v>
      </c>
    </row>
    <row r="1000" spans="1:14" x14ac:dyDescent="0.3">
      <c r="A1000">
        <v>999</v>
      </c>
      <c r="B1000" t="s">
        <v>12570</v>
      </c>
      <c r="C1000" t="s">
        <v>12571</v>
      </c>
      <c r="D1000" t="s">
        <v>10584</v>
      </c>
      <c r="E1000" t="s">
        <v>10579</v>
      </c>
      <c r="F1000" s="1">
        <v>26620</v>
      </c>
      <c r="G1000" s="1">
        <v>1</v>
      </c>
      <c r="H1000" t="s">
        <v>10573</v>
      </c>
      <c r="I1000">
        <v>3843</v>
      </c>
      <c r="J1000" t="s">
        <v>10585</v>
      </c>
      <c r="K1000" s="1">
        <v>45587</v>
      </c>
      <c r="L1000" s="1">
        <v>44923</v>
      </c>
      <c r="M1000" s="1">
        <v>45624</v>
      </c>
      <c r="N1000">
        <v>7321046238</v>
      </c>
    </row>
    <row r="1001" spans="1:14" x14ac:dyDescent="0.3">
      <c r="A1001">
        <v>1000</v>
      </c>
      <c r="B1001" t="s">
        <v>12572</v>
      </c>
      <c r="C1001" t="s">
        <v>12573</v>
      </c>
      <c r="D1001" t="s">
        <v>10559</v>
      </c>
      <c r="E1001" t="s">
        <v>10598</v>
      </c>
      <c r="F1001" s="1">
        <v>27455</v>
      </c>
      <c r="G1001" s="1">
        <v>36581</v>
      </c>
      <c r="H1001" t="s">
        <v>10580</v>
      </c>
      <c r="I1001">
        <v>3438</v>
      </c>
      <c r="J1001" t="s">
        <v>10581</v>
      </c>
      <c r="K1001" s="1">
        <v>45647</v>
      </c>
      <c r="L1001" s="1">
        <v>44447</v>
      </c>
      <c r="M1001" s="1">
        <v>45638</v>
      </c>
      <c r="N1001">
        <v>9940537430</v>
      </c>
    </row>
    <row r="1002" spans="1:14" x14ac:dyDescent="0.3">
      <c r="A1002">
        <v>1001</v>
      </c>
      <c r="B1002" t="s">
        <v>12574</v>
      </c>
      <c r="C1002" t="s">
        <v>12575</v>
      </c>
      <c r="D1002" t="s">
        <v>10559</v>
      </c>
      <c r="E1002" t="s">
        <v>10598</v>
      </c>
      <c r="F1002" s="1">
        <v>27801</v>
      </c>
      <c r="G1002" s="1">
        <v>1</v>
      </c>
      <c r="H1002" t="s">
        <v>10603</v>
      </c>
      <c r="I1002">
        <v>4342</v>
      </c>
      <c r="J1002" t="s">
        <v>10585</v>
      </c>
      <c r="K1002" s="1">
        <v>45593</v>
      </c>
      <c r="L1002" s="1">
        <v>45090</v>
      </c>
      <c r="M1002" s="1">
        <v>45395</v>
      </c>
      <c r="N1002">
        <v>242805173</v>
      </c>
    </row>
    <row r="1003" spans="1:14" x14ac:dyDescent="0.3">
      <c r="A1003">
        <v>1002</v>
      </c>
      <c r="B1003" t="s">
        <v>12576</v>
      </c>
      <c r="C1003" t="s">
        <v>12577</v>
      </c>
      <c r="D1003" t="s">
        <v>10559</v>
      </c>
      <c r="E1003" t="s">
        <v>10572</v>
      </c>
      <c r="F1003" s="1">
        <v>29892</v>
      </c>
      <c r="G1003" s="1">
        <v>36066</v>
      </c>
      <c r="H1003" t="s">
        <v>10573</v>
      </c>
      <c r="I1003">
        <v>3614</v>
      </c>
      <c r="J1003" t="s">
        <v>10585</v>
      </c>
      <c r="K1003" s="1">
        <v>45596</v>
      </c>
      <c r="L1003" s="1">
        <v>45207</v>
      </c>
      <c r="M1003" s="1">
        <v>45433</v>
      </c>
      <c r="N1003">
        <v>6546374986</v>
      </c>
    </row>
    <row r="1004" spans="1:14" x14ac:dyDescent="0.3">
      <c r="A1004">
        <v>1003</v>
      </c>
      <c r="B1004" t="s">
        <v>12578</v>
      </c>
      <c r="C1004" t="s">
        <v>12579</v>
      </c>
      <c r="D1004" t="s">
        <v>10559</v>
      </c>
      <c r="E1004" t="s">
        <v>10598</v>
      </c>
      <c r="F1004" s="1">
        <v>34880</v>
      </c>
      <c r="G1004" s="1">
        <v>1</v>
      </c>
      <c r="H1004" t="s">
        <v>10573</v>
      </c>
      <c r="I1004">
        <v>2951</v>
      </c>
      <c r="J1004" t="s">
        <v>10585</v>
      </c>
      <c r="K1004" s="1">
        <v>45569</v>
      </c>
      <c r="L1004" s="1">
        <v>45230</v>
      </c>
      <c r="M1004" s="1">
        <v>45424</v>
      </c>
      <c r="N1004">
        <v>3783697407</v>
      </c>
    </row>
    <row r="1005" spans="1:14" x14ac:dyDescent="0.3">
      <c r="A1005">
        <v>1004</v>
      </c>
      <c r="B1005" t="s">
        <v>12580</v>
      </c>
      <c r="C1005" t="s">
        <v>12581</v>
      </c>
      <c r="D1005" t="s">
        <v>10571</v>
      </c>
      <c r="E1005" t="s">
        <v>10572</v>
      </c>
      <c r="F1005" s="1">
        <v>32099</v>
      </c>
      <c r="G1005" s="1">
        <v>1</v>
      </c>
      <c r="H1005" t="s">
        <v>10603</v>
      </c>
      <c r="I1005">
        <v>641</v>
      </c>
      <c r="J1005" t="s">
        <v>10585</v>
      </c>
      <c r="K1005" s="1">
        <v>45505</v>
      </c>
      <c r="L1005" s="1">
        <v>44594</v>
      </c>
      <c r="M1005" s="1">
        <v>45425</v>
      </c>
      <c r="N1005">
        <v>3273982091</v>
      </c>
    </row>
    <row r="1006" spans="1:14" x14ac:dyDescent="0.3">
      <c r="A1006">
        <v>1005</v>
      </c>
      <c r="B1006" t="s">
        <v>12582</v>
      </c>
      <c r="C1006" t="s">
        <v>12583</v>
      </c>
      <c r="D1006" t="s">
        <v>10559</v>
      </c>
      <c r="E1006" t="s">
        <v>10579</v>
      </c>
      <c r="F1006" s="1">
        <v>34317</v>
      </c>
      <c r="G1006" s="1">
        <v>1</v>
      </c>
      <c r="H1006" t="s">
        <v>10573</v>
      </c>
      <c r="I1006">
        <v>693</v>
      </c>
      <c r="J1006" t="s">
        <v>10581</v>
      </c>
      <c r="K1006" s="1">
        <v>45586</v>
      </c>
      <c r="L1006" s="1">
        <v>45353</v>
      </c>
      <c r="M1006" s="1">
        <v>45719</v>
      </c>
      <c r="N1006">
        <v>420438145</v>
      </c>
    </row>
    <row r="1007" spans="1:14" x14ac:dyDescent="0.3">
      <c r="A1007">
        <v>1006</v>
      </c>
      <c r="B1007" t="s">
        <v>12584</v>
      </c>
      <c r="C1007" t="s">
        <v>12585</v>
      </c>
      <c r="D1007" t="s">
        <v>10584</v>
      </c>
      <c r="E1007" t="s">
        <v>10598</v>
      </c>
      <c r="F1007" s="1">
        <v>26318</v>
      </c>
      <c r="G1007" s="1">
        <v>1</v>
      </c>
      <c r="H1007" t="s">
        <v>10580</v>
      </c>
      <c r="I1007">
        <v>2092</v>
      </c>
      <c r="J1007" t="s">
        <v>10574</v>
      </c>
      <c r="K1007" s="1">
        <v>45396</v>
      </c>
      <c r="L1007" s="1">
        <v>45095</v>
      </c>
      <c r="M1007" s="1">
        <v>45401</v>
      </c>
      <c r="N1007">
        <v>2855080495</v>
      </c>
    </row>
    <row r="1008" spans="1:14" x14ac:dyDescent="0.3">
      <c r="A1008">
        <v>1007</v>
      </c>
      <c r="B1008" t="s">
        <v>12586</v>
      </c>
      <c r="C1008" t="s">
        <v>12587</v>
      </c>
      <c r="D1008" t="s">
        <v>10584</v>
      </c>
      <c r="E1008" t="s">
        <v>10572</v>
      </c>
      <c r="F1008" s="1">
        <v>34671</v>
      </c>
      <c r="G1008" s="1">
        <v>40409</v>
      </c>
      <c r="H1008" t="s">
        <v>10603</v>
      </c>
      <c r="I1008">
        <v>463</v>
      </c>
      <c r="J1008" t="s">
        <v>10581</v>
      </c>
      <c r="K1008" s="1">
        <v>45485</v>
      </c>
      <c r="L1008" s="1">
        <v>44452</v>
      </c>
      <c r="M1008" s="1">
        <v>45681</v>
      </c>
      <c r="N1008">
        <v>8131863680</v>
      </c>
    </row>
    <row r="1009" spans="1:14" x14ac:dyDescent="0.3">
      <c r="A1009">
        <v>1008</v>
      </c>
      <c r="B1009" t="s">
        <v>12588</v>
      </c>
      <c r="C1009" t="s">
        <v>12589</v>
      </c>
      <c r="D1009" t="s">
        <v>10571</v>
      </c>
      <c r="E1009" t="s">
        <v>10579</v>
      </c>
      <c r="F1009" s="1">
        <v>36738</v>
      </c>
      <c r="G1009" s="1">
        <v>35290</v>
      </c>
      <c r="H1009" t="s">
        <v>10603</v>
      </c>
      <c r="I1009">
        <v>4136</v>
      </c>
      <c r="J1009" t="s">
        <v>10581</v>
      </c>
      <c r="K1009" s="1">
        <v>45392</v>
      </c>
      <c r="L1009" s="1">
        <v>44842</v>
      </c>
      <c r="M1009" s="1">
        <v>45426</v>
      </c>
      <c r="N1009">
        <v>435880861</v>
      </c>
    </row>
    <row r="1010" spans="1:14" x14ac:dyDescent="0.3">
      <c r="A1010">
        <v>1009</v>
      </c>
      <c r="B1010" t="s">
        <v>12590</v>
      </c>
      <c r="C1010" t="s">
        <v>12591</v>
      </c>
      <c r="D1010" t="s">
        <v>10571</v>
      </c>
      <c r="E1010" t="s">
        <v>10579</v>
      </c>
      <c r="F1010" s="1">
        <v>28911</v>
      </c>
      <c r="G1010" s="1">
        <v>1</v>
      </c>
      <c r="H1010" t="s">
        <v>10580</v>
      </c>
      <c r="I1010">
        <v>874</v>
      </c>
      <c r="J1010" t="s">
        <v>10581</v>
      </c>
      <c r="K1010" s="1">
        <v>45528</v>
      </c>
      <c r="L1010" s="1">
        <v>44896</v>
      </c>
      <c r="M1010" s="1">
        <v>45711</v>
      </c>
      <c r="N1010">
        <v>1400625810</v>
      </c>
    </row>
    <row r="1011" spans="1:14" x14ac:dyDescent="0.3">
      <c r="A1011">
        <v>1010</v>
      </c>
      <c r="B1011" t="s">
        <v>12592</v>
      </c>
      <c r="C1011" t="s">
        <v>12593</v>
      </c>
      <c r="D1011" t="s">
        <v>10584</v>
      </c>
      <c r="E1011" t="s">
        <v>10598</v>
      </c>
      <c r="F1011" s="1">
        <v>30139</v>
      </c>
      <c r="G1011" s="1">
        <v>38986</v>
      </c>
      <c r="H1011" t="s">
        <v>10573</v>
      </c>
      <c r="I1011">
        <v>65</v>
      </c>
      <c r="J1011" t="s">
        <v>10581</v>
      </c>
      <c r="K1011" s="1">
        <v>45737</v>
      </c>
      <c r="L1011" s="1">
        <v>45116</v>
      </c>
      <c r="M1011" s="1">
        <v>45559</v>
      </c>
      <c r="N1011">
        <v>7399927308</v>
      </c>
    </row>
    <row r="1012" spans="1:14" x14ac:dyDescent="0.3">
      <c r="A1012">
        <v>1011</v>
      </c>
      <c r="B1012" t="s">
        <v>12594</v>
      </c>
      <c r="C1012" t="s">
        <v>12595</v>
      </c>
      <c r="D1012" t="s">
        <v>10584</v>
      </c>
      <c r="E1012" t="s">
        <v>10572</v>
      </c>
      <c r="F1012" s="1">
        <v>36312</v>
      </c>
      <c r="G1012" s="1">
        <v>1</v>
      </c>
      <c r="H1012" t="s">
        <v>10580</v>
      </c>
      <c r="I1012">
        <v>300</v>
      </c>
      <c r="J1012" t="s">
        <v>10585</v>
      </c>
      <c r="K1012" s="1">
        <v>45535</v>
      </c>
      <c r="L1012" s="1">
        <v>45206</v>
      </c>
      <c r="M1012" s="1">
        <v>45529</v>
      </c>
      <c r="N1012">
        <v>9187588286</v>
      </c>
    </row>
    <row r="1013" spans="1:14" x14ac:dyDescent="0.3">
      <c r="A1013">
        <v>1012</v>
      </c>
      <c r="B1013" t="s">
        <v>12596</v>
      </c>
      <c r="C1013" t="s">
        <v>12597</v>
      </c>
      <c r="D1013" t="s">
        <v>10559</v>
      </c>
      <c r="E1013" t="s">
        <v>10598</v>
      </c>
      <c r="F1013" s="1">
        <v>37309</v>
      </c>
      <c r="G1013" s="1">
        <v>42128</v>
      </c>
      <c r="H1013" t="s">
        <v>10603</v>
      </c>
      <c r="I1013">
        <v>3404</v>
      </c>
      <c r="J1013" t="s">
        <v>10581</v>
      </c>
      <c r="K1013" s="1">
        <v>45597</v>
      </c>
      <c r="L1013" s="1">
        <v>45039</v>
      </c>
      <c r="M1013" s="1">
        <v>45651</v>
      </c>
      <c r="N1013">
        <v>7531276091</v>
      </c>
    </row>
    <row r="1014" spans="1:14" x14ac:dyDescent="0.3">
      <c r="A1014">
        <v>1013</v>
      </c>
      <c r="B1014" t="s">
        <v>11192</v>
      </c>
      <c r="C1014" t="s">
        <v>12598</v>
      </c>
      <c r="D1014" t="s">
        <v>10559</v>
      </c>
      <c r="E1014" t="s">
        <v>10572</v>
      </c>
      <c r="F1014" s="1">
        <v>33348</v>
      </c>
      <c r="G1014" s="1">
        <v>45489</v>
      </c>
      <c r="H1014" t="s">
        <v>10603</v>
      </c>
      <c r="I1014">
        <v>554</v>
      </c>
      <c r="J1014" t="s">
        <v>10581</v>
      </c>
      <c r="K1014" s="1">
        <v>45533</v>
      </c>
      <c r="L1014" s="1">
        <v>44666</v>
      </c>
      <c r="M1014" s="1">
        <v>45488</v>
      </c>
      <c r="N1014">
        <v>390857909</v>
      </c>
    </row>
    <row r="1015" spans="1:14" x14ac:dyDescent="0.3">
      <c r="A1015">
        <v>1014</v>
      </c>
      <c r="B1015" t="s">
        <v>12599</v>
      </c>
      <c r="C1015" t="s">
        <v>12600</v>
      </c>
      <c r="D1015" t="s">
        <v>10584</v>
      </c>
      <c r="E1015" t="s">
        <v>10572</v>
      </c>
      <c r="F1015" s="1">
        <v>38259</v>
      </c>
      <c r="G1015" s="1">
        <v>1</v>
      </c>
      <c r="H1015" t="s">
        <v>10580</v>
      </c>
      <c r="I1015">
        <v>3741</v>
      </c>
      <c r="J1015" t="s">
        <v>10581</v>
      </c>
      <c r="K1015" s="1">
        <v>45614</v>
      </c>
      <c r="L1015" s="1">
        <v>44386</v>
      </c>
      <c r="M1015" s="1">
        <v>45458</v>
      </c>
      <c r="N1015">
        <v>3467533969</v>
      </c>
    </row>
    <row r="1016" spans="1:14" x14ac:dyDescent="0.3">
      <c r="A1016">
        <v>1015</v>
      </c>
      <c r="B1016" t="s">
        <v>12601</v>
      </c>
      <c r="C1016" t="s">
        <v>12602</v>
      </c>
      <c r="D1016" t="s">
        <v>10584</v>
      </c>
      <c r="E1016" t="s">
        <v>10579</v>
      </c>
      <c r="F1016" s="1">
        <v>35059</v>
      </c>
      <c r="G1016" s="1">
        <v>1</v>
      </c>
      <c r="H1016" t="s">
        <v>10603</v>
      </c>
      <c r="I1016">
        <v>2660</v>
      </c>
      <c r="J1016" t="s">
        <v>10581</v>
      </c>
      <c r="K1016" s="1">
        <v>45439</v>
      </c>
      <c r="L1016" s="1">
        <v>44723</v>
      </c>
      <c r="M1016" s="1">
        <v>45465</v>
      </c>
      <c r="N1016">
        <v>4325259768</v>
      </c>
    </row>
    <row r="1017" spans="1:14" x14ac:dyDescent="0.3">
      <c r="A1017">
        <v>1016</v>
      </c>
      <c r="B1017" t="s">
        <v>12603</v>
      </c>
      <c r="C1017" t="s">
        <v>12604</v>
      </c>
      <c r="D1017" t="s">
        <v>10571</v>
      </c>
      <c r="E1017" t="s">
        <v>10572</v>
      </c>
      <c r="F1017" s="1">
        <v>29556</v>
      </c>
      <c r="G1017" s="1">
        <v>38758</v>
      </c>
      <c r="H1017" t="s">
        <v>10573</v>
      </c>
      <c r="I1017">
        <v>341</v>
      </c>
      <c r="J1017" t="s">
        <v>10585</v>
      </c>
      <c r="K1017" s="1">
        <v>45598</v>
      </c>
      <c r="L1017" s="1">
        <v>44973</v>
      </c>
      <c r="M1017" s="1">
        <v>45640</v>
      </c>
      <c r="N1017">
        <v>6595497660</v>
      </c>
    </row>
    <row r="1018" spans="1:14" x14ac:dyDescent="0.3">
      <c r="A1018">
        <v>1017</v>
      </c>
      <c r="B1018" t="s">
        <v>12605</v>
      </c>
      <c r="C1018" t="s">
        <v>12606</v>
      </c>
      <c r="D1018" t="s">
        <v>10559</v>
      </c>
      <c r="E1018" t="s">
        <v>10572</v>
      </c>
      <c r="F1018" s="1">
        <v>23628</v>
      </c>
      <c r="G1018" s="1">
        <v>1</v>
      </c>
      <c r="H1018" t="s">
        <v>10580</v>
      </c>
      <c r="I1018">
        <v>140</v>
      </c>
      <c r="J1018" t="s">
        <v>10581</v>
      </c>
      <c r="K1018" s="1">
        <v>45562</v>
      </c>
      <c r="L1018" s="1">
        <v>45178</v>
      </c>
      <c r="M1018" s="1">
        <v>45465</v>
      </c>
      <c r="N1018">
        <v>5505017853</v>
      </c>
    </row>
    <row r="1019" spans="1:14" x14ac:dyDescent="0.3">
      <c r="A1019">
        <v>1018</v>
      </c>
      <c r="B1019" t="s">
        <v>12607</v>
      </c>
      <c r="C1019" t="s">
        <v>12608</v>
      </c>
      <c r="D1019" t="s">
        <v>10584</v>
      </c>
      <c r="E1019" t="s">
        <v>10572</v>
      </c>
      <c r="F1019" s="1">
        <v>28517</v>
      </c>
      <c r="G1019" s="1">
        <v>40452</v>
      </c>
      <c r="H1019" t="s">
        <v>10603</v>
      </c>
      <c r="I1019">
        <v>4520</v>
      </c>
      <c r="J1019" t="s">
        <v>10585</v>
      </c>
      <c r="K1019" s="1">
        <v>45656</v>
      </c>
      <c r="L1019" s="1">
        <v>44593</v>
      </c>
      <c r="M1019" s="1">
        <v>45584</v>
      </c>
      <c r="N1019">
        <v>9945280763</v>
      </c>
    </row>
    <row r="1020" spans="1:14" x14ac:dyDescent="0.3">
      <c r="A1020">
        <v>1019</v>
      </c>
      <c r="B1020" t="s">
        <v>12609</v>
      </c>
      <c r="C1020" t="s">
        <v>12610</v>
      </c>
      <c r="D1020" t="s">
        <v>10559</v>
      </c>
      <c r="E1020" t="s">
        <v>10598</v>
      </c>
      <c r="F1020" s="1">
        <v>38096</v>
      </c>
      <c r="G1020" s="1">
        <v>1</v>
      </c>
      <c r="H1020" t="s">
        <v>10603</v>
      </c>
      <c r="I1020">
        <v>3307</v>
      </c>
      <c r="J1020" t="s">
        <v>10585</v>
      </c>
      <c r="K1020" s="1">
        <v>45719</v>
      </c>
      <c r="L1020" s="1">
        <v>44409</v>
      </c>
      <c r="M1020" s="1">
        <v>45640</v>
      </c>
      <c r="N1020">
        <v>2546452880</v>
      </c>
    </row>
    <row r="1021" spans="1:14" x14ac:dyDescent="0.3">
      <c r="A1021">
        <v>1020</v>
      </c>
      <c r="B1021" t="s">
        <v>12611</v>
      </c>
      <c r="C1021" t="s">
        <v>12612</v>
      </c>
      <c r="D1021" t="s">
        <v>10584</v>
      </c>
      <c r="E1021" t="s">
        <v>10598</v>
      </c>
      <c r="F1021" s="1">
        <v>25007</v>
      </c>
      <c r="G1021" s="1">
        <v>43173</v>
      </c>
      <c r="H1021" t="s">
        <v>10580</v>
      </c>
      <c r="I1021">
        <v>3367</v>
      </c>
      <c r="J1021" t="s">
        <v>10581</v>
      </c>
      <c r="K1021" s="1">
        <v>45638</v>
      </c>
      <c r="L1021" s="1">
        <v>44840</v>
      </c>
      <c r="M1021" s="1">
        <v>45494</v>
      </c>
      <c r="N1021">
        <v>8374052803</v>
      </c>
    </row>
    <row r="1022" spans="1:14" x14ac:dyDescent="0.3">
      <c r="A1022">
        <v>1021</v>
      </c>
      <c r="B1022" t="s">
        <v>12613</v>
      </c>
      <c r="C1022" t="s">
        <v>12614</v>
      </c>
      <c r="D1022" t="s">
        <v>10584</v>
      </c>
      <c r="E1022" t="s">
        <v>10598</v>
      </c>
      <c r="F1022" s="1">
        <v>36386</v>
      </c>
      <c r="G1022" s="1">
        <v>35642</v>
      </c>
      <c r="H1022" t="s">
        <v>10580</v>
      </c>
      <c r="I1022">
        <v>1915</v>
      </c>
      <c r="J1022" t="s">
        <v>10581</v>
      </c>
      <c r="K1022" s="1">
        <v>45414</v>
      </c>
      <c r="L1022" s="1">
        <v>44341</v>
      </c>
      <c r="M1022" s="1">
        <v>45591</v>
      </c>
      <c r="N1022">
        <v>1311353165</v>
      </c>
    </row>
    <row r="1023" spans="1:14" x14ac:dyDescent="0.3">
      <c r="A1023">
        <v>1022</v>
      </c>
      <c r="B1023" t="s">
        <v>12615</v>
      </c>
      <c r="C1023" t="s">
        <v>12616</v>
      </c>
      <c r="D1023" t="s">
        <v>10559</v>
      </c>
      <c r="E1023" t="s">
        <v>10572</v>
      </c>
      <c r="F1023" s="1">
        <v>24270</v>
      </c>
      <c r="G1023" s="1">
        <v>1</v>
      </c>
      <c r="H1023" t="s">
        <v>10573</v>
      </c>
      <c r="I1023">
        <v>1730</v>
      </c>
      <c r="J1023" t="s">
        <v>10574</v>
      </c>
      <c r="K1023" s="1">
        <v>45716</v>
      </c>
      <c r="L1023" s="1">
        <v>44341</v>
      </c>
      <c r="M1023" s="1">
        <v>45454</v>
      </c>
      <c r="N1023">
        <v>3825919669</v>
      </c>
    </row>
    <row r="1024" spans="1:14" x14ac:dyDescent="0.3">
      <c r="A1024">
        <v>1023</v>
      </c>
      <c r="B1024" t="s">
        <v>12617</v>
      </c>
      <c r="C1024" t="s">
        <v>12618</v>
      </c>
      <c r="D1024" t="s">
        <v>10584</v>
      </c>
      <c r="E1024" t="s">
        <v>10572</v>
      </c>
      <c r="F1024" s="1">
        <v>23784</v>
      </c>
      <c r="G1024" s="1">
        <v>40619</v>
      </c>
      <c r="H1024" t="s">
        <v>10603</v>
      </c>
      <c r="I1024">
        <v>3573</v>
      </c>
      <c r="J1024" t="s">
        <v>10581</v>
      </c>
      <c r="K1024" s="1">
        <v>45643</v>
      </c>
      <c r="L1024" s="1">
        <v>44660</v>
      </c>
      <c r="M1024" s="1">
        <v>45489</v>
      </c>
      <c r="N1024">
        <v>1404792161</v>
      </c>
    </row>
    <row r="1025" spans="1:14" x14ac:dyDescent="0.3">
      <c r="A1025">
        <v>1024</v>
      </c>
      <c r="B1025" t="s">
        <v>12619</v>
      </c>
      <c r="C1025" t="s">
        <v>12620</v>
      </c>
      <c r="D1025" t="s">
        <v>10559</v>
      </c>
      <c r="E1025" t="s">
        <v>10579</v>
      </c>
      <c r="F1025" s="1">
        <v>28132</v>
      </c>
      <c r="G1025" s="1">
        <v>1</v>
      </c>
      <c r="H1025" t="s">
        <v>10573</v>
      </c>
      <c r="I1025">
        <v>4350</v>
      </c>
      <c r="J1025" t="s">
        <v>10574</v>
      </c>
      <c r="K1025" s="1">
        <v>45410</v>
      </c>
      <c r="L1025" s="1">
        <v>44403</v>
      </c>
      <c r="M1025" s="1">
        <v>45505</v>
      </c>
      <c r="N1025">
        <v>838537838</v>
      </c>
    </row>
    <row r="1026" spans="1:14" x14ac:dyDescent="0.3">
      <c r="A1026">
        <v>1025</v>
      </c>
      <c r="B1026" t="s">
        <v>12621</v>
      </c>
      <c r="C1026" t="s">
        <v>12622</v>
      </c>
      <c r="D1026" t="s">
        <v>10571</v>
      </c>
      <c r="E1026" t="s">
        <v>10579</v>
      </c>
      <c r="F1026" s="1">
        <v>27030</v>
      </c>
      <c r="G1026" s="1">
        <v>40521</v>
      </c>
      <c r="H1026" t="s">
        <v>10603</v>
      </c>
      <c r="I1026">
        <v>2249</v>
      </c>
      <c r="J1026" t="s">
        <v>10585</v>
      </c>
      <c r="K1026" s="1">
        <v>45384</v>
      </c>
      <c r="L1026" s="1">
        <v>45325</v>
      </c>
      <c r="M1026" s="1">
        <v>45628</v>
      </c>
      <c r="N1026">
        <v>8317164545</v>
      </c>
    </row>
    <row r="1027" spans="1:14" x14ac:dyDescent="0.3">
      <c r="A1027">
        <v>1026</v>
      </c>
      <c r="B1027" t="s">
        <v>12623</v>
      </c>
      <c r="C1027" t="s">
        <v>12624</v>
      </c>
      <c r="D1027" t="s">
        <v>10571</v>
      </c>
      <c r="E1027" t="s">
        <v>10572</v>
      </c>
      <c r="F1027" s="1">
        <v>36804</v>
      </c>
      <c r="G1027" s="1">
        <v>1</v>
      </c>
      <c r="H1027" t="s">
        <v>10603</v>
      </c>
      <c r="I1027">
        <v>4486</v>
      </c>
      <c r="J1027" t="s">
        <v>10574</v>
      </c>
      <c r="K1027" s="1">
        <v>45675</v>
      </c>
      <c r="L1027" s="1">
        <v>44804</v>
      </c>
      <c r="M1027" s="1">
        <v>45415</v>
      </c>
      <c r="N1027">
        <v>6208501030</v>
      </c>
    </row>
    <row r="1028" spans="1:14" x14ac:dyDescent="0.3">
      <c r="A1028">
        <v>1027</v>
      </c>
      <c r="B1028" t="s">
        <v>12625</v>
      </c>
      <c r="C1028" t="s">
        <v>12626</v>
      </c>
      <c r="D1028" t="s">
        <v>10584</v>
      </c>
      <c r="E1028" t="s">
        <v>10579</v>
      </c>
      <c r="F1028" s="1">
        <v>25930</v>
      </c>
      <c r="G1028" s="1">
        <v>38418</v>
      </c>
      <c r="H1028" t="s">
        <v>10580</v>
      </c>
      <c r="I1028">
        <v>1944</v>
      </c>
      <c r="J1028" t="s">
        <v>10581</v>
      </c>
      <c r="K1028" s="1">
        <v>45698</v>
      </c>
      <c r="L1028" s="1">
        <v>44594</v>
      </c>
      <c r="M1028" s="1">
        <v>45699</v>
      </c>
      <c r="N1028">
        <v>9882861923</v>
      </c>
    </row>
    <row r="1029" spans="1:14" x14ac:dyDescent="0.3">
      <c r="A1029">
        <v>1028</v>
      </c>
      <c r="B1029" t="s">
        <v>12627</v>
      </c>
      <c r="C1029" t="s">
        <v>12628</v>
      </c>
      <c r="D1029" t="s">
        <v>10584</v>
      </c>
      <c r="E1029" t="s">
        <v>10579</v>
      </c>
      <c r="F1029" s="1">
        <v>38704</v>
      </c>
      <c r="G1029" s="1">
        <v>1</v>
      </c>
      <c r="H1029" t="s">
        <v>10580</v>
      </c>
      <c r="I1029">
        <v>733</v>
      </c>
      <c r="J1029" t="s">
        <v>10581</v>
      </c>
      <c r="K1029" s="1">
        <v>45517</v>
      </c>
      <c r="L1029" s="1">
        <v>44669</v>
      </c>
      <c r="M1029" s="1">
        <v>45723</v>
      </c>
      <c r="N1029">
        <v>4964337555</v>
      </c>
    </row>
    <row r="1030" spans="1:14" x14ac:dyDescent="0.3">
      <c r="A1030">
        <v>1029</v>
      </c>
      <c r="B1030" t="s">
        <v>12629</v>
      </c>
      <c r="C1030" t="s">
        <v>12630</v>
      </c>
      <c r="D1030" t="s">
        <v>10559</v>
      </c>
      <c r="E1030" t="s">
        <v>10572</v>
      </c>
      <c r="F1030" s="1">
        <v>32946</v>
      </c>
      <c r="G1030" s="1">
        <v>1</v>
      </c>
      <c r="H1030" t="s">
        <v>10573</v>
      </c>
      <c r="I1030">
        <v>3472</v>
      </c>
      <c r="J1030" t="s">
        <v>10585</v>
      </c>
      <c r="K1030" s="1">
        <v>45413</v>
      </c>
      <c r="L1030" s="1">
        <v>44771</v>
      </c>
      <c r="M1030" s="1">
        <v>45726</v>
      </c>
      <c r="N1030">
        <v>3575804397</v>
      </c>
    </row>
    <row r="1031" spans="1:14" x14ac:dyDescent="0.3">
      <c r="A1031">
        <v>1030</v>
      </c>
      <c r="B1031" t="s">
        <v>12631</v>
      </c>
      <c r="C1031" t="s">
        <v>12632</v>
      </c>
      <c r="D1031" t="s">
        <v>10571</v>
      </c>
      <c r="E1031" t="s">
        <v>10598</v>
      </c>
      <c r="F1031" s="1">
        <v>32481</v>
      </c>
      <c r="G1031" s="1">
        <v>1</v>
      </c>
      <c r="H1031" t="s">
        <v>10580</v>
      </c>
      <c r="I1031">
        <v>1480</v>
      </c>
      <c r="J1031" t="s">
        <v>10574</v>
      </c>
      <c r="K1031" s="1">
        <v>45471</v>
      </c>
      <c r="L1031" s="1">
        <v>45362</v>
      </c>
      <c r="M1031" s="1">
        <v>45517</v>
      </c>
      <c r="N1031">
        <v>5490370454</v>
      </c>
    </row>
    <row r="1032" spans="1:14" x14ac:dyDescent="0.3">
      <c r="A1032">
        <v>1031</v>
      </c>
      <c r="B1032" t="s">
        <v>12633</v>
      </c>
      <c r="C1032" t="s">
        <v>12634</v>
      </c>
      <c r="D1032" t="s">
        <v>10571</v>
      </c>
      <c r="E1032" t="s">
        <v>10572</v>
      </c>
      <c r="F1032" s="1">
        <v>34663</v>
      </c>
      <c r="G1032" s="1">
        <v>1</v>
      </c>
      <c r="H1032" t="s">
        <v>10580</v>
      </c>
      <c r="I1032">
        <v>364</v>
      </c>
      <c r="J1032" t="s">
        <v>10574</v>
      </c>
      <c r="K1032" s="1">
        <v>45473</v>
      </c>
      <c r="L1032" s="1">
        <v>44780</v>
      </c>
      <c r="M1032" s="1">
        <v>45422</v>
      </c>
      <c r="N1032">
        <v>1025427734</v>
      </c>
    </row>
    <row r="1033" spans="1:14" x14ac:dyDescent="0.3">
      <c r="A1033">
        <v>1032</v>
      </c>
      <c r="B1033" t="s">
        <v>12635</v>
      </c>
      <c r="C1033" t="s">
        <v>12636</v>
      </c>
      <c r="D1033" t="s">
        <v>10584</v>
      </c>
      <c r="E1033" t="s">
        <v>10579</v>
      </c>
      <c r="F1033" s="1">
        <v>34605</v>
      </c>
      <c r="G1033" s="1">
        <v>1</v>
      </c>
      <c r="H1033" t="s">
        <v>10573</v>
      </c>
      <c r="I1033">
        <v>2800</v>
      </c>
      <c r="J1033" t="s">
        <v>10581</v>
      </c>
      <c r="K1033" s="1">
        <v>45514</v>
      </c>
      <c r="L1033" s="1">
        <v>44930</v>
      </c>
      <c r="M1033" s="1">
        <v>45723</v>
      </c>
      <c r="N1033">
        <v>8279809998</v>
      </c>
    </row>
    <row r="1034" spans="1:14" x14ac:dyDescent="0.3">
      <c r="A1034">
        <v>1033</v>
      </c>
      <c r="B1034" t="s">
        <v>12637</v>
      </c>
      <c r="C1034" t="s">
        <v>12638</v>
      </c>
      <c r="D1034" t="s">
        <v>10559</v>
      </c>
      <c r="E1034" t="s">
        <v>10579</v>
      </c>
      <c r="F1034" s="1">
        <v>31442</v>
      </c>
      <c r="G1034" s="1">
        <v>37846</v>
      </c>
      <c r="H1034" t="s">
        <v>10603</v>
      </c>
      <c r="I1034">
        <v>3307</v>
      </c>
      <c r="J1034" t="s">
        <v>10585</v>
      </c>
      <c r="K1034" s="1">
        <v>45694</v>
      </c>
      <c r="L1034" s="1">
        <v>45010</v>
      </c>
      <c r="M1034" s="1">
        <v>45466</v>
      </c>
      <c r="N1034">
        <v>1550950433</v>
      </c>
    </row>
    <row r="1035" spans="1:14" x14ac:dyDescent="0.3">
      <c r="A1035">
        <v>1034</v>
      </c>
      <c r="B1035" t="s">
        <v>12639</v>
      </c>
      <c r="C1035" t="s">
        <v>12640</v>
      </c>
      <c r="D1035" t="s">
        <v>10571</v>
      </c>
      <c r="E1035" t="s">
        <v>10598</v>
      </c>
      <c r="F1035" s="1">
        <v>33035</v>
      </c>
      <c r="G1035" s="1">
        <v>42924</v>
      </c>
      <c r="H1035" t="s">
        <v>10603</v>
      </c>
      <c r="I1035">
        <v>106</v>
      </c>
      <c r="J1035" t="s">
        <v>10581</v>
      </c>
      <c r="K1035" s="1">
        <v>45740</v>
      </c>
      <c r="L1035" s="1">
        <v>44951</v>
      </c>
      <c r="M1035" s="1">
        <v>45446</v>
      </c>
      <c r="N1035">
        <v>9635447432</v>
      </c>
    </row>
    <row r="1036" spans="1:14" x14ac:dyDescent="0.3">
      <c r="A1036">
        <v>1035</v>
      </c>
      <c r="B1036" t="s">
        <v>12641</v>
      </c>
      <c r="C1036" t="s">
        <v>12642</v>
      </c>
      <c r="D1036" t="s">
        <v>10584</v>
      </c>
      <c r="E1036" t="s">
        <v>10579</v>
      </c>
      <c r="F1036" s="1">
        <v>25724</v>
      </c>
      <c r="G1036" s="1">
        <v>1</v>
      </c>
      <c r="H1036" t="s">
        <v>10603</v>
      </c>
      <c r="I1036">
        <v>4658</v>
      </c>
      <c r="J1036" t="s">
        <v>10581</v>
      </c>
      <c r="K1036" s="1">
        <v>45687</v>
      </c>
      <c r="L1036" s="1">
        <v>44574</v>
      </c>
      <c r="M1036" s="1">
        <v>45717</v>
      </c>
      <c r="N1036">
        <v>5424514111</v>
      </c>
    </row>
    <row r="1037" spans="1:14" x14ac:dyDescent="0.3">
      <c r="A1037">
        <v>1036</v>
      </c>
      <c r="B1037" t="s">
        <v>12643</v>
      </c>
      <c r="C1037" t="s">
        <v>12644</v>
      </c>
      <c r="D1037" t="s">
        <v>10571</v>
      </c>
      <c r="E1037" t="s">
        <v>10572</v>
      </c>
      <c r="F1037" s="1">
        <v>36567</v>
      </c>
      <c r="G1037" s="1">
        <v>1</v>
      </c>
      <c r="H1037" t="s">
        <v>10573</v>
      </c>
      <c r="I1037">
        <v>3810</v>
      </c>
      <c r="J1037" t="s">
        <v>10585</v>
      </c>
      <c r="K1037" s="1">
        <v>45415</v>
      </c>
      <c r="L1037" s="1">
        <v>44841</v>
      </c>
      <c r="M1037" s="1">
        <v>45494</v>
      </c>
      <c r="N1037">
        <v>1866646698</v>
      </c>
    </row>
    <row r="1038" spans="1:14" x14ac:dyDescent="0.3">
      <c r="A1038">
        <v>1037</v>
      </c>
      <c r="B1038" t="s">
        <v>12645</v>
      </c>
      <c r="C1038" t="s">
        <v>12646</v>
      </c>
      <c r="D1038" t="s">
        <v>10559</v>
      </c>
      <c r="E1038" t="s">
        <v>10572</v>
      </c>
      <c r="F1038" s="1">
        <v>38748</v>
      </c>
      <c r="G1038" s="1">
        <v>1</v>
      </c>
      <c r="H1038" t="s">
        <v>10603</v>
      </c>
      <c r="I1038">
        <v>4364</v>
      </c>
      <c r="J1038" t="s">
        <v>10585</v>
      </c>
      <c r="K1038" s="1">
        <v>45390</v>
      </c>
      <c r="L1038" s="1">
        <v>44923</v>
      </c>
      <c r="M1038" s="1">
        <v>45490</v>
      </c>
      <c r="N1038">
        <v>3370719626</v>
      </c>
    </row>
    <row r="1039" spans="1:14" x14ac:dyDescent="0.3">
      <c r="A1039">
        <v>1038</v>
      </c>
      <c r="B1039" t="s">
        <v>12647</v>
      </c>
      <c r="C1039" t="s">
        <v>12648</v>
      </c>
      <c r="D1039" t="s">
        <v>10571</v>
      </c>
      <c r="E1039" t="s">
        <v>10579</v>
      </c>
      <c r="F1039" s="1">
        <v>27934</v>
      </c>
      <c r="G1039" s="1">
        <v>1</v>
      </c>
      <c r="H1039" t="s">
        <v>10603</v>
      </c>
      <c r="I1039">
        <v>4962</v>
      </c>
      <c r="J1039" t="s">
        <v>10574</v>
      </c>
      <c r="K1039" s="1">
        <v>45735</v>
      </c>
      <c r="L1039" s="1">
        <v>44371</v>
      </c>
      <c r="M1039" s="1">
        <v>45456</v>
      </c>
      <c r="N1039">
        <v>5156718467</v>
      </c>
    </row>
    <row r="1040" spans="1:14" x14ac:dyDescent="0.3">
      <c r="A1040">
        <v>1039</v>
      </c>
      <c r="B1040" t="s">
        <v>12649</v>
      </c>
      <c r="C1040" t="s">
        <v>12650</v>
      </c>
      <c r="D1040" t="s">
        <v>10571</v>
      </c>
      <c r="E1040" t="s">
        <v>10572</v>
      </c>
      <c r="F1040" s="1">
        <v>29270</v>
      </c>
      <c r="G1040" s="1">
        <v>44728</v>
      </c>
      <c r="H1040" t="s">
        <v>10603</v>
      </c>
      <c r="I1040">
        <v>1233</v>
      </c>
      <c r="J1040" t="s">
        <v>10585</v>
      </c>
      <c r="K1040" s="1">
        <v>45463</v>
      </c>
      <c r="L1040" s="1">
        <v>44770</v>
      </c>
      <c r="M1040" s="1">
        <v>45729</v>
      </c>
      <c r="N1040">
        <v>7962870059</v>
      </c>
    </row>
    <row r="1041" spans="1:14" x14ac:dyDescent="0.3">
      <c r="A1041">
        <v>1040</v>
      </c>
      <c r="B1041" t="s">
        <v>12651</v>
      </c>
      <c r="C1041" t="s">
        <v>12652</v>
      </c>
      <c r="D1041" t="s">
        <v>10559</v>
      </c>
      <c r="E1041" t="s">
        <v>10579</v>
      </c>
      <c r="F1041" s="1">
        <v>26620</v>
      </c>
      <c r="G1041" s="1">
        <v>1</v>
      </c>
      <c r="H1041" t="s">
        <v>10603</v>
      </c>
      <c r="I1041">
        <v>4473</v>
      </c>
      <c r="J1041" t="s">
        <v>10581</v>
      </c>
      <c r="K1041" s="1">
        <v>45522</v>
      </c>
      <c r="L1041" s="1">
        <v>45259</v>
      </c>
      <c r="M1041" s="1">
        <v>45741</v>
      </c>
      <c r="N1041">
        <v>1456928160</v>
      </c>
    </row>
    <row r="1042" spans="1:14" x14ac:dyDescent="0.3">
      <c r="A1042">
        <v>1041</v>
      </c>
      <c r="B1042" t="s">
        <v>12653</v>
      </c>
      <c r="C1042" t="s">
        <v>12654</v>
      </c>
      <c r="D1042" t="s">
        <v>10571</v>
      </c>
      <c r="E1042" t="s">
        <v>10579</v>
      </c>
      <c r="F1042" s="1">
        <v>28306</v>
      </c>
      <c r="G1042" s="1">
        <v>1</v>
      </c>
      <c r="H1042" t="s">
        <v>10573</v>
      </c>
      <c r="I1042">
        <v>4851</v>
      </c>
      <c r="J1042" t="s">
        <v>10581</v>
      </c>
      <c r="K1042" s="1">
        <v>45686</v>
      </c>
      <c r="L1042" s="1">
        <v>45204</v>
      </c>
      <c r="M1042" s="1">
        <v>45713</v>
      </c>
      <c r="N1042">
        <v>1808303917</v>
      </c>
    </row>
    <row r="1043" spans="1:14" x14ac:dyDescent="0.3">
      <c r="A1043">
        <v>1042</v>
      </c>
      <c r="B1043" t="s">
        <v>12655</v>
      </c>
      <c r="C1043" t="s">
        <v>12656</v>
      </c>
      <c r="D1043" t="s">
        <v>10571</v>
      </c>
      <c r="E1043" t="s">
        <v>10572</v>
      </c>
      <c r="F1043" s="1">
        <v>27805</v>
      </c>
      <c r="G1043" s="1">
        <v>1</v>
      </c>
      <c r="H1043" t="s">
        <v>10573</v>
      </c>
      <c r="I1043">
        <v>3058</v>
      </c>
      <c r="J1043" t="s">
        <v>10574</v>
      </c>
      <c r="K1043" s="1">
        <v>45581</v>
      </c>
      <c r="L1043" s="1">
        <v>44563</v>
      </c>
      <c r="M1043" s="1">
        <v>45559</v>
      </c>
      <c r="N1043">
        <v>9144495531</v>
      </c>
    </row>
    <row r="1044" spans="1:14" x14ac:dyDescent="0.3">
      <c r="A1044">
        <v>1043</v>
      </c>
      <c r="B1044" t="s">
        <v>12657</v>
      </c>
      <c r="C1044" t="s">
        <v>12658</v>
      </c>
      <c r="D1044" t="s">
        <v>10559</v>
      </c>
      <c r="E1044" t="s">
        <v>10572</v>
      </c>
      <c r="F1044" s="1">
        <v>27023</v>
      </c>
      <c r="G1044" s="1">
        <v>1</v>
      </c>
      <c r="H1044" t="s">
        <v>10580</v>
      </c>
      <c r="I1044">
        <v>4210</v>
      </c>
      <c r="J1044" t="s">
        <v>10581</v>
      </c>
      <c r="K1044" s="1">
        <v>45641</v>
      </c>
      <c r="L1044" s="1">
        <v>44553</v>
      </c>
      <c r="M1044" s="1">
        <v>45724</v>
      </c>
      <c r="N1044">
        <v>6643661017</v>
      </c>
    </row>
    <row r="1045" spans="1:14" x14ac:dyDescent="0.3">
      <c r="A1045">
        <v>1044</v>
      </c>
      <c r="B1045" t="s">
        <v>12659</v>
      </c>
      <c r="C1045" t="s">
        <v>12660</v>
      </c>
      <c r="D1045" t="s">
        <v>10571</v>
      </c>
      <c r="E1045" t="s">
        <v>10572</v>
      </c>
      <c r="F1045" s="1">
        <v>38698</v>
      </c>
      <c r="G1045" s="1">
        <v>1</v>
      </c>
      <c r="H1045" t="s">
        <v>10603</v>
      </c>
      <c r="I1045">
        <v>2597</v>
      </c>
      <c r="J1045" t="s">
        <v>10574</v>
      </c>
      <c r="K1045" s="1">
        <v>45430</v>
      </c>
      <c r="L1045" s="1">
        <v>44316</v>
      </c>
      <c r="M1045" s="1">
        <v>45418</v>
      </c>
      <c r="N1045">
        <v>640942950</v>
      </c>
    </row>
    <row r="1046" spans="1:14" x14ac:dyDescent="0.3">
      <c r="A1046">
        <v>1045</v>
      </c>
      <c r="B1046" t="s">
        <v>12661</v>
      </c>
      <c r="C1046" t="s">
        <v>12662</v>
      </c>
      <c r="D1046" t="s">
        <v>10584</v>
      </c>
      <c r="E1046" t="s">
        <v>10579</v>
      </c>
      <c r="F1046" s="1">
        <v>23831</v>
      </c>
      <c r="G1046" s="1">
        <v>36926</v>
      </c>
      <c r="H1046" t="s">
        <v>10573</v>
      </c>
      <c r="I1046">
        <v>2008</v>
      </c>
      <c r="J1046" t="s">
        <v>10581</v>
      </c>
      <c r="K1046" s="1">
        <v>45735</v>
      </c>
      <c r="L1046" s="1">
        <v>45269</v>
      </c>
      <c r="M1046" s="1">
        <v>45639</v>
      </c>
      <c r="N1046">
        <v>2515200150</v>
      </c>
    </row>
    <row r="1047" spans="1:14" x14ac:dyDescent="0.3">
      <c r="A1047">
        <v>1046</v>
      </c>
      <c r="B1047" t="s">
        <v>12663</v>
      </c>
      <c r="C1047" t="s">
        <v>12664</v>
      </c>
      <c r="D1047" t="s">
        <v>10571</v>
      </c>
      <c r="E1047" t="s">
        <v>10598</v>
      </c>
      <c r="F1047" s="1">
        <v>24131</v>
      </c>
      <c r="G1047" s="1">
        <v>1</v>
      </c>
      <c r="H1047" t="s">
        <v>10580</v>
      </c>
      <c r="I1047">
        <v>3918</v>
      </c>
      <c r="J1047" t="s">
        <v>10581</v>
      </c>
      <c r="K1047" s="1">
        <v>45521</v>
      </c>
      <c r="L1047" s="1">
        <v>45271</v>
      </c>
      <c r="M1047" s="1">
        <v>45708</v>
      </c>
      <c r="N1047">
        <v>2859454496</v>
      </c>
    </row>
    <row r="1048" spans="1:14" x14ac:dyDescent="0.3">
      <c r="A1048">
        <v>1047</v>
      </c>
      <c r="B1048" t="s">
        <v>12665</v>
      </c>
      <c r="C1048" t="s">
        <v>12666</v>
      </c>
      <c r="D1048" t="s">
        <v>10559</v>
      </c>
      <c r="E1048" t="s">
        <v>10579</v>
      </c>
      <c r="F1048" s="1">
        <v>37092</v>
      </c>
      <c r="G1048" s="1">
        <v>1</v>
      </c>
      <c r="H1048" t="s">
        <v>10603</v>
      </c>
      <c r="I1048">
        <v>2004</v>
      </c>
      <c r="J1048" t="s">
        <v>10585</v>
      </c>
      <c r="K1048" s="1">
        <v>45527</v>
      </c>
      <c r="L1048" s="1">
        <v>44756</v>
      </c>
      <c r="M1048" s="1">
        <v>45471</v>
      </c>
      <c r="N1048">
        <v>6131231889</v>
      </c>
    </row>
    <row r="1049" spans="1:14" x14ac:dyDescent="0.3">
      <c r="A1049">
        <v>1048</v>
      </c>
      <c r="B1049" t="s">
        <v>12667</v>
      </c>
      <c r="C1049" t="s">
        <v>12668</v>
      </c>
      <c r="D1049" t="s">
        <v>10584</v>
      </c>
      <c r="E1049" t="s">
        <v>10572</v>
      </c>
      <c r="F1049" s="1">
        <v>38328</v>
      </c>
      <c r="G1049" s="1">
        <v>1</v>
      </c>
      <c r="H1049" t="s">
        <v>10573</v>
      </c>
      <c r="I1049">
        <v>631</v>
      </c>
      <c r="J1049" t="s">
        <v>10574</v>
      </c>
      <c r="K1049" s="1">
        <v>45707</v>
      </c>
      <c r="L1049" s="1">
        <v>44953</v>
      </c>
      <c r="M1049" s="1">
        <v>45609</v>
      </c>
      <c r="N1049">
        <v>5285803966</v>
      </c>
    </row>
    <row r="1050" spans="1:14" x14ac:dyDescent="0.3">
      <c r="A1050">
        <v>1049</v>
      </c>
      <c r="B1050" t="s">
        <v>12669</v>
      </c>
      <c r="C1050" t="s">
        <v>12670</v>
      </c>
      <c r="D1050" t="s">
        <v>10559</v>
      </c>
      <c r="E1050" t="s">
        <v>10598</v>
      </c>
      <c r="F1050" s="1">
        <v>27721</v>
      </c>
      <c r="G1050" s="1">
        <v>1</v>
      </c>
      <c r="H1050" t="s">
        <v>10603</v>
      </c>
      <c r="I1050">
        <v>3488</v>
      </c>
      <c r="J1050" t="s">
        <v>10585</v>
      </c>
      <c r="K1050" s="1">
        <v>45496</v>
      </c>
      <c r="L1050" s="1">
        <v>45063</v>
      </c>
      <c r="M1050" s="1">
        <v>45608</v>
      </c>
      <c r="N1050">
        <v>9685282575</v>
      </c>
    </row>
    <row r="1051" spans="1:14" x14ac:dyDescent="0.3">
      <c r="A1051">
        <v>1050</v>
      </c>
      <c r="B1051" t="s">
        <v>12671</v>
      </c>
      <c r="C1051" t="s">
        <v>12672</v>
      </c>
      <c r="D1051" t="s">
        <v>10559</v>
      </c>
      <c r="E1051" t="s">
        <v>10598</v>
      </c>
      <c r="F1051" s="1">
        <v>34800</v>
      </c>
      <c r="G1051" s="1">
        <v>1</v>
      </c>
      <c r="H1051" t="s">
        <v>10580</v>
      </c>
      <c r="I1051">
        <v>611</v>
      </c>
      <c r="J1051" t="s">
        <v>10585</v>
      </c>
      <c r="K1051" s="1">
        <v>45688</v>
      </c>
      <c r="L1051" s="1">
        <v>44997</v>
      </c>
      <c r="M1051" s="1">
        <v>45430</v>
      </c>
      <c r="N1051">
        <v>5257903636</v>
      </c>
    </row>
    <row r="1052" spans="1:14" x14ac:dyDescent="0.3">
      <c r="A1052">
        <v>1051</v>
      </c>
      <c r="B1052" t="s">
        <v>12673</v>
      </c>
      <c r="C1052" t="s">
        <v>12674</v>
      </c>
      <c r="D1052" t="s">
        <v>10559</v>
      </c>
      <c r="E1052" t="s">
        <v>10572</v>
      </c>
      <c r="F1052" s="1">
        <v>24647</v>
      </c>
      <c r="G1052" s="1">
        <v>1</v>
      </c>
      <c r="H1052" t="s">
        <v>10573</v>
      </c>
      <c r="I1052">
        <v>1214</v>
      </c>
      <c r="J1052" t="s">
        <v>10581</v>
      </c>
      <c r="K1052" s="1">
        <v>45450</v>
      </c>
      <c r="L1052" s="1">
        <v>45129</v>
      </c>
      <c r="M1052" s="1">
        <v>45464</v>
      </c>
      <c r="N1052">
        <v>9442021486</v>
      </c>
    </row>
    <row r="1053" spans="1:14" x14ac:dyDescent="0.3">
      <c r="A1053">
        <v>1052</v>
      </c>
      <c r="B1053" t="s">
        <v>12675</v>
      </c>
      <c r="C1053" t="s">
        <v>12676</v>
      </c>
      <c r="D1053" t="s">
        <v>10584</v>
      </c>
      <c r="E1053" t="s">
        <v>10598</v>
      </c>
      <c r="F1053" s="1">
        <v>24497</v>
      </c>
      <c r="G1053" s="1">
        <v>40615</v>
      </c>
      <c r="H1053" t="s">
        <v>10580</v>
      </c>
      <c r="I1053">
        <v>2749</v>
      </c>
      <c r="J1053" t="s">
        <v>10585</v>
      </c>
      <c r="K1053" s="1">
        <v>45693</v>
      </c>
      <c r="L1053" s="1">
        <v>44740</v>
      </c>
      <c r="M1053" s="1">
        <v>45518</v>
      </c>
      <c r="N1053">
        <v>1799457619</v>
      </c>
    </row>
    <row r="1054" spans="1:14" x14ac:dyDescent="0.3">
      <c r="A1054">
        <v>1053</v>
      </c>
      <c r="B1054" t="s">
        <v>12677</v>
      </c>
      <c r="C1054" t="s">
        <v>12678</v>
      </c>
      <c r="D1054" t="s">
        <v>10559</v>
      </c>
      <c r="E1054" t="s">
        <v>10598</v>
      </c>
      <c r="F1054" s="1">
        <v>38163</v>
      </c>
      <c r="G1054" s="1">
        <v>45570</v>
      </c>
      <c r="H1054" t="s">
        <v>10580</v>
      </c>
      <c r="I1054">
        <v>1793</v>
      </c>
      <c r="J1054" t="s">
        <v>10574</v>
      </c>
      <c r="K1054" s="1">
        <v>45620</v>
      </c>
      <c r="L1054" s="1">
        <v>45269</v>
      </c>
      <c r="M1054" s="1">
        <v>45461</v>
      </c>
      <c r="N1054">
        <v>7837836838</v>
      </c>
    </row>
    <row r="1055" spans="1:14" x14ac:dyDescent="0.3">
      <c r="A1055">
        <v>1054</v>
      </c>
      <c r="B1055" t="s">
        <v>12461</v>
      </c>
      <c r="C1055" t="s">
        <v>12679</v>
      </c>
      <c r="D1055" t="s">
        <v>10584</v>
      </c>
      <c r="E1055" t="s">
        <v>10598</v>
      </c>
      <c r="F1055" s="1">
        <v>36653</v>
      </c>
      <c r="G1055" s="1">
        <v>1</v>
      </c>
      <c r="H1055" t="s">
        <v>10573</v>
      </c>
      <c r="I1055">
        <v>3050</v>
      </c>
      <c r="J1055" t="s">
        <v>10581</v>
      </c>
      <c r="K1055" s="1">
        <v>45454</v>
      </c>
      <c r="L1055" s="1">
        <v>44630</v>
      </c>
      <c r="M1055" s="1">
        <v>45726</v>
      </c>
      <c r="N1055">
        <v>9398404330</v>
      </c>
    </row>
    <row r="1056" spans="1:14" x14ac:dyDescent="0.3">
      <c r="A1056">
        <v>1055</v>
      </c>
      <c r="B1056" t="s">
        <v>12680</v>
      </c>
      <c r="C1056" t="s">
        <v>12681</v>
      </c>
      <c r="D1056" t="s">
        <v>10559</v>
      </c>
      <c r="E1056" t="s">
        <v>10598</v>
      </c>
      <c r="F1056" s="1">
        <v>27634</v>
      </c>
      <c r="G1056" s="1">
        <v>1</v>
      </c>
      <c r="H1056" t="s">
        <v>10580</v>
      </c>
      <c r="I1056">
        <v>4123</v>
      </c>
      <c r="J1056" t="s">
        <v>10581</v>
      </c>
      <c r="K1056" s="1">
        <v>45548</v>
      </c>
      <c r="L1056" s="1">
        <v>44677</v>
      </c>
      <c r="M1056" s="1">
        <v>45479</v>
      </c>
      <c r="N1056">
        <v>6915022145</v>
      </c>
    </row>
    <row r="1057" spans="1:14" x14ac:dyDescent="0.3">
      <c r="A1057">
        <v>1056</v>
      </c>
      <c r="B1057" t="s">
        <v>12682</v>
      </c>
      <c r="C1057" t="s">
        <v>12683</v>
      </c>
      <c r="D1057" t="s">
        <v>10584</v>
      </c>
      <c r="E1057" t="s">
        <v>10572</v>
      </c>
      <c r="F1057" s="1">
        <v>26821</v>
      </c>
      <c r="G1057" s="1">
        <v>36245</v>
      </c>
      <c r="H1057" t="s">
        <v>10573</v>
      </c>
      <c r="I1057">
        <v>3253</v>
      </c>
      <c r="J1057" t="s">
        <v>10585</v>
      </c>
      <c r="K1057" s="1">
        <v>45734</v>
      </c>
      <c r="L1057" s="1">
        <v>45263</v>
      </c>
      <c r="M1057" s="1">
        <v>45380</v>
      </c>
      <c r="N1057">
        <v>5670256360</v>
      </c>
    </row>
    <row r="1058" spans="1:14" x14ac:dyDescent="0.3">
      <c r="A1058">
        <v>1057</v>
      </c>
      <c r="B1058" t="s">
        <v>12684</v>
      </c>
      <c r="C1058" t="s">
        <v>12685</v>
      </c>
      <c r="D1058" t="s">
        <v>10584</v>
      </c>
      <c r="E1058" t="s">
        <v>10579</v>
      </c>
      <c r="F1058" s="1">
        <v>34143</v>
      </c>
      <c r="G1058" s="1">
        <v>1</v>
      </c>
      <c r="H1058" t="s">
        <v>10603</v>
      </c>
      <c r="I1058">
        <v>3843</v>
      </c>
      <c r="J1058" t="s">
        <v>10574</v>
      </c>
      <c r="K1058" s="1">
        <v>45402</v>
      </c>
      <c r="L1058" s="1">
        <v>44483</v>
      </c>
      <c r="M1058" s="1">
        <v>45676</v>
      </c>
      <c r="N1058">
        <v>8874347743</v>
      </c>
    </row>
    <row r="1059" spans="1:14" x14ac:dyDescent="0.3">
      <c r="A1059">
        <v>1058</v>
      </c>
      <c r="B1059" t="s">
        <v>12686</v>
      </c>
      <c r="C1059" t="s">
        <v>12687</v>
      </c>
      <c r="D1059" t="s">
        <v>10584</v>
      </c>
      <c r="E1059" t="s">
        <v>10598</v>
      </c>
      <c r="F1059" s="1">
        <v>29704</v>
      </c>
      <c r="G1059" s="1">
        <v>1</v>
      </c>
      <c r="H1059" t="s">
        <v>10580</v>
      </c>
      <c r="I1059">
        <v>2519</v>
      </c>
      <c r="J1059" t="s">
        <v>10574</v>
      </c>
      <c r="K1059" s="1">
        <v>45653</v>
      </c>
      <c r="L1059" s="1">
        <v>44812</v>
      </c>
      <c r="M1059" s="1">
        <v>45595</v>
      </c>
      <c r="N1059">
        <v>5414186370</v>
      </c>
    </row>
    <row r="1060" spans="1:14" x14ac:dyDescent="0.3">
      <c r="A1060">
        <v>1059</v>
      </c>
      <c r="B1060" t="s">
        <v>12688</v>
      </c>
      <c r="C1060" t="s">
        <v>12689</v>
      </c>
      <c r="D1060" t="s">
        <v>10584</v>
      </c>
      <c r="E1060" t="s">
        <v>10598</v>
      </c>
      <c r="F1060" s="1">
        <v>30824</v>
      </c>
      <c r="G1060" s="1">
        <v>1</v>
      </c>
      <c r="H1060" t="s">
        <v>10580</v>
      </c>
      <c r="I1060">
        <v>3657</v>
      </c>
      <c r="J1060" t="s">
        <v>10581</v>
      </c>
      <c r="K1060" s="1">
        <v>45668</v>
      </c>
      <c r="L1060" s="1">
        <v>44901</v>
      </c>
      <c r="M1060" s="1">
        <v>45614</v>
      </c>
      <c r="N1060">
        <v>5546807447</v>
      </c>
    </row>
    <row r="1061" spans="1:14" x14ac:dyDescent="0.3">
      <c r="A1061">
        <v>1060</v>
      </c>
      <c r="B1061" t="s">
        <v>12690</v>
      </c>
      <c r="C1061" t="s">
        <v>12691</v>
      </c>
      <c r="D1061" t="s">
        <v>10559</v>
      </c>
      <c r="E1061" t="s">
        <v>10572</v>
      </c>
      <c r="F1061" s="1">
        <v>38572</v>
      </c>
      <c r="G1061" s="1">
        <v>35874</v>
      </c>
      <c r="H1061" t="s">
        <v>10603</v>
      </c>
      <c r="I1061">
        <v>2289</v>
      </c>
      <c r="J1061" t="s">
        <v>10585</v>
      </c>
      <c r="K1061" s="1">
        <v>45557</v>
      </c>
      <c r="L1061" s="1">
        <v>44488</v>
      </c>
      <c r="M1061" s="1">
        <v>45401</v>
      </c>
      <c r="N1061">
        <v>986676290</v>
      </c>
    </row>
    <row r="1062" spans="1:14" x14ac:dyDescent="0.3">
      <c r="A1062">
        <v>1061</v>
      </c>
      <c r="B1062" t="s">
        <v>12692</v>
      </c>
      <c r="C1062" t="s">
        <v>12693</v>
      </c>
      <c r="D1062" t="s">
        <v>10559</v>
      </c>
      <c r="E1062" t="s">
        <v>10579</v>
      </c>
      <c r="F1062" s="1">
        <v>28276</v>
      </c>
      <c r="G1062" s="1">
        <v>1</v>
      </c>
      <c r="H1062" t="s">
        <v>10573</v>
      </c>
      <c r="I1062">
        <v>845</v>
      </c>
      <c r="J1062" t="s">
        <v>10585</v>
      </c>
      <c r="K1062" s="1">
        <v>45693</v>
      </c>
      <c r="L1062" s="1">
        <v>44369</v>
      </c>
      <c r="M1062" s="1">
        <v>45566</v>
      </c>
      <c r="N1062">
        <v>8621509351</v>
      </c>
    </row>
    <row r="1063" spans="1:14" x14ac:dyDescent="0.3">
      <c r="A1063">
        <v>1062</v>
      </c>
      <c r="B1063" t="s">
        <v>12694</v>
      </c>
      <c r="C1063" t="s">
        <v>12695</v>
      </c>
      <c r="D1063" t="s">
        <v>10584</v>
      </c>
      <c r="E1063" t="s">
        <v>10572</v>
      </c>
      <c r="F1063" s="1">
        <v>27089</v>
      </c>
      <c r="G1063" s="1">
        <v>34971</v>
      </c>
      <c r="H1063" t="s">
        <v>10573</v>
      </c>
      <c r="I1063">
        <v>1773</v>
      </c>
      <c r="J1063" t="s">
        <v>10581</v>
      </c>
      <c r="K1063" s="1">
        <v>45617</v>
      </c>
      <c r="L1063" s="1">
        <v>44670</v>
      </c>
      <c r="M1063" s="1">
        <v>45482</v>
      </c>
      <c r="N1063">
        <v>9586507644</v>
      </c>
    </row>
    <row r="1064" spans="1:14" x14ac:dyDescent="0.3">
      <c r="A1064">
        <v>1063</v>
      </c>
      <c r="B1064" t="s">
        <v>12696</v>
      </c>
      <c r="C1064" t="s">
        <v>12697</v>
      </c>
      <c r="D1064" t="s">
        <v>10559</v>
      </c>
      <c r="E1064" t="s">
        <v>10579</v>
      </c>
      <c r="F1064" s="1">
        <v>23823</v>
      </c>
      <c r="G1064" s="1">
        <v>1</v>
      </c>
      <c r="H1064" t="s">
        <v>10573</v>
      </c>
      <c r="I1064">
        <v>3492</v>
      </c>
      <c r="J1064" t="s">
        <v>10585</v>
      </c>
      <c r="K1064" s="1">
        <v>45563</v>
      </c>
      <c r="L1064" s="1">
        <v>44784</v>
      </c>
      <c r="M1064" s="1">
        <v>45722</v>
      </c>
      <c r="N1064">
        <v>4830038485</v>
      </c>
    </row>
    <row r="1065" spans="1:14" x14ac:dyDescent="0.3">
      <c r="A1065">
        <v>1064</v>
      </c>
      <c r="B1065" t="s">
        <v>12698</v>
      </c>
      <c r="C1065" t="s">
        <v>12699</v>
      </c>
      <c r="D1065" t="s">
        <v>10584</v>
      </c>
      <c r="E1065" t="s">
        <v>10572</v>
      </c>
      <c r="F1065" s="1">
        <v>27874</v>
      </c>
      <c r="G1065" s="1">
        <v>45345</v>
      </c>
      <c r="H1065" t="s">
        <v>10580</v>
      </c>
      <c r="I1065">
        <v>2617</v>
      </c>
      <c r="J1065" t="s">
        <v>10585</v>
      </c>
      <c r="K1065" s="1">
        <v>45510</v>
      </c>
      <c r="L1065" s="1">
        <v>44667</v>
      </c>
      <c r="M1065" s="1">
        <v>45442</v>
      </c>
      <c r="N1065">
        <v>8624497285</v>
      </c>
    </row>
    <row r="1066" spans="1:14" x14ac:dyDescent="0.3">
      <c r="A1066">
        <v>1065</v>
      </c>
      <c r="B1066" t="s">
        <v>12700</v>
      </c>
      <c r="C1066" t="s">
        <v>12701</v>
      </c>
      <c r="D1066" t="s">
        <v>10584</v>
      </c>
      <c r="E1066" t="s">
        <v>10572</v>
      </c>
      <c r="F1066" s="1">
        <v>31703</v>
      </c>
      <c r="G1066" s="1">
        <v>38773</v>
      </c>
      <c r="H1066" t="s">
        <v>10573</v>
      </c>
      <c r="I1066">
        <v>867</v>
      </c>
      <c r="J1066" t="s">
        <v>10585</v>
      </c>
      <c r="K1066" s="1">
        <v>45441</v>
      </c>
      <c r="L1066" s="1">
        <v>44441</v>
      </c>
      <c r="M1066" s="1">
        <v>45714</v>
      </c>
      <c r="N1066">
        <v>5920509956</v>
      </c>
    </row>
    <row r="1067" spans="1:14" x14ac:dyDescent="0.3">
      <c r="A1067">
        <v>1066</v>
      </c>
      <c r="B1067" t="s">
        <v>12702</v>
      </c>
      <c r="C1067" t="s">
        <v>12703</v>
      </c>
      <c r="D1067" t="s">
        <v>10559</v>
      </c>
      <c r="E1067" t="s">
        <v>10579</v>
      </c>
      <c r="F1067" s="1">
        <v>38794</v>
      </c>
      <c r="G1067" s="1">
        <v>1</v>
      </c>
      <c r="H1067" t="s">
        <v>10603</v>
      </c>
      <c r="I1067">
        <v>4094</v>
      </c>
      <c r="J1067" t="s">
        <v>10585</v>
      </c>
      <c r="K1067" s="1">
        <v>45562</v>
      </c>
      <c r="L1067" s="1">
        <v>44629</v>
      </c>
      <c r="M1067" s="1">
        <v>45560</v>
      </c>
      <c r="N1067">
        <v>8460005705</v>
      </c>
    </row>
    <row r="1068" spans="1:14" x14ac:dyDescent="0.3">
      <c r="A1068">
        <v>1067</v>
      </c>
      <c r="B1068" t="s">
        <v>12704</v>
      </c>
      <c r="C1068" t="s">
        <v>12705</v>
      </c>
      <c r="D1068" t="s">
        <v>10584</v>
      </c>
      <c r="E1068" t="s">
        <v>10572</v>
      </c>
      <c r="F1068" s="1">
        <v>30110</v>
      </c>
      <c r="G1068" s="1">
        <v>37735</v>
      </c>
      <c r="H1068" t="s">
        <v>10573</v>
      </c>
      <c r="I1068">
        <v>3619</v>
      </c>
      <c r="J1068" t="s">
        <v>10585</v>
      </c>
      <c r="K1068" s="1">
        <v>45682</v>
      </c>
      <c r="L1068" s="1">
        <v>45312</v>
      </c>
      <c r="M1068" s="1">
        <v>45597</v>
      </c>
      <c r="N1068">
        <v>2867844782</v>
      </c>
    </row>
    <row r="1069" spans="1:14" x14ac:dyDescent="0.3">
      <c r="A1069">
        <v>1068</v>
      </c>
      <c r="B1069" t="s">
        <v>12706</v>
      </c>
      <c r="C1069" t="s">
        <v>12707</v>
      </c>
      <c r="D1069" t="s">
        <v>10584</v>
      </c>
      <c r="E1069" t="s">
        <v>10598</v>
      </c>
      <c r="F1069" s="1">
        <v>35309</v>
      </c>
      <c r="G1069" s="1">
        <v>1</v>
      </c>
      <c r="H1069" t="s">
        <v>10573</v>
      </c>
      <c r="I1069">
        <v>4160</v>
      </c>
      <c r="J1069" t="s">
        <v>10585</v>
      </c>
      <c r="K1069" s="1">
        <v>45589</v>
      </c>
      <c r="L1069" s="1">
        <v>44949</v>
      </c>
      <c r="M1069" s="1">
        <v>45515</v>
      </c>
      <c r="N1069">
        <v>1152009399</v>
      </c>
    </row>
    <row r="1070" spans="1:14" x14ac:dyDescent="0.3">
      <c r="A1070">
        <v>1069</v>
      </c>
      <c r="B1070" t="s">
        <v>12708</v>
      </c>
      <c r="C1070" t="s">
        <v>12709</v>
      </c>
      <c r="D1070" t="s">
        <v>10584</v>
      </c>
      <c r="E1070" t="s">
        <v>10572</v>
      </c>
      <c r="F1070" s="1">
        <v>25041</v>
      </c>
      <c r="G1070" s="1">
        <v>1</v>
      </c>
      <c r="H1070" t="s">
        <v>10573</v>
      </c>
      <c r="I1070">
        <v>4985</v>
      </c>
      <c r="J1070" t="s">
        <v>10574</v>
      </c>
      <c r="K1070" s="1">
        <v>45467</v>
      </c>
      <c r="L1070" s="1">
        <v>44447</v>
      </c>
      <c r="M1070" s="1">
        <v>45424</v>
      </c>
      <c r="N1070">
        <v>7339578568</v>
      </c>
    </row>
    <row r="1071" spans="1:14" x14ac:dyDescent="0.3">
      <c r="A1071">
        <v>1070</v>
      </c>
      <c r="B1071" t="s">
        <v>12710</v>
      </c>
      <c r="C1071" t="s">
        <v>12711</v>
      </c>
      <c r="D1071" t="s">
        <v>10559</v>
      </c>
      <c r="E1071" t="s">
        <v>10579</v>
      </c>
      <c r="F1071" s="1">
        <v>32553</v>
      </c>
      <c r="G1071" s="1">
        <v>1</v>
      </c>
      <c r="H1071" t="s">
        <v>10580</v>
      </c>
      <c r="I1071">
        <v>4739</v>
      </c>
      <c r="J1071" t="s">
        <v>10585</v>
      </c>
      <c r="K1071" s="1">
        <v>45710</v>
      </c>
      <c r="L1071" s="1">
        <v>44301</v>
      </c>
      <c r="M1071" s="1">
        <v>45406</v>
      </c>
      <c r="N1071">
        <v>6455034370</v>
      </c>
    </row>
    <row r="1072" spans="1:14" x14ac:dyDescent="0.3">
      <c r="A1072">
        <v>1071</v>
      </c>
      <c r="B1072" t="s">
        <v>12712</v>
      </c>
      <c r="C1072" t="s">
        <v>12713</v>
      </c>
      <c r="D1072" t="s">
        <v>10584</v>
      </c>
      <c r="E1072" t="s">
        <v>10598</v>
      </c>
      <c r="F1072" s="1">
        <v>35196</v>
      </c>
      <c r="G1072" s="1">
        <v>1</v>
      </c>
      <c r="H1072" t="s">
        <v>10573</v>
      </c>
      <c r="I1072">
        <v>2874</v>
      </c>
      <c r="J1072" t="s">
        <v>10581</v>
      </c>
      <c r="K1072" s="1">
        <v>45520</v>
      </c>
      <c r="L1072" s="1">
        <v>44613</v>
      </c>
      <c r="M1072" s="1">
        <v>45696</v>
      </c>
      <c r="N1072">
        <v>5207331974</v>
      </c>
    </row>
    <row r="1073" spans="1:14" x14ac:dyDescent="0.3">
      <c r="A1073">
        <v>1072</v>
      </c>
      <c r="B1073" t="s">
        <v>12714</v>
      </c>
      <c r="C1073" t="s">
        <v>12715</v>
      </c>
      <c r="D1073" t="s">
        <v>10571</v>
      </c>
      <c r="E1073" t="s">
        <v>10579</v>
      </c>
      <c r="F1073" s="1">
        <v>26834</v>
      </c>
      <c r="G1073" s="1">
        <v>42872</v>
      </c>
      <c r="H1073" t="s">
        <v>10603</v>
      </c>
      <c r="I1073">
        <v>3474</v>
      </c>
      <c r="J1073" t="s">
        <v>10581</v>
      </c>
      <c r="K1073" s="1">
        <v>45568</v>
      </c>
      <c r="L1073" s="1">
        <v>44595</v>
      </c>
      <c r="M1073" s="1">
        <v>45686</v>
      </c>
      <c r="N1073">
        <v>671249499</v>
      </c>
    </row>
    <row r="1074" spans="1:14" x14ac:dyDescent="0.3">
      <c r="A1074">
        <v>1073</v>
      </c>
      <c r="B1074" t="s">
        <v>12716</v>
      </c>
      <c r="C1074" t="s">
        <v>12717</v>
      </c>
      <c r="D1074" t="s">
        <v>10584</v>
      </c>
      <c r="E1074" t="s">
        <v>10572</v>
      </c>
      <c r="F1074" s="1">
        <v>27565</v>
      </c>
      <c r="G1074" s="1">
        <v>36598</v>
      </c>
      <c r="H1074" t="s">
        <v>10603</v>
      </c>
      <c r="I1074">
        <v>2436</v>
      </c>
      <c r="J1074" t="s">
        <v>10574</v>
      </c>
      <c r="K1074" s="1">
        <v>45643</v>
      </c>
      <c r="L1074" s="1">
        <v>45215</v>
      </c>
      <c r="M1074" s="1">
        <v>45714</v>
      </c>
      <c r="N1074">
        <v>8909531167</v>
      </c>
    </row>
    <row r="1075" spans="1:14" x14ac:dyDescent="0.3">
      <c r="A1075">
        <v>1074</v>
      </c>
      <c r="B1075" t="s">
        <v>12718</v>
      </c>
      <c r="C1075" t="s">
        <v>12719</v>
      </c>
      <c r="D1075" t="s">
        <v>10584</v>
      </c>
      <c r="E1075" t="s">
        <v>10572</v>
      </c>
      <c r="F1075" s="1">
        <v>35714</v>
      </c>
      <c r="G1075" s="1">
        <v>42355</v>
      </c>
      <c r="H1075" t="s">
        <v>10573</v>
      </c>
      <c r="I1075">
        <v>1591</v>
      </c>
      <c r="J1075" t="s">
        <v>10574</v>
      </c>
      <c r="K1075" s="1">
        <v>45679</v>
      </c>
      <c r="L1075" s="1">
        <v>44714</v>
      </c>
      <c r="M1075" s="1">
        <v>45392</v>
      </c>
      <c r="N1075">
        <v>424050110</v>
      </c>
    </row>
    <row r="1076" spans="1:14" x14ac:dyDescent="0.3">
      <c r="A1076">
        <v>1075</v>
      </c>
      <c r="B1076" t="s">
        <v>12720</v>
      </c>
      <c r="C1076" t="s">
        <v>12721</v>
      </c>
      <c r="D1076" t="s">
        <v>10571</v>
      </c>
      <c r="E1076" t="s">
        <v>10598</v>
      </c>
      <c r="F1076" s="1">
        <v>30621</v>
      </c>
      <c r="G1076" s="1">
        <v>1</v>
      </c>
      <c r="H1076" t="s">
        <v>10603</v>
      </c>
      <c r="I1076">
        <v>1316</v>
      </c>
      <c r="J1076" t="s">
        <v>10574</v>
      </c>
      <c r="K1076" s="1">
        <v>45463</v>
      </c>
      <c r="L1076" s="1">
        <v>45052</v>
      </c>
      <c r="M1076" s="1">
        <v>45461</v>
      </c>
      <c r="N1076">
        <v>6127194406</v>
      </c>
    </row>
    <row r="1077" spans="1:14" x14ac:dyDescent="0.3">
      <c r="A1077">
        <v>1076</v>
      </c>
      <c r="B1077" t="s">
        <v>12722</v>
      </c>
      <c r="C1077" t="s">
        <v>12723</v>
      </c>
      <c r="D1077" t="s">
        <v>10584</v>
      </c>
      <c r="E1077" t="s">
        <v>10579</v>
      </c>
      <c r="F1077" s="1">
        <v>24217</v>
      </c>
      <c r="G1077" s="1">
        <v>36003</v>
      </c>
      <c r="H1077" t="s">
        <v>10603</v>
      </c>
      <c r="I1077">
        <v>3499</v>
      </c>
      <c r="J1077" t="s">
        <v>10574</v>
      </c>
      <c r="K1077" s="1">
        <v>45443</v>
      </c>
      <c r="L1077" s="1">
        <v>44888</v>
      </c>
      <c r="M1077" s="1">
        <v>45676</v>
      </c>
      <c r="N1077">
        <v>7369185158</v>
      </c>
    </row>
    <row r="1078" spans="1:14" x14ac:dyDescent="0.3">
      <c r="A1078">
        <v>1077</v>
      </c>
      <c r="B1078" t="s">
        <v>12724</v>
      </c>
      <c r="C1078" t="s">
        <v>12725</v>
      </c>
      <c r="D1078" t="s">
        <v>10559</v>
      </c>
      <c r="E1078" t="s">
        <v>10598</v>
      </c>
      <c r="F1078" s="1">
        <v>29390</v>
      </c>
      <c r="G1078" s="1">
        <v>1</v>
      </c>
      <c r="H1078" t="s">
        <v>10580</v>
      </c>
      <c r="I1078">
        <v>1791</v>
      </c>
      <c r="J1078" t="s">
        <v>10581</v>
      </c>
      <c r="K1078" s="1">
        <v>45628</v>
      </c>
      <c r="L1078" s="1">
        <v>44571</v>
      </c>
      <c r="M1078" s="1">
        <v>45578</v>
      </c>
      <c r="N1078">
        <v>6080749665</v>
      </c>
    </row>
    <row r="1079" spans="1:14" x14ac:dyDescent="0.3">
      <c r="A1079">
        <v>1078</v>
      </c>
      <c r="B1079" t="s">
        <v>12726</v>
      </c>
      <c r="C1079" t="s">
        <v>12727</v>
      </c>
      <c r="D1079" t="s">
        <v>10584</v>
      </c>
      <c r="E1079" t="s">
        <v>10598</v>
      </c>
      <c r="F1079" s="1">
        <v>35917</v>
      </c>
      <c r="G1079" s="1">
        <v>35879</v>
      </c>
      <c r="H1079" t="s">
        <v>10573</v>
      </c>
      <c r="I1079">
        <v>3163</v>
      </c>
      <c r="J1079" t="s">
        <v>10574</v>
      </c>
      <c r="K1079" s="1">
        <v>45693</v>
      </c>
      <c r="L1079" s="1">
        <v>44958</v>
      </c>
      <c r="M1079" s="1">
        <v>45450</v>
      </c>
      <c r="N1079">
        <v>6785599654</v>
      </c>
    </row>
    <row r="1080" spans="1:14" x14ac:dyDescent="0.3">
      <c r="A1080">
        <v>1079</v>
      </c>
      <c r="B1080" t="s">
        <v>12728</v>
      </c>
      <c r="C1080" t="s">
        <v>12729</v>
      </c>
      <c r="D1080" t="s">
        <v>10559</v>
      </c>
      <c r="E1080" t="s">
        <v>10598</v>
      </c>
      <c r="F1080" s="1">
        <v>23592</v>
      </c>
      <c r="G1080" s="1">
        <v>1</v>
      </c>
      <c r="H1080" t="s">
        <v>10580</v>
      </c>
      <c r="I1080">
        <v>2346</v>
      </c>
      <c r="J1080" t="s">
        <v>10574</v>
      </c>
      <c r="K1080" s="1">
        <v>45460</v>
      </c>
      <c r="L1080" s="1">
        <v>44991</v>
      </c>
      <c r="M1080" s="1">
        <v>45610</v>
      </c>
      <c r="N1080">
        <v>8815671785</v>
      </c>
    </row>
    <row r="1081" spans="1:14" x14ac:dyDescent="0.3">
      <c r="A1081">
        <v>1080</v>
      </c>
      <c r="B1081" t="s">
        <v>12730</v>
      </c>
      <c r="C1081" t="s">
        <v>12731</v>
      </c>
      <c r="D1081" t="s">
        <v>10559</v>
      </c>
      <c r="E1081" t="s">
        <v>10579</v>
      </c>
      <c r="F1081" s="1">
        <v>28293</v>
      </c>
      <c r="G1081" s="1">
        <v>1</v>
      </c>
      <c r="H1081" t="s">
        <v>10580</v>
      </c>
      <c r="I1081">
        <v>631</v>
      </c>
      <c r="J1081" t="s">
        <v>10585</v>
      </c>
      <c r="K1081" s="1">
        <v>45496</v>
      </c>
      <c r="L1081" s="1">
        <v>45127</v>
      </c>
      <c r="M1081" s="1">
        <v>45514</v>
      </c>
      <c r="N1081">
        <v>4033942385</v>
      </c>
    </row>
    <row r="1082" spans="1:14" x14ac:dyDescent="0.3">
      <c r="A1082">
        <v>1081</v>
      </c>
      <c r="B1082" t="s">
        <v>12732</v>
      </c>
      <c r="C1082" t="s">
        <v>12733</v>
      </c>
      <c r="D1082" t="s">
        <v>10571</v>
      </c>
      <c r="E1082" t="s">
        <v>10572</v>
      </c>
      <c r="F1082" s="1">
        <v>34309</v>
      </c>
      <c r="G1082" s="1">
        <v>36671</v>
      </c>
      <c r="H1082" t="s">
        <v>10580</v>
      </c>
      <c r="I1082">
        <v>3557</v>
      </c>
      <c r="J1082" t="s">
        <v>10585</v>
      </c>
      <c r="K1082" s="1">
        <v>45658</v>
      </c>
      <c r="L1082" s="1">
        <v>44410</v>
      </c>
      <c r="M1082" s="1">
        <v>45596</v>
      </c>
      <c r="N1082">
        <v>94375861</v>
      </c>
    </row>
    <row r="1083" spans="1:14" x14ac:dyDescent="0.3">
      <c r="A1083">
        <v>1082</v>
      </c>
      <c r="B1083" t="s">
        <v>12734</v>
      </c>
      <c r="C1083" t="s">
        <v>12735</v>
      </c>
      <c r="D1083" t="s">
        <v>10571</v>
      </c>
      <c r="E1083" t="s">
        <v>10579</v>
      </c>
      <c r="F1083" s="1">
        <v>34767</v>
      </c>
      <c r="G1083" s="1">
        <v>1</v>
      </c>
      <c r="H1083" t="s">
        <v>10573</v>
      </c>
      <c r="I1083">
        <v>2987</v>
      </c>
      <c r="J1083" t="s">
        <v>10574</v>
      </c>
      <c r="K1083" s="1">
        <v>45430</v>
      </c>
      <c r="L1083" s="1">
        <v>45359</v>
      </c>
      <c r="M1083" s="1">
        <v>45448</v>
      </c>
      <c r="N1083">
        <v>3875102500</v>
      </c>
    </row>
    <row r="1084" spans="1:14" x14ac:dyDescent="0.3">
      <c r="A1084">
        <v>1083</v>
      </c>
      <c r="B1084" t="s">
        <v>12736</v>
      </c>
      <c r="C1084" t="s">
        <v>12737</v>
      </c>
      <c r="D1084" t="s">
        <v>10571</v>
      </c>
      <c r="E1084" t="s">
        <v>10572</v>
      </c>
      <c r="F1084" s="1">
        <v>36139</v>
      </c>
      <c r="G1084" s="1">
        <v>1</v>
      </c>
      <c r="H1084" t="s">
        <v>10603</v>
      </c>
      <c r="I1084">
        <v>2182</v>
      </c>
      <c r="J1084" t="s">
        <v>10581</v>
      </c>
      <c r="K1084" s="1">
        <v>45734</v>
      </c>
      <c r="L1084" s="1">
        <v>44462</v>
      </c>
      <c r="M1084" s="1">
        <v>45689</v>
      </c>
      <c r="N1084">
        <v>5376343474</v>
      </c>
    </row>
    <row r="1085" spans="1:14" x14ac:dyDescent="0.3">
      <c r="A1085">
        <v>1084</v>
      </c>
      <c r="B1085" t="s">
        <v>12738</v>
      </c>
      <c r="C1085" t="s">
        <v>12739</v>
      </c>
      <c r="D1085" t="s">
        <v>10584</v>
      </c>
      <c r="E1085" t="s">
        <v>10572</v>
      </c>
      <c r="F1085" s="1">
        <v>27564</v>
      </c>
      <c r="G1085" s="1">
        <v>1</v>
      </c>
      <c r="H1085" t="s">
        <v>10603</v>
      </c>
      <c r="I1085">
        <v>4400</v>
      </c>
      <c r="J1085" t="s">
        <v>10574</v>
      </c>
      <c r="K1085" s="1">
        <v>45442</v>
      </c>
      <c r="L1085" s="1">
        <v>44384</v>
      </c>
      <c r="M1085" s="1">
        <v>45522</v>
      </c>
      <c r="N1085">
        <v>7429669391</v>
      </c>
    </row>
    <row r="1086" spans="1:14" x14ac:dyDescent="0.3">
      <c r="A1086">
        <v>1085</v>
      </c>
      <c r="B1086" t="s">
        <v>12740</v>
      </c>
      <c r="C1086" t="s">
        <v>12741</v>
      </c>
      <c r="D1086" t="s">
        <v>10559</v>
      </c>
      <c r="E1086" t="s">
        <v>10598</v>
      </c>
      <c r="F1086" s="1">
        <v>26288</v>
      </c>
      <c r="G1086" s="1">
        <v>39363</v>
      </c>
      <c r="H1086" t="s">
        <v>10603</v>
      </c>
      <c r="I1086">
        <v>1190</v>
      </c>
      <c r="J1086" t="s">
        <v>10585</v>
      </c>
      <c r="K1086" s="1">
        <v>45563</v>
      </c>
      <c r="L1086" s="1">
        <v>44466</v>
      </c>
      <c r="M1086" s="1">
        <v>45733</v>
      </c>
      <c r="N1086">
        <v>8281405005</v>
      </c>
    </row>
    <row r="1087" spans="1:14" x14ac:dyDescent="0.3">
      <c r="A1087">
        <v>1086</v>
      </c>
      <c r="B1087" t="s">
        <v>12742</v>
      </c>
      <c r="C1087" t="s">
        <v>12743</v>
      </c>
      <c r="D1087" t="s">
        <v>10571</v>
      </c>
      <c r="E1087" t="s">
        <v>10572</v>
      </c>
      <c r="F1087" s="1">
        <v>29044</v>
      </c>
      <c r="G1087" s="1">
        <v>1</v>
      </c>
      <c r="H1087" t="s">
        <v>10603</v>
      </c>
      <c r="I1087">
        <v>351</v>
      </c>
      <c r="J1087" t="s">
        <v>10581</v>
      </c>
      <c r="K1087" s="1">
        <v>45644</v>
      </c>
      <c r="L1087" s="1">
        <v>45148</v>
      </c>
      <c r="M1087" s="1">
        <v>45644</v>
      </c>
      <c r="N1087">
        <v>6084917053</v>
      </c>
    </row>
    <row r="1088" spans="1:14" x14ac:dyDescent="0.3">
      <c r="A1088">
        <v>1087</v>
      </c>
      <c r="B1088" t="s">
        <v>12744</v>
      </c>
      <c r="C1088" t="s">
        <v>12745</v>
      </c>
      <c r="D1088" t="s">
        <v>10559</v>
      </c>
      <c r="E1088" t="s">
        <v>10579</v>
      </c>
      <c r="F1088" s="1">
        <v>26916</v>
      </c>
      <c r="G1088" s="1">
        <v>1</v>
      </c>
      <c r="H1088" t="s">
        <v>10580</v>
      </c>
      <c r="I1088">
        <v>3605</v>
      </c>
      <c r="J1088" t="s">
        <v>10585</v>
      </c>
      <c r="K1088" s="1">
        <v>45738</v>
      </c>
      <c r="L1088" s="1">
        <v>44484</v>
      </c>
      <c r="M1088" s="1">
        <v>45594</v>
      </c>
      <c r="N1088">
        <v>2075958748</v>
      </c>
    </row>
    <row r="1089" spans="1:14" x14ac:dyDescent="0.3">
      <c r="A1089">
        <v>1088</v>
      </c>
      <c r="B1089" t="s">
        <v>12746</v>
      </c>
      <c r="C1089" t="s">
        <v>12747</v>
      </c>
      <c r="D1089" t="s">
        <v>10571</v>
      </c>
      <c r="E1089" t="s">
        <v>10579</v>
      </c>
      <c r="F1089" s="1">
        <v>26035</v>
      </c>
      <c r="G1089" s="1">
        <v>40735</v>
      </c>
      <c r="H1089" t="s">
        <v>10573</v>
      </c>
      <c r="I1089">
        <v>2783</v>
      </c>
      <c r="J1089" t="s">
        <v>10581</v>
      </c>
      <c r="K1089" s="1">
        <v>45562</v>
      </c>
      <c r="L1089" s="1">
        <v>45282</v>
      </c>
      <c r="M1089" s="1">
        <v>45702</v>
      </c>
      <c r="N1089">
        <v>5199132578</v>
      </c>
    </row>
    <row r="1090" spans="1:14" x14ac:dyDescent="0.3">
      <c r="A1090">
        <v>1089</v>
      </c>
      <c r="B1090" t="s">
        <v>12748</v>
      </c>
      <c r="C1090" t="s">
        <v>12749</v>
      </c>
      <c r="D1090" t="s">
        <v>10571</v>
      </c>
      <c r="E1090" t="s">
        <v>10579</v>
      </c>
      <c r="F1090" s="1">
        <v>31238</v>
      </c>
      <c r="G1090" s="1">
        <v>1</v>
      </c>
      <c r="H1090" t="s">
        <v>10603</v>
      </c>
      <c r="I1090">
        <v>108</v>
      </c>
      <c r="J1090" t="s">
        <v>10581</v>
      </c>
      <c r="K1090" s="1">
        <v>45649</v>
      </c>
      <c r="L1090" s="1">
        <v>44632</v>
      </c>
      <c r="M1090" s="1">
        <v>45664</v>
      </c>
      <c r="N1090">
        <v>680289738</v>
      </c>
    </row>
    <row r="1091" spans="1:14" x14ac:dyDescent="0.3">
      <c r="A1091">
        <v>1090</v>
      </c>
      <c r="B1091" t="s">
        <v>12750</v>
      </c>
      <c r="C1091" t="s">
        <v>12751</v>
      </c>
      <c r="D1091" t="s">
        <v>10559</v>
      </c>
      <c r="E1091" t="s">
        <v>10579</v>
      </c>
      <c r="F1091" s="1">
        <v>33896</v>
      </c>
      <c r="G1091" s="1">
        <v>36591</v>
      </c>
      <c r="H1091" t="s">
        <v>10573</v>
      </c>
      <c r="I1091">
        <v>3110</v>
      </c>
      <c r="J1091" t="s">
        <v>10585</v>
      </c>
      <c r="K1091" s="1">
        <v>45720</v>
      </c>
      <c r="L1091" s="1">
        <v>44333</v>
      </c>
      <c r="M1091" s="1">
        <v>45535</v>
      </c>
      <c r="N1091">
        <v>6739665061</v>
      </c>
    </row>
    <row r="1092" spans="1:14" x14ac:dyDescent="0.3">
      <c r="A1092">
        <v>1091</v>
      </c>
      <c r="B1092" t="s">
        <v>12752</v>
      </c>
      <c r="C1092" t="s">
        <v>12753</v>
      </c>
      <c r="D1092" t="s">
        <v>10571</v>
      </c>
      <c r="E1092" t="s">
        <v>10579</v>
      </c>
      <c r="F1092" s="1">
        <v>37024</v>
      </c>
      <c r="G1092" s="1">
        <v>39641</v>
      </c>
      <c r="H1092" t="s">
        <v>10603</v>
      </c>
      <c r="I1092">
        <v>753</v>
      </c>
      <c r="J1092" t="s">
        <v>10581</v>
      </c>
      <c r="K1092" s="1">
        <v>45433</v>
      </c>
      <c r="L1092" s="1">
        <v>45350</v>
      </c>
      <c r="M1092" s="1">
        <v>45728</v>
      </c>
      <c r="N1092">
        <v>3385128351</v>
      </c>
    </row>
    <row r="1093" spans="1:14" x14ac:dyDescent="0.3">
      <c r="A1093">
        <v>1092</v>
      </c>
      <c r="B1093" t="s">
        <v>12754</v>
      </c>
      <c r="C1093" t="s">
        <v>12755</v>
      </c>
      <c r="D1093" t="s">
        <v>10559</v>
      </c>
      <c r="E1093" t="s">
        <v>10579</v>
      </c>
      <c r="F1093" s="1">
        <v>30759</v>
      </c>
      <c r="G1093" s="1">
        <v>1</v>
      </c>
      <c r="H1093" t="s">
        <v>10580</v>
      </c>
      <c r="I1093">
        <v>547</v>
      </c>
      <c r="J1093" t="s">
        <v>10574</v>
      </c>
      <c r="K1093" s="1">
        <v>45543</v>
      </c>
      <c r="L1093" s="1">
        <v>44958</v>
      </c>
      <c r="M1093" s="1">
        <v>45466</v>
      </c>
      <c r="N1093">
        <v>8837911543</v>
      </c>
    </row>
    <row r="1094" spans="1:14" x14ac:dyDescent="0.3">
      <c r="A1094">
        <v>1093</v>
      </c>
      <c r="B1094" t="s">
        <v>12756</v>
      </c>
      <c r="C1094" t="s">
        <v>12757</v>
      </c>
      <c r="D1094" t="s">
        <v>10571</v>
      </c>
      <c r="E1094" t="s">
        <v>10572</v>
      </c>
      <c r="F1094" s="1">
        <v>33644</v>
      </c>
      <c r="G1094" s="1">
        <v>1</v>
      </c>
      <c r="H1094" t="s">
        <v>10580</v>
      </c>
      <c r="I1094">
        <v>3347</v>
      </c>
      <c r="J1094" t="s">
        <v>10574</v>
      </c>
      <c r="K1094" s="1">
        <v>45436</v>
      </c>
      <c r="L1094" s="1">
        <v>44393</v>
      </c>
      <c r="M1094" s="1">
        <v>45395</v>
      </c>
      <c r="N1094">
        <v>9184213370</v>
      </c>
    </row>
    <row r="1095" spans="1:14" x14ac:dyDescent="0.3">
      <c r="A1095">
        <v>1094</v>
      </c>
      <c r="B1095" t="s">
        <v>12758</v>
      </c>
      <c r="C1095" t="s">
        <v>12759</v>
      </c>
      <c r="D1095" t="s">
        <v>10559</v>
      </c>
      <c r="E1095" t="s">
        <v>10579</v>
      </c>
      <c r="F1095" s="1">
        <v>26869</v>
      </c>
      <c r="G1095" s="1">
        <v>1</v>
      </c>
      <c r="H1095" t="s">
        <v>10580</v>
      </c>
      <c r="I1095">
        <v>3157</v>
      </c>
      <c r="J1095" t="s">
        <v>10574</v>
      </c>
      <c r="K1095" s="1">
        <v>45516</v>
      </c>
      <c r="L1095" s="1">
        <v>44877</v>
      </c>
      <c r="M1095" s="1">
        <v>45574</v>
      </c>
      <c r="N1095">
        <v>762341330</v>
      </c>
    </row>
    <row r="1096" spans="1:14" x14ac:dyDescent="0.3">
      <c r="A1096">
        <v>1095</v>
      </c>
      <c r="B1096" t="s">
        <v>12760</v>
      </c>
      <c r="C1096" t="s">
        <v>12761</v>
      </c>
      <c r="D1096" t="s">
        <v>10571</v>
      </c>
      <c r="E1096" t="s">
        <v>10579</v>
      </c>
      <c r="F1096" s="1">
        <v>27791</v>
      </c>
      <c r="G1096" s="1">
        <v>1</v>
      </c>
      <c r="H1096" t="s">
        <v>10580</v>
      </c>
      <c r="I1096">
        <v>4546</v>
      </c>
      <c r="J1096" t="s">
        <v>10574</v>
      </c>
      <c r="K1096" s="1">
        <v>45501</v>
      </c>
      <c r="L1096" s="1">
        <v>44634</v>
      </c>
      <c r="M1096" s="1">
        <v>45406</v>
      </c>
      <c r="N1096">
        <v>8126210727</v>
      </c>
    </row>
    <row r="1097" spans="1:14" x14ac:dyDescent="0.3">
      <c r="A1097">
        <v>1096</v>
      </c>
      <c r="B1097" t="s">
        <v>12762</v>
      </c>
      <c r="C1097" t="s">
        <v>12763</v>
      </c>
      <c r="D1097" t="s">
        <v>10559</v>
      </c>
      <c r="E1097" t="s">
        <v>10572</v>
      </c>
      <c r="F1097" s="1">
        <v>36204</v>
      </c>
      <c r="G1097" s="1">
        <v>1</v>
      </c>
      <c r="H1097" t="s">
        <v>10573</v>
      </c>
      <c r="I1097">
        <v>1234</v>
      </c>
      <c r="J1097" t="s">
        <v>10574</v>
      </c>
      <c r="K1097" s="1">
        <v>45700</v>
      </c>
      <c r="L1097" s="1">
        <v>45336</v>
      </c>
      <c r="M1097" s="1">
        <v>45699</v>
      </c>
      <c r="N1097">
        <v>1869708987</v>
      </c>
    </row>
    <row r="1098" spans="1:14" x14ac:dyDescent="0.3">
      <c r="A1098">
        <v>1097</v>
      </c>
      <c r="B1098" t="s">
        <v>12764</v>
      </c>
      <c r="C1098" t="s">
        <v>12765</v>
      </c>
      <c r="D1098" t="s">
        <v>10571</v>
      </c>
      <c r="E1098" t="s">
        <v>10579</v>
      </c>
      <c r="F1098" s="1">
        <v>29471</v>
      </c>
      <c r="G1098" s="1">
        <v>1</v>
      </c>
      <c r="H1098" t="s">
        <v>10573</v>
      </c>
      <c r="I1098">
        <v>3761</v>
      </c>
      <c r="J1098" t="s">
        <v>10585</v>
      </c>
      <c r="K1098" s="1">
        <v>45579</v>
      </c>
      <c r="L1098" s="1">
        <v>44640</v>
      </c>
      <c r="M1098" s="1">
        <v>45477</v>
      </c>
      <c r="N1098">
        <v>6658191192</v>
      </c>
    </row>
    <row r="1099" spans="1:14" x14ac:dyDescent="0.3">
      <c r="A1099">
        <v>1098</v>
      </c>
      <c r="B1099" t="s">
        <v>12766</v>
      </c>
      <c r="C1099" t="s">
        <v>12767</v>
      </c>
      <c r="D1099" t="s">
        <v>10571</v>
      </c>
      <c r="E1099" t="s">
        <v>10598</v>
      </c>
      <c r="F1099" s="1">
        <v>31295</v>
      </c>
      <c r="G1099" s="1">
        <v>41364</v>
      </c>
      <c r="H1099" t="s">
        <v>10580</v>
      </c>
      <c r="I1099">
        <v>149</v>
      </c>
      <c r="J1099" t="s">
        <v>10585</v>
      </c>
      <c r="K1099" s="1">
        <v>45431</v>
      </c>
      <c r="L1099" s="1">
        <v>44757</v>
      </c>
      <c r="M1099" s="1">
        <v>45682</v>
      </c>
      <c r="N1099">
        <v>8646583639</v>
      </c>
    </row>
    <row r="1100" spans="1:14" x14ac:dyDescent="0.3">
      <c r="A1100">
        <v>1099</v>
      </c>
      <c r="B1100" t="s">
        <v>12768</v>
      </c>
      <c r="C1100" t="s">
        <v>12769</v>
      </c>
      <c r="D1100" t="s">
        <v>10584</v>
      </c>
      <c r="E1100" t="s">
        <v>10572</v>
      </c>
      <c r="F1100" s="1">
        <v>36490</v>
      </c>
      <c r="G1100" s="1">
        <v>37618</v>
      </c>
      <c r="H1100" t="s">
        <v>10603</v>
      </c>
      <c r="I1100">
        <v>4666</v>
      </c>
      <c r="J1100" t="s">
        <v>10585</v>
      </c>
      <c r="K1100" s="1">
        <v>45633</v>
      </c>
      <c r="L1100" s="1">
        <v>44326</v>
      </c>
      <c r="M1100" s="1">
        <v>45535</v>
      </c>
      <c r="N1100">
        <v>8698140292</v>
      </c>
    </row>
    <row r="1101" spans="1:14" x14ac:dyDescent="0.3">
      <c r="A1101">
        <v>1100</v>
      </c>
      <c r="B1101" t="s">
        <v>12770</v>
      </c>
      <c r="C1101" t="s">
        <v>12771</v>
      </c>
      <c r="D1101" t="s">
        <v>10559</v>
      </c>
      <c r="E1101" t="s">
        <v>10598</v>
      </c>
      <c r="F1101" s="1">
        <v>38268</v>
      </c>
      <c r="G1101" s="1">
        <v>39360</v>
      </c>
      <c r="H1101" t="s">
        <v>10603</v>
      </c>
      <c r="I1101">
        <v>3806</v>
      </c>
      <c r="J1101" t="s">
        <v>10585</v>
      </c>
      <c r="K1101" s="1">
        <v>45479</v>
      </c>
      <c r="L1101" s="1">
        <v>44529</v>
      </c>
      <c r="M1101" s="1">
        <v>45548</v>
      </c>
      <c r="N1101">
        <v>884066657</v>
      </c>
    </row>
    <row r="1102" spans="1:14" x14ac:dyDescent="0.3">
      <c r="A1102">
        <v>1101</v>
      </c>
      <c r="B1102" t="s">
        <v>12772</v>
      </c>
      <c r="C1102" t="s">
        <v>12773</v>
      </c>
      <c r="D1102" t="s">
        <v>10559</v>
      </c>
      <c r="E1102" t="s">
        <v>10572</v>
      </c>
      <c r="F1102" s="1">
        <v>30568</v>
      </c>
      <c r="G1102" s="1">
        <v>39153</v>
      </c>
      <c r="H1102" t="s">
        <v>10573</v>
      </c>
      <c r="I1102">
        <v>342</v>
      </c>
      <c r="J1102" t="s">
        <v>10585</v>
      </c>
      <c r="K1102" s="1">
        <v>45601</v>
      </c>
      <c r="L1102" s="1">
        <v>45198</v>
      </c>
      <c r="M1102" s="1">
        <v>45744</v>
      </c>
      <c r="N1102">
        <v>7450345616</v>
      </c>
    </row>
    <row r="1103" spans="1:14" x14ac:dyDescent="0.3">
      <c r="A1103">
        <v>1102</v>
      </c>
      <c r="B1103" t="s">
        <v>12774</v>
      </c>
      <c r="C1103" t="s">
        <v>12775</v>
      </c>
      <c r="D1103" t="s">
        <v>10559</v>
      </c>
      <c r="E1103" t="s">
        <v>10598</v>
      </c>
      <c r="F1103" s="1">
        <v>32724</v>
      </c>
      <c r="G1103" s="1">
        <v>43180</v>
      </c>
      <c r="H1103" t="s">
        <v>10573</v>
      </c>
      <c r="I1103">
        <v>3509</v>
      </c>
      <c r="J1103" t="s">
        <v>10581</v>
      </c>
      <c r="K1103" s="1">
        <v>45663</v>
      </c>
      <c r="L1103" s="1">
        <v>45347</v>
      </c>
      <c r="M1103" s="1">
        <v>45464</v>
      </c>
      <c r="N1103">
        <v>8817279976</v>
      </c>
    </row>
    <row r="1104" spans="1:14" x14ac:dyDescent="0.3">
      <c r="A1104">
        <v>1103</v>
      </c>
      <c r="B1104" t="s">
        <v>12776</v>
      </c>
      <c r="C1104" t="s">
        <v>12777</v>
      </c>
      <c r="D1104" t="s">
        <v>10559</v>
      </c>
      <c r="E1104" t="s">
        <v>10572</v>
      </c>
      <c r="F1104" s="1">
        <v>32887</v>
      </c>
      <c r="G1104" s="1">
        <v>1</v>
      </c>
      <c r="H1104" t="s">
        <v>10603</v>
      </c>
      <c r="I1104">
        <v>4435</v>
      </c>
      <c r="J1104" t="s">
        <v>10574</v>
      </c>
      <c r="K1104" s="1">
        <v>45634</v>
      </c>
      <c r="L1104" s="1">
        <v>44548</v>
      </c>
      <c r="M1104" s="1">
        <v>45541</v>
      </c>
      <c r="N1104">
        <v>1596969545</v>
      </c>
    </row>
    <row r="1105" spans="1:14" x14ac:dyDescent="0.3">
      <c r="A1105">
        <v>1104</v>
      </c>
      <c r="B1105" t="s">
        <v>12778</v>
      </c>
      <c r="C1105" t="s">
        <v>12779</v>
      </c>
      <c r="D1105" t="s">
        <v>10571</v>
      </c>
      <c r="E1105" t="s">
        <v>10572</v>
      </c>
      <c r="F1105" s="1">
        <v>27650</v>
      </c>
      <c r="G1105" s="1">
        <v>42305</v>
      </c>
      <c r="H1105" t="s">
        <v>10603</v>
      </c>
      <c r="I1105">
        <v>4</v>
      </c>
      <c r="J1105" t="s">
        <v>10574</v>
      </c>
      <c r="K1105" s="1">
        <v>45422</v>
      </c>
      <c r="L1105" s="1">
        <v>44481</v>
      </c>
      <c r="M1105" s="1">
        <v>45689</v>
      </c>
      <c r="N1105">
        <v>7708684080</v>
      </c>
    </row>
    <row r="1106" spans="1:14" x14ac:dyDescent="0.3">
      <c r="A1106">
        <v>1105</v>
      </c>
      <c r="B1106" t="s">
        <v>12780</v>
      </c>
      <c r="C1106" t="s">
        <v>12781</v>
      </c>
      <c r="D1106" t="s">
        <v>10559</v>
      </c>
      <c r="E1106" t="s">
        <v>10598</v>
      </c>
      <c r="F1106" s="1">
        <v>29288</v>
      </c>
      <c r="G1106" s="1">
        <v>1</v>
      </c>
      <c r="H1106" t="s">
        <v>10580</v>
      </c>
      <c r="I1106">
        <v>2384</v>
      </c>
      <c r="J1106" t="s">
        <v>10581</v>
      </c>
      <c r="K1106" s="1">
        <v>45531</v>
      </c>
      <c r="L1106" s="1">
        <v>45015</v>
      </c>
      <c r="M1106" s="1">
        <v>45387</v>
      </c>
      <c r="N1106">
        <v>674057539</v>
      </c>
    </row>
    <row r="1107" spans="1:14" x14ac:dyDescent="0.3">
      <c r="A1107">
        <v>1106</v>
      </c>
      <c r="B1107" t="s">
        <v>12782</v>
      </c>
      <c r="C1107" t="s">
        <v>12783</v>
      </c>
      <c r="D1107" t="s">
        <v>10571</v>
      </c>
      <c r="E1107" t="s">
        <v>10572</v>
      </c>
      <c r="F1107" s="1">
        <v>32396</v>
      </c>
      <c r="G1107" s="1">
        <v>1</v>
      </c>
      <c r="H1107" t="s">
        <v>10573</v>
      </c>
      <c r="I1107">
        <v>3216</v>
      </c>
      <c r="J1107" t="s">
        <v>10574</v>
      </c>
      <c r="K1107" s="1">
        <v>45458</v>
      </c>
      <c r="L1107" s="1">
        <v>45118</v>
      </c>
      <c r="M1107" s="1">
        <v>45598</v>
      </c>
      <c r="N1107">
        <v>2794589317</v>
      </c>
    </row>
    <row r="1108" spans="1:14" x14ac:dyDescent="0.3">
      <c r="A1108">
        <v>1107</v>
      </c>
      <c r="B1108" t="s">
        <v>12784</v>
      </c>
      <c r="C1108" t="s">
        <v>12785</v>
      </c>
      <c r="D1108" t="s">
        <v>10559</v>
      </c>
      <c r="E1108" t="s">
        <v>10572</v>
      </c>
      <c r="F1108" s="1">
        <v>38818</v>
      </c>
      <c r="G1108" s="1">
        <v>39991</v>
      </c>
      <c r="H1108" t="s">
        <v>10573</v>
      </c>
      <c r="I1108">
        <v>1501</v>
      </c>
      <c r="J1108" t="s">
        <v>10581</v>
      </c>
      <c r="K1108" s="1">
        <v>45671</v>
      </c>
      <c r="L1108" s="1">
        <v>45306</v>
      </c>
      <c r="M1108" s="1">
        <v>45743</v>
      </c>
      <c r="N1108">
        <v>3543945227</v>
      </c>
    </row>
    <row r="1109" spans="1:14" x14ac:dyDescent="0.3">
      <c r="A1109">
        <v>1108</v>
      </c>
      <c r="B1109" t="s">
        <v>12786</v>
      </c>
      <c r="C1109" t="s">
        <v>12787</v>
      </c>
      <c r="D1109" t="s">
        <v>10584</v>
      </c>
      <c r="E1109" t="s">
        <v>10579</v>
      </c>
      <c r="F1109" s="1">
        <v>25687</v>
      </c>
      <c r="G1109" s="1">
        <v>45008</v>
      </c>
      <c r="H1109" t="s">
        <v>10603</v>
      </c>
      <c r="I1109">
        <v>541</v>
      </c>
      <c r="J1109" t="s">
        <v>10581</v>
      </c>
      <c r="K1109" s="1">
        <v>45635</v>
      </c>
      <c r="L1109" s="1">
        <v>45235</v>
      </c>
      <c r="M1109" s="1">
        <v>45492</v>
      </c>
      <c r="N1109">
        <v>9895476788</v>
      </c>
    </row>
    <row r="1110" spans="1:14" x14ac:dyDescent="0.3">
      <c r="A1110">
        <v>1109</v>
      </c>
      <c r="B1110" t="s">
        <v>12788</v>
      </c>
      <c r="C1110" t="s">
        <v>12789</v>
      </c>
      <c r="D1110" t="s">
        <v>10571</v>
      </c>
      <c r="E1110" t="s">
        <v>10579</v>
      </c>
      <c r="F1110" s="1">
        <v>32300</v>
      </c>
      <c r="G1110" s="1">
        <v>41923</v>
      </c>
      <c r="H1110" t="s">
        <v>10603</v>
      </c>
      <c r="I1110">
        <v>3775</v>
      </c>
      <c r="J1110" t="s">
        <v>10585</v>
      </c>
      <c r="K1110" s="1">
        <v>45617</v>
      </c>
      <c r="L1110" s="1">
        <v>44996</v>
      </c>
      <c r="M1110" s="1">
        <v>45514</v>
      </c>
      <c r="N1110">
        <v>3591633513</v>
      </c>
    </row>
    <row r="1111" spans="1:14" x14ac:dyDescent="0.3">
      <c r="A1111">
        <v>1110</v>
      </c>
      <c r="B1111" t="s">
        <v>12790</v>
      </c>
      <c r="C1111" t="s">
        <v>12791</v>
      </c>
      <c r="D1111" t="s">
        <v>10571</v>
      </c>
      <c r="E1111" t="s">
        <v>10579</v>
      </c>
      <c r="F1111" s="1">
        <v>28334</v>
      </c>
      <c r="G1111" s="1">
        <v>1</v>
      </c>
      <c r="H1111" t="s">
        <v>10603</v>
      </c>
      <c r="I1111">
        <v>2886</v>
      </c>
      <c r="J1111" t="s">
        <v>10574</v>
      </c>
      <c r="K1111" s="1">
        <v>45425</v>
      </c>
      <c r="L1111" s="1">
        <v>44684</v>
      </c>
      <c r="M1111" s="1">
        <v>45695</v>
      </c>
      <c r="N1111">
        <v>8138427344</v>
      </c>
    </row>
    <row r="1112" spans="1:14" x14ac:dyDescent="0.3">
      <c r="A1112">
        <v>1111</v>
      </c>
      <c r="B1112" t="s">
        <v>12792</v>
      </c>
      <c r="C1112" t="s">
        <v>12793</v>
      </c>
      <c r="D1112" t="s">
        <v>10571</v>
      </c>
      <c r="E1112" t="s">
        <v>10572</v>
      </c>
      <c r="F1112" s="1">
        <v>27330</v>
      </c>
      <c r="G1112" s="1">
        <v>1</v>
      </c>
      <c r="H1112" t="s">
        <v>10603</v>
      </c>
      <c r="I1112">
        <v>1015</v>
      </c>
      <c r="J1112" t="s">
        <v>10585</v>
      </c>
      <c r="K1112" s="1">
        <v>45572</v>
      </c>
      <c r="L1112" s="1">
        <v>45101</v>
      </c>
      <c r="M1112" s="1">
        <v>45654</v>
      </c>
      <c r="N1112">
        <v>1003213360</v>
      </c>
    </row>
    <row r="1113" spans="1:14" x14ac:dyDescent="0.3">
      <c r="A1113">
        <v>1112</v>
      </c>
      <c r="B1113" t="s">
        <v>12794</v>
      </c>
      <c r="C1113" t="s">
        <v>12795</v>
      </c>
      <c r="D1113" t="s">
        <v>10571</v>
      </c>
      <c r="E1113" t="s">
        <v>10572</v>
      </c>
      <c r="F1113" s="1">
        <v>25151</v>
      </c>
      <c r="G1113" s="1">
        <v>42744</v>
      </c>
      <c r="H1113" t="s">
        <v>10580</v>
      </c>
      <c r="I1113">
        <v>4031</v>
      </c>
      <c r="J1113" t="s">
        <v>10581</v>
      </c>
      <c r="K1113" s="1">
        <v>45718</v>
      </c>
      <c r="L1113" s="1">
        <v>44743</v>
      </c>
      <c r="M1113" s="1">
        <v>45450</v>
      </c>
      <c r="N1113">
        <v>5604113493</v>
      </c>
    </row>
    <row r="1114" spans="1:14" x14ac:dyDescent="0.3">
      <c r="A1114">
        <v>1113</v>
      </c>
      <c r="B1114" t="s">
        <v>12796</v>
      </c>
      <c r="C1114" t="s">
        <v>12797</v>
      </c>
      <c r="D1114" t="s">
        <v>10584</v>
      </c>
      <c r="E1114" t="s">
        <v>10579</v>
      </c>
      <c r="F1114" s="1">
        <v>33126</v>
      </c>
      <c r="G1114" s="1">
        <v>38853</v>
      </c>
      <c r="H1114" t="s">
        <v>10580</v>
      </c>
      <c r="I1114">
        <v>2503</v>
      </c>
      <c r="J1114" t="s">
        <v>10581</v>
      </c>
      <c r="K1114" s="1">
        <v>45582</v>
      </c>
      <c r="L1114" s="1">
        <v>44313</v>
      </c>
      <c r="M1114" s="1">
        <v>45676</v>
      </c>
      <c r="N1114">
        <v>6760475421</v>
      </c>
    </row>
    <row r="1115" spans="1:14" x14ac:dyDescent="0.3">
      <c r="A1115">
        <v>1114</v>
      </c>
      <c r="B1115" t="s">
        <v>12798</v>
      </c>
      <c r="C1115" t="s">
        <v>12799</v>
      </c>
      <c r="D1115" t="s">
        <v>10559</v>
      </c>
      <c r="E1115" t="s">
        <v>10572</v>
      </c>
      <c r="F1115" s="1">
        <v>24162</v>
      </c>
      <c r="G1115" s="1">
        <v>1</v>
      </c>
      <c r="H1115" t="s">
        <v>10580</v>
      </c>
      <c r="I1115">
        <v>3297</v>
      </c>
      <c r="J1115" t="s">
        <v>10585</v>
      </c>
      <c r="K1115" s="1">
        <v>45506</v>
      </c>
      <c r="L1115" s="1">
        <v>45344</v>
      </c>
      <c r="M1115" s="1">
        <v>45481</v>
      </c>
      <c r="N1115">
        <v>7574241009</v>
      </c>
    </row>
    <row r="1116" spans="1:14" x14ac:dyDescent="0.3">
      <c r="A1116">
        <v>1115</v>
      </c>
      <c r="B1116" t="s">
        <v>12800</v>
      </c>
      <c r="C1116" t="s">
        <v>12801</v>
      </c>
      <c r="D1116" t="s">
        <v>10584</v>
      </c>
      <c r="E1116" t="s">
        <v>10598</v>
      </c>
      <c r="F1116" s="1">
        <v>33460</v>
      </c>
      <c r="G1116" s="1">
        <v>1</v>
      </c>
      <c r="H1116" t="s">
        <v>10603</v>
      </c>
      <c r="I1116">
        <v>1352</v>
      </c>
      <c r="J1116" t="s">
        <v>10574</v>
      </c>
      <c r="K1116" s="1">
        <v>45536</v>
      </c>
      <c r="L1116" s="1">
        <v>44548</v>
      </c>
      <c r="M1116" s="1">
        <v>45569</v>
      </c>
      <c r="N1116">
        <v>1662741349</v>
      </c>
    </row>
    <row r="1117" spans="1:14" x14ac:dyDescent="0.3">
      <c r="A1117">
        <v>1116</v>
      </c>
      <c r="B1117" t="s">
        <v>12802</v>
      </c>
      <c r="C1117" t="s">
        <v>12803</v>
      </c>
      <c r="D1117" t="s">
        <v>10571</v>
      </c>
      <c r="E1117" t="s">
        <v>10572</v>
      </c>
      <c r="F1117" s="1">
        <v>24946</v>
      </c>
      <c r="G1117" s="1">
        <v>41514</v>
      </c>
      <c r="H1117" t="s">
        <v>10603</v>
      </c>
      <c r="I1117">
        <v>744</v>
      </c>
      <c r="J1117" t="s">
        <v>10585</v>
      </c>
      <c r="K1117" s="1">
        <v>45557</v>
      </c>
      <c r="L1117" s="1">
        <v>44461</v>
      </c>
      <c r="M1117" s="1">
        <v>45518</v>
      </c>
      <c r="N1117">
        <v>6566194749</v>
      </c>
    </row>
    <row r="1118" spans="1:14" x14ac:dyDescent="0.3">
      <c r="A1118">
        <v>1117</v>
      </c>
      <c r="B1118" t="s">
        <v>12804</v>
      </c>
      <c r="C1118" t="s">
        <v>12805</v>
      </c>
      <c r="D1118" t="s">
        <v>10584</v>
      </c>
      <c r="E1118" t="s">
        <v>10572</v>
      </c>
      <c r="F1118" s="1">
        <v>29913</v>
      </c>
      <c r="G1118" s="1">
        <v>1</v>
      </c>
      <c r="H1118" t="s">
        <v>10573</v>
      </c>
      <c r="I1118">
        <v>4265</v>
      </c>
      <c r="J1118" t="s">
        <v>10581</v>
      </c>
      <c r="K1118" s="1">
        <v>45664</v>
      </c>
      <c r="L1118" s="1">
        <v>44800</v>
      </c>
      <c r="M1118" s="1">
        <v>45452</v>
      </c>
      <c r="N1118">
        <v>3876841411</v>
      </c>
    </row>
    <row r="1119" spans="1:14" x14ac:dyDescent="0.3">
      <c r="A1119">
        <v>1118</v>
      </c>
      <c r="B1119" t="s">
        <v>12806</v>
      </c>
      <c r="C1119" t="s">
        <v>12807</v>
      </c>
      <c r="D1119" t="s">
        <v>10559</v>
      </c>
      <c r="E1119" t="s">
        <v>10579</v>
      </c>
      <c r="F1119" s="1">
        <v>37730</v>
      </c>
      <c r="G1119" s="1">
        <v>42820</v>
      </c>
      <c r="H1119" t="s">
        <v>10580</v>
      </c>
      <c r="I1119">
        <v>1733</v>
      </c>
      <c r="J1119" t="s">
        <v>10581</v>
      </c>
      <c r="K1119" s="1">
        <v>45703</v>
      </c>
      <c r="L1119" s="1">
        <v>44709</v>
      </c>
      <c r="M1119" s="1">
        <v>45707</v>
      </c>
      <c r="N1119">
        <v>1590660216</v>
      </c>
    </row>
    <row r="1120" spans="1:14" x14ac:dyDescent="0.3">
      <c r="A1120">
        <v>1119</v>
      </c>
      <c r="B1120" t="s">
        <v>12808</v>
      </c>
      <c r="C1120" t="s">
        <v>12809</v>
      </c>
      <c r="D1120" t="s">
        <v>10571</v>
      </c>
      <c r="E1120" t="s">
        <v>10579</v>
      </c>
      <c r="F1120" s="1">
        <v>37031</v>
      </c>
      <c r="G1120" s="1">
        <v>38331</v>
      </c>
      <c r="H1120" t="s">
        <v>10580</v>
      </c>
      <c r="I1120">
        <v>937</v>
      </c>
      <c r="J1120" t="s">
        <v>10574</v>
      </c>
      <c r="K1120" s="1">
        <v>45687</v>
      </c>
      <c r="L1120" s="1">
        <v>44819</v>
      </c>
      <c r="M1120" s="1">
        <v>45602</v>
      </c>
      <c r="N1120">
        <v>8222406594</v>
      </c>
    </row>
    <row r="1121" spans="1:14" x14ac:dyDescent="0.3">
      <c r="A1121">
        <v>1120</v>
      </c>
      <c r="B1121" t="s">
        <v>12810</v>
      </c>
      <c r="C1121" t="s">
        <v>12811</v>
      </c>
      <c r="D1121" t="s">
        <v>10584</v>
      </c>
      <c r="E1121" t="s">
        <v>10579</v>
      </c>
      <c r="F1121" s="1">
        <v>30600</v>
      </c>
      <c r="G1121" s="1">
        <v>36844</v>
      </c>
      <c r="H1121" t="s">
        <v>10573</v>
      </c>
      <c r="I1121">
        <v>70</v>
      </c>
      <c r="J1121" t="s">
        <v>10574</v>
      </c>
      <c r="K1121" s="1">
        <v>45398</v>
      </c>
      <c r="L1121" s="1">
        <v>44289</v>
      </c>
      <c r="M1121" s="1">
        <v>45680</v>
      </c>
      <c r="N1121">
        <v>5473279006</v>
      </c>
    </row>
    <row r="1122" spans="1:14" x14ac:dyDescent="0.3">
      <c r="A1122">
        <v>1121</v>
      </c>
      <c r="B1122" t="s">
        <v>12812</v>
      </c>
      <c r="C1122" t="s">
        <v>12813</v>
      </c>
      <c r="D1122" t="s">
        <v>10571</v>
      </c>
      <c r="E1122" t="s">
        <v>10572</v>
      </c>
      <c r="F1122" s="1">
        <v>31516</v>
      </c>
      <c r="G1122" s="1">
        <v>36053</v>
      </c>
      <c r="H1122" t="s">
        <v>10603</v>
      </c>
      <c r="I1122">
        <v>2227</v>
      </c>
      <c r="J1122" t="s">
        <v>10585</v>
      </c>
      <c r="K1122" s="1">
        <v>45696</v>
      </c>
      <c r="L1122" s="1">
        <v>44940</v>
      </c>
      <c r="M1122" s="1">
        <v>45689</v>
      </c>
      <c r="N1122">
        <v>5094455301</v>
      </c>
    </row>
    <row r="1123" spans="1:14" x14ac:dyDescent="0.3">
      <c r="A1123">
        <v>1122</v>
      </c>
      <c r="B1123" t="s">
        <v>12814</v>
      </c>
      <c r="C1123" t="s">
        <v>12815</v>
      </c>
      <c r="D1123" t="s">
        <v>10559</v>
      </c>
      <c r="E1123" t="s">
        <v>10572</v>
      </c>
      <c r="F1123" s="1">
        <v>31229</v>
      </c>
      <c r="G1123" s="1">
        <v>41597</v>
      </c>
      <c r="H1123" t="s">
        <v>10603</v>
      </c>
      <c r="I1123">
        <v>4681</v>
      </c>
      <c r="J1123" t="s">
        <v>10574</v>
      </c>
      <c r="K1123" s="1">
        <v>45694</v>
      </c>
      <c r="L1123" s="1">
        <v>44925</v>
      </c>
      <c r="M1123" s="1">
        <v>45472</v>
      </c>
      <c r="N1123">
        <v>6353036724</v>
      </c>
    </row>
    <row r="1124" spans="1:14" x14ac:dyDescent="0.3">
      <c r="A1124">
        <v>1123</v>
      </c>
      <c r="B1124" t="s">
        <v>12816</v>
      </c>
      <c r="C1124" t="s">
        <v>12817</v>
      </c>
      <c r="D1124" t="s">
        <v>10571</v>
      </c>
      <c r="E1124" t="s">
        <v>10598</v>
      </c>
      <c r="F1124" s="1">
        <v>24316</v>
      </c>
      <c r="G1124" s="1">
        <v>44821</v>
      </c>
      <c r="H1124" t="s">
        <v>10603</v>
      </c>
      <c r="I1124">
        <v>324</v>
      </c>
      <c r="J1124" t="s">
        <v>10585</v>
      </c>
      <c r="K1124" s="1">
        <v>45508</v>
      </c>
      <c r="L1124" s="1">
        <v>44947</v>
      </c>
      <c r="M1124" s="1">
        <v>45626</v>
      </c>
      <c r="N1124">
        <v>3631852550</v>
      </c>
    </row>
    <row r="1125" spans="1:14" x14ac:dyDescent="0.3">
      <c r="A1125">
        <v>1124</v>
      </c>
      <c r="B1125" t="s">
        <v>12818</v>
      </c>
      <c r="C1125" t="s">
        <v>12819</v>
      </c>
      <c r="D1125" t="s">
        <v>10584</v>
      </c>
      <c r="E1125" t="s">
        <v>10598</v>
      </c>
      <c r="F1125" s="1">
        <v>26162</v>
      </c>
      <c r="G1125" s="1">
        <v>41732</v>
      </c>
      <c r="H1125" t="s">
        <v>10603</v>
      </c>
      <c r="I1125">
        <v>146</v>
      </c>
      <c r="J1125" t="s">
        <v>10585</v>
      </c>
      <c r="K1125" s="1">
        <v>45451</v>
      </c>
      <c r="L1125" s="1">
        <v>44449</v>
      </c>
      <c r="M1125" s="1">
        <v>45499</v>
      </c>
      <c r="N1125">
        <v>4015238232</v>
      </c>
    </row>
    <row r="1126" spans="1:14" x14ac:dyDescent="0.3">
      <c r="A1126">
        <v>1125</v>
      </c>
      <c r="B1126" t="s">
        <v>12820</v>
      </c>
      <c r="C1126" t="s">
        <v>12821</v>
      </c>
      <c r="D1126" t="s">
        <v>10559</v>
      </c>
      <c r="E1126" t="s">
        <v>10598</v>
      </c>
      <c r="F1126" s="1">
        <v>25676</v>
      </c>
      <c r="G1126" s="1">
        <v>41488</v>
      </c>
      <c r="H1126" t="s">
        <v>10580</v>
      </c>
      <c r="I1126">
        <v>4419</v>
      </c>
      <c r="J1126" t="s">
        <v>10574</v>
      </c>
      <c r="K1126" s="1">
        <v>45505</v>
      </c>
      <c r="L1126" s="1">
        <v>45161</v>
      </c>
      <c r="M1126" s="1">
        <v>45428</v>
      </c>
      <c r="N1126">
        <v>3106614695</v>
      </c>
    </row>
    <row r="1127" spans="1:14" x14ac:dyDescent="0.3">
      <c r="A1127">
        <v>1126</v>
      </c>
      <c r="B1127" t="s">
        <v>12822</v>
      </c>
      <c r="C1127" t="s">
        <v>12823</v>
      </c>
      <c r="D1127" t="s">
        <v>10584</v>
      </c>
      <c r="E1127" t="s">
        <v>10572</v>
      </c>
      <c r="F1127" s="1">
        <v>31517</v>
      </c>
      <c r="G1127" s="1">
        <v>36358</v>
      </c>
      <c r="H1127" t="s">
        <v>10580</v>
      </c>
      <c r="I1127">
        <v>2011</v>
      </c>
      <c r="J1127" t="s">
        <v>10585</v>
      </c>
      <c r="K1127" s="1">
        <v>45537</v>
      </c>
      <c r="L1127" s="1">
        <v>44600</v>
      </c>
      <c r="M1127" s="1">
        <v>45541</v>
      </c>
      <c r="N1127">
        <v>142383969</v>
      </c>
    </row>
    <row r="1128" spans="1:14" x14ac:dyDescent="0.3">
      <c r="A1128">
        <v>1127</v>
      </c>
      <c r="B1128" t="s">
        <v>12824</v>
      </c>
      <c r="C1128" t="s">
        <v>12825</v>
      </c>
      <c r="D1128" t="s">
        <v>10584</v>
      </c>
      <c r="E1128" t="s">
        <v>10572</v>
      </c>
      <c r="F1128" s="1">
        <v>33000</v>
      </c>
      <c r="G1128" s="1">
        <v>1</v>
      </c>
      <c r="H1128" t="s">
        <v>10580</v>
      </c>
      <c r="I1128">
        <v>1486</v>
      </c>
      <c r="J1128" t="s">
        <v>10585</v>
      </c>
      <c r="K1128" s="1">
        <v>45478</v>
      </c>
      <c r="L1128" s="1">
        <v>45051</v>
      </c>
      <c r="M1128" s="1">
        <v>45722</v>
      </c>
      <c r="N1128">
        <v>2775225064</v>
      </c>
    </row>
    <row r="1129" spans="1:14" x14ac:dyDescent="0.3">
      <c r="A1129">
        <v>1128</v>
      </c>
      <c r="B1129" t="s">
        <v>12826</v>
      </c>
      <c r="C1129" t="s">
        <v>12827</v>
      </c>
      <c r="D1129" t="s">
        <v>10584</v>
      </c>
      <c r="E1129" t="s">
        <v>10598</v>
      </c>
      <c r="F1129" s="1">
        <v>27062</v>
      </c>
      <c r="G1129" s="1">
        <v>1</v>
      </c>
      <c r="H1129" t="s">
        <v>10603</v>
      </c>
      <c r="I1129">
        <v>2492</v>
      </c>
      <c r="J1129" t="s">
        <v>10574</v>
      </c>
      <c r="K1129" s="1">
        <v>45642</v>
      </c>
      <c r="L1129" s="1">
        <v>44777</v>
      </c>
      <c r="M1129" s="1">
        <v>45385</v>
      </c>
      <c r="N1129">
        <v>46949923</v>
      </c>
    </row>
    <row r="1130" spans="1:14" x14ac:dyDescent="0.3">
      <c r="A1130">
        <v>1129</v>
      </c>
      <c r="B1130" t="s">
        <v>12828</v>
      </c>
      <c r="C1130" t="s">
        <v>12829</v>
      </c>
      <c r="D1130" t="s">
        <v>10584</v>
      </c>
      <c r="E1130" t="s">
        <v>10579</v>
      </c>
      <c r="F1130" s="1">
        <v>26295</v>
      </c>
      <c r="G1130" s="1">
        <v>1</v>
      </c>
      <c r="H1130" t="s">
        <v>10603</v>
      </c>
      <c r="I1130">
        <v>1031</v>
      </c>
      <c r="J1130" t="s">
        <v>10581</v>
      </c>
      <c r="K1130" s="1">
        <v>45710</v>
      </c>
      <c r="L1130" s="1">
        <v>44580</v>
      </c>
      <c r="M1130" s="1">
        <v>45598</v>
      </c>
      <c r="N1130">
        <v>2419504850</v>
      </c>
    </row>
    <row r="1131" spans="1:14" x14ac:dyDescent="0.3">
      <c r="A1131">
        <v>1130</v>
      </c>
      <c r="B1131" t="s">
        <v>12830</v>
      </c>
      <c r="C1131" t="s">
        <v>12831</v>
      </c>
      <c r="D1131" t="s">
        <v>10571</v>
      </c>
      <c r="E1131" t="s">
        <v>10579</v>
      </c>
      <c r="F1131" s="1">
        <v>31918</v>
      </c>
      <c r="G1131" s="1">
        <v>1</v>
      </c>
      <c r="H1131" t="s">
        <v>10580</v>
      </c>
      <c r="I1131">
        <v>1274</v>
      </c>
      <c r="J1131" t="s">
        <v>10581</v>
      </c>
      <c r="K1131" s="1">
        <v>45634</v>
      </c>
      <c r="L1131" s="1">
        <v>44859</v>
      </c>
      <c r="M1131" s="1">
        <v>45576</v>
      </c>
      <c r="N1131">
        <v>1348264464</v>
      </c>
    </row>
    <row r="1132" spans="1:14" x14ac:dyDescent="0.3">
      <c r="A1132">
        <v>1131</v>
      </c>
      <c r="B1132" t="s">
        <v>12832</v>
      </c>
      <c r="C1132" t="s">
        <v>12833</v>
      </c>
      <c r="D1132" t="s">
        <v>10571</v>
      </c>
      <c r="E1132" t="s">
        <v>10598</v>
      </c>
      <c r="F1132" s="1">
        <v>24135</v>
      </c>
      <c r="G1132" s="1">
        <v>35759</v>
      </c>
      <c r="H1132" t="s">
        <v>10580</v>
      </c>
      <c r="I1132">
        <v>1768</v>
      </c>
      <c r="J1132" t="s">
        <v>10581</v>
      </c>
      <c r="K1132" s="1">
        <v>45639</v>
      </c>
      <c r="L1132" s="1">
        <v>44694</v>
      </c>
      <c r="M1132" s="1">
        <v>45405</v>
      </c>
      <c r="N1132">
        <v>6735875728</v>
      </c>
    </row>
    <row r="1133" spans="1:14" x14ac:dyDescent="0.3">
      <c r="A1133">
        <v>1132</v>
      </c>
      <c r="B1133" t="s">
        <v>12834</v>
      </c>
      <c r="C1133" t="s">
        <v>12835</v>
      </c>
      <c r="D1133" t="s">
        <v>10584</v>
      </c>
      <c r="E1133" t="s">
        <v>10598</v>
      </c>
      <c r="F1133" s="1">
        <v>25279</v>
      </c>
      <c r="G1133" s="1">
        <v>1</v>
      </c>
      <c r="H1133" t="s">
        <v>10573</v>
      </c>
      <c r="I1133">
        <v>2612</v>
      </c>
      <c r="J1133" t="s">
        <v>10574</v>
      </c>
      <c r="K1133" s="1">
        <v>45646</v>
      </c>
      <c r="L1133" s="1">
        <v>45001</v>
      </c>
      <c r="M1133" s="1">
        <v>45434</v>
      </c>
      <c r="N1133">
        <v>3286993438</v>
      </c>
    </row>
    <row r="1134" spans="1:14" x14ac:dyDescent="0.3">
      <c r="A1134">
        <v>1133</v>
      </c>
      <c r="B1134" t="s">
        <v>12836</v>
      </c>
      <c r="C1134" t="s">
        <v>12837</v>
      </c>
      <c r="D1134" t="s">
        <v>10559</v>
      </c>
      <c r="E1134" t="s">
        <v>10579</v>
      </c>
      <c r="F1134" s="1">
        <v>27203</v>
      </c>
      <c r="G1134" s="1">
        <v>1</v>
      </c>
      <c r="H1134" t="s">
        <v>10580</v>
      </c>
      <c r="I1134">
        <v>120</v>
      </c>
      <c r="J1134" t="s">
        <v>10585</v>
      </c>
      <c r="K1134" s="1">
        <v>45568</v>
      </c>
      <c r="L1134" s="1">
        <v>45089</v>
      </c>
      <c r="M1134" s="1">
        <v>45730</v>
      </c>
      <c r="N1134">
        <v>6452729495</v>
      </c>
    </row>
    <row r="1135" spans="1:14" x14ac:dyDescent="0.3">
      <c r="A1135">
        <v>1134</v>
      </c>
      <c r="B1135" t="s">
        <v>12838</v>
      </c>
      <c r="C1135" t="s">
        <v>12839</v>
      </c>
      <c r="D1135" t="s">
        <v>10559</v>
      </c>
      <c r="E1135" t="s">
        <v>10598</v>
      </c>
      <c r="F1135" s="1">
        <v>27664</v>
      </c>
      <c r="G1135" s="1">
        <v>1</v>
      </c>
      <c r="H1135" t="s">
        <v>10580</v>
      </c>
      <c r="I1135">
        <v>351</v>
      </c>
      <c r="J1135" t="s">
        <v>10574</v>
      </c>
      <c r="K1135" s="1">
        <v>45664</v>
      </c>
      <c r="L1135" s="1">
        <v>44685</v>
      </c>
      <c r="M1135" s="1">
        <v>45601</v>
      </c>
      <c r="N1135">
        <v>9422241568</v>
      </c>
    </row>
    <row r="1136" spans="1:14" x14ac:dyDescent="0.3">
      <c r="A1136">
        <v>1135</v>
      </c>
      <c r="B1136" t="s">
        <v>12840</v>
      </c>
      <c r="C1136" t="s">
        <v>12841</v>
      </c>
      <c r="D1136" t="s">
        <v>10571</v>
      </c>
      <c r="E1136" t="s">
        <v>10579</v>
      </c>
      <c r="F1136" s="1">
        <v>38233</v>
      </c>
      <c r="G1136" s="1">
        <v>1</v>
      </c>
      <c r="H1136" t="s">
        <v>10603</v>
      </c>
      <c r="I1136">
        <v>4368</v>
      </c>
      <c r="J1136" t="s">
        <v>10585</v>
      </c>
      <c r="K1136" s="1">
        <v>45503</v>
      </c>
      <c r="L1136" s="1">
        <v>44844</v>
      </c>
      <c r="M1136" s="1">
        <v>45482</v>
      </c>
      <c r="N1136">
        <v>8869854157</v>
      </c>
    </row>
    <row r="1137" spans="1:14" x14ac:dyDescent="0.3">
      <c r="A1137">
        <v>1136</v>
      </c>
      <c r="B1137" t="s">
        <v>12842</v>
      </c>
      <c r="C1137" t="s">
        <v>12843</v>
      </c>
      <c r="D1137" t="s">
        <v>10584</v>
      </c>
      <c r="E1137" t="s">
        <v>10598</v>
      </c>
      <c r="F1137" s="1">
        <v>26587</v>
      </c>
      <c r="G1137" s="1">
        <v>1</v>
      </c>
      <c r="H1137" t="s">
        <v>10580</v>
      </c>
      <c r="I1137">
        <v>2752</v>
      </c>
      <c r="J1137" t="s">
        <v>10574</v>
      </c>
      <c r="K1137" s="1">
        <v>45486</v>
      </c>
      <c r="L1137" s="1">
        <v>45167</v>
      </c>
      <c r="M1137" s="1">
        <v>45720</v>
      </c>
      <c r="N1137">
        <v>208831057</v>
      </c>
    </row>
    <row r="1138" spans="1:14" x14ac:dyDescent="0.3">
      <c r="A1138">
        <v>1137</v>
      </c>
      <c r="B1138" t="s">
        <v>12844</v>
      </c>
      <c r="C1138" t="s">
        <v>12845</v>
      </c>
      <c r="D1138" t="s">
        <v>10584</v>
      </c>
      <c r="E1138" t="s">
        <v>10572</v>
      </c>
      <c r="F1138" s="1">
        <v>27417</v>
      </c>
      <c r="G1138" s="1">
        <v>35133</v>
      </c>
      <c r="H1138" t="s">
        <v>10573</v>
      </c>
      <c r="I1138">
        <v>2443</v>
      </c>
      <c r="J1138" t="s">
        <v>10585</v>
      </c>
      <c r="K1138" s="1">
        <v>45622</v>
      </c>
      <c r="L1138" s="1">
        <v>44543</v>
      </c>
      <c r="M1138" s="1">
        <v>45665</v>
      </c>
      <c r="N1138">
        <v>9839135313</v>
      </c>
    </row>
    <row r="1139" spans="1:14" x14ac:dyDescent="0.3">
      <c r="A1139">
        <v>1138</v>
      </c>
      <c r="B1139" t="s">
        <v>12846</v>
      </c>
      <c r="C1139" t="s">
        <v>12847</v>
      </c>
      <c r="D1139" t="s">
        <v>10584</v>
      </c>
      <c r="E1139" t="s">
        <v>10579</v>
      </c>
      <c r="F1139" s="1">
        <v>37621</v>
      </c>
      <c r="G1139" s="1">
        <v>1</v>
      </c>
      <c r="H1139" t="s">
        <v>10603</v>
      </c>
      <c r="I1139">
        <v>633</v>
      </c>
      <c r="J1139" t="s">
        <v>10585</v>
      </c>
      <c r="K1139" s="1">
        <v>45673</v>
      </c>
      <c r="L1139" s="1">
        <v>44665</v>
      </c>
      <c r="M1139" s="1">
        <v>45396</v>
      </c>
      <c r="N1139">
        <v>520925555</v>
      </c>
    </row>
    <row r="1140" spans="1:14" x14ac:dyDescent="0.3">
      <c r="A1140">
        <v>1139</v>
      </c>
      <c r="B1140" t="s">
        <v>12848</v>
      </c>
      <c r="C1140" t="s">
        <v>12849</v>
      </c>
      <c r="D1140" t="s">
        <v>10559</v>
      </c>
      <c r="E1140" t="s">
        <v>10598</v>
      </c>
      <c r="F1140" s="1">
        <v>35245</v>
      </c>
      <c r="G1140" s="1">
        <v>40974</v>
      </c>
      <c r="H1140" t="s">
        <v>10603</v>
      </c>
      <c r="I1140">
        <v>4912</v>
      </c>
      <c r="J1140" t="s">
        <v>10574</v>
      </c>
      <c r="K1140" s="1">
        <v>45706</v>
      </c>
      <c r="L1140" s="1">
        <v>44357</v>
      </c>
      <c r="M1140" s="1">
        <v>45531</v>
      </c>
      <c r="N1140">
        <v>3599889127</v>
      </c>
    </row>
    <row r="1141" spans="1:14" x14ac:dyDescent="0.3">
      <c r="A1141">
        <v>1140</v>
      </c>
      <c r="B1141" t="s">
        <v>12850</v>
      </c>
      <c r="C1141" t="s">
        <v>12851</v>
      </c>
      <c r="D1141" t="s">
        <v>10584</v>
      </c>
      <c r="E1141" t="s">
        <v>10579</v>
      </c>
      <c r="F1141" s="1">
        <v>36269</v>
      </c>
      <c r="G1141" s="1">
        <v>1</v>
      </c>
      <c r="H1141" t="s">
        <v>10580</v>
      </c>
      <c r="I1141">
        <v>3447</v>
      </c>
      <c r="J1141" t="s">
        <v>10574</v>
      </c>
      <c r="K1141" s="1">
        <v>45396</v>
      </c>
      <c r="L1141" s="1">
        <v>45049</v>
      </c>
      <c r="M1141" s="1">
        <v>45599</v>
      </c>
      <c r="N1141">
        <v>6453279122</v>
      </c>
    </row>
    <row r="1142" spans="1:14" x14ac:dyDescent="0.3">
      <c r="A1142">
        <v>1141</v>
      </c>
      <c r="B1142" t="s">
        <v>12852</v>
      </c>
      <c r="C1142" t="s">
        <v>12853</v>
      </c>
      <c r="D1142" t="s">
        <v>10571</v>
      </c>
      <c r="E1142" t="s">
        <v>10579</v>
      </c>
      <c r="F1142" s="1">
        <v>37089</v>
      </c>
      <c r="G1142" s="1">
        <v>41882</v>
      </c>
      <c r="H1142" t="s">
        <v>10573</v>
      </c>
      <c r="I1142">
        <v>2815</v>
      </c>
      <c r="J1142" t="s">
        <v>10585</v>
      </c>
      <c r="K1142" s="1">
        <v>45421</v>
      </c>
      <c r="L1142" s="1">
        <v>44410</v>
      </c>
      <c r="M1142" s="1">
        <v>45539</v>
      </c>
      <c r="N1142">
        <v>4282558833</v>
      </c>
    </row>
    <row r="1143" spans="1:14" x14ac:dyDescent="0.3">
      <c r="A1143">
        <v>1142</v>
      </c>
      <c r="B1143" t="s">
        <v>12854</v>
      </c>
      <c r="C1143" t="s">
        <v>12855</v>
      </c>
      <c r="D1143" t="s">
        <v>10571</v>
      </c>
      <c r="E1143" t="s">
        <v>10598</v>
      </c>
      <c r="F1143" s="1">
        <v>35689</v>
      </c>
      <c r="G1143" s="1">
        <v>1</v>
      </c>
      <c r="H1143" t="s">
        <v>10580</v>
      </c>
      <c r="I1143">
        <v>797</v>
      </c>
      <c r="J1143" t="s">
        <v>10574</v>
      </c>
      <c r="K1143" s="1">
        <v>45704</v>
      </c>
      <c r="L1143" s="1">
        <v>44989</v>
      </c>
      <c r="M1143" s="1">
        <v>45467</v>
      </c>
      <c r="N1143">
        <v>6453159870</v>
      </c>
    </row>
    <row r="1144" spans="1:14" x14ac:dyDescent="0.3">
      <c r="A1144">
        <v>1143</v>
      </c>
      <c r="B1144" t="s">
        <v>12856</v>
      </c>
      <c r="C1144" t="s">
        <v>12857</v>
      </c>
      <c r="D1144" t="s">
        <v>10559</v>
      </c>
      <c r="E1144" t="s">
        <v>10598</v>
      </c>
      <c r="F1144" s="1">
        <v>31762</v>
      </c>
      <c r="G1144" s="1">
        <v>1</v>
      </c>
      <c r="H1144" t="s">
        <v>10603</v>
      </c>
      <c r="I1144">
        <v>531</v>
      </c>
      <c r="J1144" t="s">
        <v>10574</v>
      </c>
      <c r="K1144" s="1">
        <v>45439</v>
      </c>
      <c r="L1144" s="1">
        <v>45322</v>
      </c>
      <c r="M1144" s="1">
        <v>45543</v>
      </c>
      <c r="N1144">
        <v>6689852388</v>
      </c>
    </row>
    <row r="1145" spans="1:14" x14ac:dyDescent="0.3">
      <c r="A1145">
        <v>1144</v>
      </c>
      <c r="B1145" t="s">
        <v>12858</v>
      </c>
      <c r="C1145" t="s">
        <v>12859</v>
      </c>
      <c r="D1145" t="s">
        <v>10559</v>
      </c>
      <c r="E1145" t="s">
        <v>10598</v>
      </c>
      <c r="F1145" s="1">
        <v>38694</v>
      </c>
      <c r="G1145" s="1">
        <v>39669</v>
      </c>
      <c r="H1145" t="s">
        <v>10580</v>
      </c>
      <c r="I1145">
        <v>2354</v>
      </c>
      <c r="J1145" t="s">
        <v>10574</v>
      </c>
      <c r="K1145" s="1">
        <v>45642</v>
      </c>
      <c r="L1145" s="1">
        <v>45056</v>
      </c>
      <c r="M1145" s="1">
        <v>45547</v>
      </c>
      <c r="N1145">
        <v>1135362902</v>
      </c>
    </row>
    <row r="1146" spans="1:14" x14ac:dyDescent="0.3">
      <c r="A1146">
        <v>1145</v>
      </c>
      <c r="B1146" t="s">
        <v>12860</v>
      </c>
      <c r="C1146" t="s">
        <v>12861</v>
      </c>
      <c r="D1146" t="s">
        <v>10559</v>
      </c>
      <c r="E1146" t="s">
        <v>10579</v>
      </c>
      <c r="F1146" s="1">
        <v>26038</v>
      </c>
      <c r="G1146" s="1">
        <v>1</v>
      </c>
      <c r="H1146" t="s">
        <v>10573</v>
      </c>
      <c r="I1146">
        <v>4767</v>
      </c>
      <c r="J1146" t="s">
        <v>10574</v>
      </c>
      <c r="K1146" s="1">
        <v>45426</v>
      </c>
      <c r="L1146" s="1">
        <v>44358</v>
      </c>
      <c r="M1146" s="1">
        <v>45744</v>
      </c>
      <c r="N1146">
        <v>754779332</v>
      </c>
    </row>
    <row r="1147" spans="1:14" x14ac:dyDescent="0.3">
      <c r="A1147">
        <v>1146</v>
      </c>
      <c r="B1147" t="s">
        <v>12862</v>
      </c>
      <c r="C1147" t="s">
        <v>12863</v>
      </c>
      <c r="D1147" t="s">
        <v>10559</v>
      </c>
      <c r="E1147" t="s">
        <v>10579</v>
      </c>
      <c r="F1147" s="1">
        <v>28667</v>
      </c>
      <c r="G1147" s="1">
        <v>43561</v>
      </c>
      <c r="H1147" t="s">
        <v>10603</v>
      </c>
      <c r="I1147">
        <v>4649</v>
      </c>
      <c r="J1147" t="s">
        <v>10581</v>
      </c>
      <c r="K1147" s="1">
        <v>45428</v>
      </c>
      <c r="L1147" s="1">
        <v>44704</v>
      </c>
      <c r="M1147" s="1">
        <v>45429</v>
      </c>
      <c r="N1147">
        <v>2909638463</v>
      </c>
    </row>
    <row r="1148" spans="1:14" x14ac:dyDescent="0.3">
      <c r="A1148">
        <v>1147</v>
      </c>
      <c r="B1148" t="s">
        <v>12864</v>
      </c>
      <c r="C1148" t="s">
        <v>12865</v>
      </c>
      <c r="D1148" t="s">
        <v>10584</v>
      </c>
      <c r="E1148" t="s">
        <v>10572</v>
      </c>
      <c r="F1148" s="1">
        <v>38448</v>
      </c>
      <c r="G1148" s="1">
        <v>38322</v>
      </c>
      <c r="H1148" t="s">
        <v>10573</v>
      </c>
      <c r="I1148">
        <v>280</v>
      </c>
      <c r="J1148" t="s">
        <v>10581</v>
      </c>
      <c r="K1148" s="1">
        <v>45663</v>
      </c>
      <c r="L1148" s="1">
        <v>44477</v>
      </c>
      <c r="M1148" s="1">
        <v>45677</v>
      </c>
      <c r="N1148">
        <v>11863506</v>
      </c>
    </row>
    <row r="1149" spans="1:14" x14ac:dyDescent="0.3">
      <c r="A1149">
        <v>1148</v>
      </c>
      <c r="B1149" t="s">
        <v>12866</v>
      </c>
      <c r="C1149" t="s">
        <v>12867</v>
      </c>
      <c r="D1149" t="s">
        <v>10559</v>
      </c>
      <c r="E1149" t="s">
        <v>10598</v>
      </c>
      <c r="F1149" s="1">
        <v>36007</v>
      </c>
      <c r="G1149" s="1">
        <v>41641</v>
      </c>
      <c r="H1149" t="s">
        <v>10580</v>
      </c>
      <c r="I1149">
        <v>3269</v>
      </c>
      <c r="J1149" t="s">
        <v>10574</v>
      </c>
      <c r="K1149" s="1">
        <v>45642</v>
      </c>
      <c r="L1149" s="1">
        <v>44306</v>
      </c>
      <c r="M1149" s="1">
        <v>45544</v>
      </c>
      <c r="N1149">
        <v>7210891712</v>
      </c>
    </row>
    <row r="1150" spans="1:14" x14ac:dyDescent="0.3">
      <c r="A1150">
        <v>1149</v>
      </c>
      <c r="B1150" t="s">
        <v>12868</v>
      </c>
      <c r="C1150" t="s">
        <v>12869</v>
      </c>
      <c r="D1150" t="s">
        <v>10571</v>
      </c>
      <c r="E1150" t="s">
        <v>10579</v>
      </c>
      <c r="F1150" s="1">
        <v>38494</v>
      </c>
      <c r="G1150" s="1">
        <v>43540</v>
      </c>
      <c r="H1150" t="s">
        <v>10580</v>
      </c>
      <c r="I1150">
        <v>4100</v>
      </c>
      <c r="J1150" t="s">
        <v>10585</v>
      </c>
      <c r="K1150" s="1">
        <v>45699</v>
      </c>
      <c r="L1150" s="1">
        <v>45266</v>
      </c>
      <c r="M1150" s="1">
        <v>45482</v>
      </c>
      <c r="N1150">
        <v>9737620515</v>
      </c>
    </row>
    <row r="1151" spans="1:14" x14ac:dyDescent="0.3">
      <c r="A1151">
        <v>1150</v>
      </c>
      <c r="B1151" t="s">
        <v>12870</v>
      </c>
      <c r="C1151" t="s">
        <v>12871</v>
      </c>
      <c r="D1151" t="s">
        <v>10584</v>
      </c>
      <c r="E1151" t="s">
        <v>10579</v>
      </c>
      <c r="F1151" s="1">
        <v>25382</v>
      </c>
      <c r="G1151" s="1">
        <v>1</v>
      </c>
      <c r="H1151" t="s">
        <v>10603</v>
      </c>
      <c r="I1151">
        <v>4403</v>
      </c>
      <c r="J1151" t="s">
        <v>10581</v>
      </c>
      <c r="K1151" s="1">
        <v>45529</v>
      </c>
      <c r="L1151" s="1">
        <v>44400</v>
      </c>
      <c r="M1151" s="1">
        <v>45478</v>
      </c>
      <c r="N1151">
        <v>4860077281</v>
      </c>
    </row>
    <row r="1152" spans="1:14" x14ac:dyDescent="0.3">
      <c r="A1152">
        <v>1151</v>
      </c>
      <c r="B1152" t="s">
        <v>12872</v>
      </c>
      <c r="C1152" t="s">
        <v>12873</v>
      </c>
      <c r="D1152" t="s">
        <v>10559</v>
      </c>
      <c r="E1152" t="s">
        <v>10572</v>
      </c>
      <c r="F1152" s="1">
        <v>33264</v>
      </c>
      <c r="G1152" s="1">
        <v>36475</v>
      </c>
      <c r="H1152" t="s">
        <v>10580</v>
      </c>
      <c r="I1152">
        <v>724</v>
      </c>
      <c r="J1152" t="s">
        <v>10581</v>
      </c>
      <c r="K1152" s="1">
        <v>45513</v>
      </c>
      <c r="L1152" s="1">
        <v>45342</v>
      </c>
      <c r="M1152" s="1">
        <v>45464</v>
      </c>
      <c r="N1152">
        <v>8284778638</v>
      </c>
    </row>
    <row r="1153" spans="1:14" x14ac:dyDescent="0.3">
      <c r="A1153">
        <v>1152</v>
      </c>
      <c r="B1153" t="s">
        <v>12874</v>
      </c>
      <c r="C1153" t="s">
        <v>12875</v>
      </c>
      <c r="D1153" t="s">
        <v>10584</v>
      </c>
      <c r="E1153" t="s">
        <v>10598</v>
      </c>
      <c r="F1153" s="1">
        <v>26843</v>
      </c>
      <c r="G1153" s="1">
        <v>42116</v>
      </c>
      <c r="H1153" t="s">
        <v>10603</v>
      </c>
      <c r="I1153">
        <v>729</v>
      </c>
      <c r="J1153" t="s">
        <v>10585</v>
      </c>
      <c r="K1153" s="1">
        <v>45596</v>
      </c>
      <c r="L1153" s="1">
        <v>44313</v>
      </c>
      <c r="M1153" s="1">
        <v>45608</v>
      </c>
      <c r="N1153">
        <v>6448191070</v>
      </c>
    </row>
    <row r="1154" spans="1:14" x14ac:dyDescent="0.3">
      <c r="A1154">
        <v>1153</v>
      </c>
      <c r="B1154" t="s">
        <v>12876</v>
      </c>
      <c r="C1154" t="s">
        <v>12877</v>
      </c>
      <c r="D1154" t="s">
        <v>10584</v>
      </c>
      <c r="E1154" t="s">
        <v>10572</v>
      </c>
      <c r="F1154" s="1">
        <v>27009</v>
      </c>
      <c r="G1154" s="1">
        <v>1</v>
      </c>
      <c r="H1154" t="s">
        <v>10580</v>
      </c>
      <c r="I1154">
        <v>793</v>
      </c>
      <c r="J1154" t="s">
        <v>10581</v>
      </c>
      <c r="K1154" s="1">
        <v>45581</v>
      </c>
      <c r="L1154" s="1">
        <v>44742</v>
      </c>
      <c r="M1154" s="1">
        <v>45530</v>
      </c>
      <c r="N1154">
        <v>6469838972</v>
      </c>
    </row>
    <row r="1155" spans="1:14" x14ac:dyDescent="0.3">
      <c r="A1155">
        <v>1154</v>
      </c>
      <c r="B1155" t="s">
        <v>12878</v>
      </c>
      <c r="C1155" t="s">
        <v>12879</v>
      </c>
      <c r="D1155" t="s">
        <v>10559</v>
      </c>
      <c r="E1155" t="s">
        <v>10579</v>
      </c>
      <c r="F1155" s="1">
        <v>29656</v>
      </c>
      <c r="G1155" s="1">
        <v>45459</v>
      </c>
      <c r="H1155" t="s">
        <v>10603</v>
      </c>
      <c r="I1155">
        <v>883</v>
      </c>
      <c r="J1155" t="s">
        <v>10585</v>
      </c>
      <c r="K1155" s="1">
        <v>45380</v>
      </c>
      <c r="L1155" s="1">
        <v>44489</v>
      </c>
      <c r="M1155" s="1">
        <v>45742</v>
      </c>
      <c r="N1155">
        <v>4042604076</v>
      </c>
    </row>
    <row r="1156" spans="1:14" x14ac:dyDescent="0.3">
      <c r="A1156">
        <v>1155</v>
      </c>
      <c r="B1156" t="s">
        <v>12880</v>
      </c>
      <c r="C1156" t="s">
        <v>12881</v>
      </c>
      <c r="D1156" t="s">
        <v>10571</v>
      </c>
      <c r="E1156" t="s">
        <v>10579</v>
      </c>
      <c r="F1156" s="1">
        <v>31827</v>
      </c>
      <c r="G1156" s="1">
        <v>39659</v>
      </c>
      <c r="H1156" t="s">
        <v>10573</v>
      </c>
      <c r="I1156">
        <v>3789</v>
      </c>
      <c r="J1156" t="s">
        <v>10581</v>
      </c>
      <c r="K1156" s="1">
        <v>45537</v>
      </c>
      <c r="L1156" s="1">
        <v>44600</v>
      </c>
      <c r="M1156" s="1">
        <v>45723</v>
      </c>
      <c r="N1156">
        <v>1029942089</v>
      </c>
    </row>
    <row r="1157" spans="1:14" x14ac:dyDescent="0.3">
      <c r="A1157">
        <v>1156</v>
      </c>
      <c r="B1157" t="s">
        <v>12882</v>
      </c>
      <c r="C1157" t="s">
        <v>12883</v>
      </c>
      <c r="D1157" t="s">
        <v>10571</v>
      </c>
      <c r="E1157" t="s">
        <v>10572</v>
      </c>
      <c r="F1157" s="1">
        <v>32671</v>
      </c>
      <c r="G1157" s="1">
        <v>1</v>
      </c>
      <c r="H1157" t="s">
        <v>10603</v>
      </c>
      <c r="I1157">
        <v>3743</v>
      </c>
      <c r="J1157" t="s">
        <v>10574</v>
      </c>
      <c r="K1157" s="1">
        <v>45620</v>
      </c>
      <c r="L1157" s="1">
        <v>44650</v>
      </c>
      <c r="M1157" s="1">
        <v>45717</v>
      </c>
      <c r="N1157">
        <v>3366052633</v>
      </c>
    </row>
    <row r="1158" spans="1:14" x14ac:dyDescent="0.3">
      <c r="A1158">
        <v>1157</v>
      </c>
      <c r="B1158" t="s">
        <v>12884</v>
      </c>
      <c r="C1158" t="s">
        <v>12885</v>
      </c>
      <c r="D1158" t="s">
        <v>10559</v>
      </c>
      <c r="E1158" t="s">
        <v>10572</v>
      </c>
      <c r="F1158" s="1">
        <v>28831</v>
      </c>
      <c r="G1158" s="1">
        <v>37797</v>
      </c>
      <c r="H1158" t="s">
        <v>10603</v>
      </c>
      <c r="I1158">
        <v>4213</v>
      </c>
      <c r="J1158" t="s">
        <v>10574</v>
      </c>
      <c r="K1158" s="1">
        <v>45690</v>
      </c>
      <c r="L1158" s="1">
        <v>44987</v>
      </c>
      <c r="M1158" s="1">
        <v>45505</v>
      </c>
      <c r="N1158">
        <v>1507005612</v>
      </c>
    </row>
    <row r="1159" spans="1:14" x14ac:dyDescent="0.3">
      <c r="A1159">
        <v>1158</v>
      </c>
      <c r="B1159" t="s">
        <v>12886</v>
      </c>
      <c r="C1159" t="s">
        <v>12887</v>
      </c>
      <c r="D1159" t="s">
        <v>10559</v>
      </c>
      <c r="E1159" t="s">
        <v>10572</v>
      </c>
      <c r="F1159" s="1">
        <v>24517</v>
      </c>
      <c r="G1159" s="1">
        <v>42462</v>
      </c>
      <c r="H1159" t="s">
        <v>10573</v>
      </c>
      <c r="I1159">
        <v>2558</v>
      </c>
      <c r="J1159" t="s">
        <v>10585</v>
      </c>
      <c r="K1159" s="1">
        <v>45406</v>
      </c>
      <c r="L1159" s="1">
        <v>44775</v>
      </c>
      <c r="M1159" s="1">
        <v>45696</v>
      </c>
      <c r="N1159">
        <v>3223648787</v>
      </c>
    </row>
    <row r="1160" spans="1:14" x14ac:dyDescent="0.3">
      <c r="A1160">
        <v>1159</v>
      </c>
      <c r="B1160" t="s">
        <v>12888</v>
      </c>
      <c r="C1160" t="s">
        <v>12889</v>
      </c>
      <c r="D1160" t="s">
        <v>10559</v>
      </c>
      <c r="E1160" t="s">
        <v>10572</v>
      </c>
      <c r="F1160" s="1">
        <v>35229</v>
      </c>
      <c r="G1160" s="1">
        <v>1</v>
      </c>
      <c r="H1160" t="s">
        <v>10573</v>
      </c>
      <c r="I1160">
        <v>267</v>
      </c>
      <c r="J1160" t="s">
        <v>10581</v>
      </c>
      <c r="K1160" s="1">
        <v>45665</v>
      </c>
      <c r="L1160" s="1">
        <v>44422</v>
      </c>
      <c r="M1160" s="1">
        <v>45723</v>
      </c>
      <c r="N1160">
        <v>4314134284</v>
      </c>
    </row>
    <row r="1161" spans="1:14" x14ac:dyDescent="0.3">
      <c r="A1161">
        <v>1160</v>
      </c>
      <c r="B1161" t="s">
        <v>12890</v>
      </c>
      <c r="C1161" t="s">
        <v>12891</v>
      </c>
      <c r="D1161" t="s">
        <v>10584</v>
      </c>
      <c r="E1161" t="s">
        <v>10579</v>
      </c>
      <c r="F1161" s="1">
        <v>26784</v>
      </c>
      <c r="G1161" s="1">
        <v>38227</v>
      </c>
      <c r="H1161" t="s">
        <v>10580</v>
      </c>
      <c r="I1161">
        <v>1227</v>
      </c>
      <c r="J1161" t="s">
        <v>10585</v>
      </c>
      <c r="K1161" s="1">
        <v>45465</v>
      </c>
      <c r="L1161" s="1">
        <v>45256</v>
      </c>
      <c r="M1161" s="1">
        <v>45608</v>
      </c>
      <c r="N1161">
        <v>6100294964</v>
      </c>
    </row>
    <row r="1162" spans="1:14" x14ac:dyDescent="0.3">
      <c r="A1162">
        <v>1161</v>
      </c>
      <c r="B1162" t="s">
        <v>12892</v>
      </c>
      <c r="C1162" t="s">
        <v>12893</v>
      </c>
      <c r="D1162" t="s">
        <v>10559</v>
      </c>
      <c r="E1162" t="s">
        <v>10579</v>
      </c>
      <c r="F1162" s="1">
        <v>23667</v>
      </c>
      <c r="G1162" s="1">
        <v>40757</v>
      </c>
      <c r="H1162" t="s">
        <v>10573</v>
      </c>
      <c r="I1162">
        <v>3142</v>
      </c>
      <c r="J1162" t="s">
        <v>10574</v>
      </c>
      <c r="K1162" s="1">
        <v>45559</v>
      </c>
      <c r="L1162" s="1">
        <v>44745</v>
      </c>
      <c r="M1162" s="1">
        <v>45490</v>
      </c>
      <c r="N1162">
        <v>6468192560</v>
      </c>
    </row>
    <row r="1163" spans="1:14" x14ac:dyDescent="0.3">
      <c r="A1163">
        <v>1162</v>
      </c>
      <c r="B1163" t="s">
        <v>12894</v>
      </c>
      <c r="C1163" t="s">
        <v>12895</v>
      </c>
      <c r="D1163" t="s">
        <v>10559</v>
      </c>
      <c r="E1163" t="s">
        <v>10572</v>
      </c>
      <c r="F1163" s="1">
        <v>38876</v>
      </c>
      <c r="G1163" s="1">
        <v>39115</v>
      </c>
      <c r="H1163" t="s">
        <v>10573</v>
      </c>
      <c r="I1163">
        <v>4004</v>
      </c>
      <c r="J1163" t="s">
        <v>10581</v>
      </c>
      <c r="K1163" s="1">
        <v>45504</v>
      </c>
      <c r="L1163" s="1">
        <v>45063</v>
      </c>
      <c r="M1163" s="1">
        <v>45398</v>
      </c>
      <c r="N1163">
        <v>3354246396</v>
      </c>
    </row>
    <row r="1164" spans="1:14" x14ac:dyDescent="0.3">
      <c r="A1164">
        <v>1163</v>
      </c>
      <c r="B1164" t="s">
        <v>12896</v>
      </c>
      <c r="C1164" t="s">
        <v>12897</v>
      </c>
      <c r="D1164" t="s">
        <v>10571</v>
      </c>
      <c r="E1164" t="s">
        <v>10598</v>
      </c>
      <c r="F1164" s="1">
        <v>32520</v>
      </c>
      <c r="G1164" s="1">
        <v>39997</v>
      </c>
      <c r="H1164" t="s">
        <v>10603</v>
      </c>
      <c r="I1164">
        <v>1193</v>
      </c>
      <c r="J1164" t="s">
        <v>10585</v>
      </c>
      <c r="K1164" s="1">
        <v>45500</v>
      </c>
      <c r="L1164" s="1">
        <v>44730</v>
      </c>
      <c r="M1164" s="1">
        <v>45474</v>
      </c>
      <c r="N1164">
        <v>3878005689</v>
      </c>
    </row>
    <row r="1165" spans="1:14" x14ac:dyDescent="0.3">
      <c r="A1165">
        <v>1164</v>
      </c>
      <c r="B1165" t="s">
        <v>12898</v>
      </c>
      <c r="C1165" t="s">
        <v>12899</v>
      </c>
      <c r="D1165" t="s">
        <v>10584</v>
      </c>
      <c r="E1165" t="s">
        <v>10572</v>
      </c>
      <c r="F1165" s="1">
        <v>30086</v>
      </c>
      <c r="G1165" s="1">
        <v>1</v>
      </c>
      <c r="H1165" t="s">
        <v>10573</v>
      </c>
      <c r="I1165">
        <v>1959</v>
      </c>
      <c r="J1165" t="s">
        <v>10585</v>
      </c>
      <c r="K1165" s="1">
        <v>45449</v>
      </c>
      <c r="L1165" s="1">
        <v>45040</v>
      </c>
      <c r="M1165" s="1">
        <v>45667</v>
      </c>
      <c r="N1165">
        <v>3840814718</v>
      </c>
    </row>
    <row r="1166" spans="1:14" x14ac:dyDescent="0.3">
      <c r="A1166">
        <v>1165</v>
      </c>
      <c r="B1166" t="s">
        <v>12900</v>
      </c>
      <c r="C1166" t="s">
        <v>12901</v>
      </c>
      <c r="D1166" t="s">
        <v>10559</v>
      </c>
      <c r="E1166" t="s">
        <v>10579</v>
      </c>
      <c r="F1166" s="1">
        <v>23486</v>
      </c>
      <c r="G1166" s="1">
        <v>1</v>
      </c>
      <c r="H1166" t="s">
        <v>10580</v>
      </c>
      <c r="I1166">
        <v>4897</v>
      </c>
      <c r="J1166" t="s">
        <v>10574</v>
      </c>
      <c r="K1166" s="1">
        <v>45498</v>
      </c>
      <c r="L1166" s="1">
        <v>44389</v>
      </c>
      <c r="M1166" s="1">
        <v>45660</v>
      </c>
      <c r="N1166">
        <v>8316154504</v>
      </c>
    </row>
    <row r="1167" spans="1:14" x14ac:dyDescent="0.3">
      <c r="A1167">
        <v>1166</v>
      </c>
      <c r="B1167" t="s">
        <v>12902</v>
      </c>
      <c r="C1167" t="s">
        <v>12903</v>
      </c>
      <c r="D1167" t="s">
        <v>10559</v>
      </c>
      <c r="E1167" t="s">
        <v>10579</v>
      </c>
      <c r="F1167" s="1">
        <v>35357</v>
      </c>
      <c r="G1167" s="1">
        <v>1</v>
      </c>
      <c r="H1167" t="s">
        <v>10573</v>
      </c>
      <c r="I1167">
        <v>4066</v>
      </c>
      <c r="J1167" t="s">
        <v>10585</v>
      </c>
      <c r="K1167" s="1">
        <v>45678</v>
      </c>
      <c r="L1167" s="1">
        <v>45143</v>
      </c>
      <c r="M1167" s="1">
        <v>45392</v>
      </c>
      <c r="N1167">
        <v>3709776203</v>
      </c>
    </row>
    <row r="1168" spans="1:14" x14ac:dyDescent="0.3">
      <c r="A1168">
        <v>1167</v>
      </c>
      <c r="B1168" t="s">
        <v>12904</v>
      </c>
      <c r="C1168" t="s">
        <v>12905</v>
      </c>
      <c r="D1168" t="s">
        <v>10571</v>
      </c>
      <c r="E1168" t="s">
        <v>10579</v>
      </c>
      <c r="F1168" s="1">
        <v>37759</v>
      </c>
      <c r="G1168" s="1">
        <v>1</v>
      </c>
      <c r="H1168" t="s">
        <v>10603</v>
      </c>
      <c r="I1168">
        <v>1322</v>
      </c>
      <c r="J1168" t="s">
        <v>10574</v>
      </c>
      <c r="K1168" s="1">
        <v>45398</v>
      </c>
      <c r="L1168" s="1">
        <v>44855</v>
      </c>
      <c r="M1168" s="1">
        <v>45530</v>
      </c>
      <c r="N1168">
        <v>2253966193</v>
      </c>
    </row>
    <row r="1169" spans="1:14" x14ac:dyDescent="0.3">
      <c r="A1169">
        <v>1168</v>
      </c>
      <c r="B1169" t="s">
        <v>12906</v>
      </c>
      <c r="C1169" t="s">
        <v>12907</v>
      </c>
      <c r="D1169" t="s">
        <v>10584</v>
      </c>
      <c r="E1169" t="s">
        <v>10579</v>
      </c>
      <c r="F1169" s="1">
        <v>39125</v>
      </c>
      <c r="G1169" s="1">
        <v>38935</v>
      </c>
      <c r="H1169" t="s">
        <v>10573</v>
      </c>
      <c r="I1169">
        <v>2744</v>
      </c>
      <c r="J1169" t="s">
        <v>10585</v>
      </c>
      <c r="K1169" s="1">
        <v>45536</v>
      </c>
      <c r="L1169" s="1">
        <v>45286</v>
      </c>
      <c r="M1169" s="1">
        <v>45439</v>
      </c>
      <c r="N1169">
        <v>6710932142</v>
      </c>
    </row>
    <row r="1170" spans="1:14" x14ac:dyDescent="0.3">
      <c r="A1170">
        <v>1169</v>
      </c>
      <c r="B1170" t="s">
        <v>12908</v>
      </c>
      <c r="C1170" t="s">
        <v>12909</v>
      </c>
      <c r="D1170" t="s">
        <v>10584</v>
      </c>
      <c r="E1170" t="s">
        <v>10598</v>
      </c>
      <c r="F1170" s="1">
        <v>35747</v>
      </c>
      <c r="G1170" s="1">
        <v>1</v>
      </c>
      <c r="H1170" t="s">
        <v>10580</v>
      </c>
      <c r="I1170">
        <v>888</v>
      </c>
      <c r="J1170" t="s">
        <v>10585</v>
      </c>
      <c r="K1170" s="1">
        <v>45701</v>
      </c>
      <c r="L1170" s="1">
        <v>44417</v>
      </c>
      <c r="M1170" s="1">
        <v>45459</v>
      </c>
      <c r="N1170">
        <v>4023907385</v>
      </c>
    </row>
    <row r="1171" spans="1:14" x14ac:dyDescent="0.3">
      <c r="A1171">
        <v>1170</v>
      </c>
      <c r="B1171" t="s">
        <v>12910</v>
      </c>
      <c r="C1171" t="s">
        <v>12911</v>
      </c>
      <c r="D1171" t="s">
        <v>10584</v>
      </c>
      <c r="E1171" t="s">
        <v>10579</v>
      </c>
      <c r="F1171" s="1">
        <v>31920</v>
      </c>
      <c r="G1171" s="1">
        <v>36686</v>
      </c>
      <c r="H1171" t="s">
        <v>10573</v>
      </c>
      <c r="I1171">
        <v>288</v>
      </c>
      <c r="J1171" t="s">
        <v>10581</v>
      </c>
      <c r="K1171" s="1">
        <v>45615</v>
      </c>
      <c r="L1171" s="1">
        <v>45157</v>
      </c>
      <c r="M1171" s="1">
        <v>45520</v>
      </c>
      <c r="N1171">
        <v>3208561852</v>
      </c>
    </row>
    <row r="1172" spans="1:14" x14ac:dyDescent="0.3">
      <c r="A1172">
        <v>1171</v>
      </c>
      <c r="B1172" t="s">
        <v>12912</v>
      </c>
      <c r="C1172" t="s">
        <v>12913</v>
      </c>
      <c r="D1172" t="s">
        <v>10571</v>
      </c>
      <c r="E1172" t="s">
        <v>10598</v>
      </c>
      <c r="F1172" s="1">
        <v>36636</v>
      </c>
      <c r="G1172" s="1">
        <v>35659</v>
      </c>
      <c r="H1172" t="s">
        <v>10580</v>
      </c>
      <c r="I1172">
        <v>4021</v>
      </c>
      <c r="J1172" t="s">
        <v>10585</v>
      </c>
      <c r="K1172" s="1">
        <v>45488</v>
      </c>
      <c r="L1172" s="1">
        <v>44742</v>
      </c>
      <c r="M1172" s="1">
        <v>45429</v>
      </c>
      <c r="N1172">
        <v>1493585406</v>
      </c>
    </row>
    <row r="1173" spans="1:14" x14ac:dyDescent="0.3">
      <c r="A1173">
        <v>1172</v>
      </c>
      <c r="B1173" t="s">
        <v>12914</v>
      </c>
      <c r="C1173" t="s">
        <v>12915</v>
      </c>
      <c r="D1173" t="s">
        <v>10584</v>
      </c>
      <c r="E1173" t="s">
        <v>10598</v>
      </c>
      <c r="F1173" s="1">
        <v>28737</v>
      </c>
      <c r="G1173" s="1">
        <v>40485</v>
      </c>
      <c r="H1173" t="s">
        <v>10603</v>
      </c>
      <c r="I1173">
        <v>1055</v>
      </c>
      <c r="J1173" t="s">
        <v>10581</v>
      </c>
      <c r="K1173" s="1">
        <v>45491</v>
      </c>
      <c r="L1173" s="1">
        <v>44646</v>
      </c>
      <c r="M1173" s="1">
        <v>45722</v>
      </c>
      <c r="N1173">
        <v>8527354836</v>
      </c>
    </row>
    <row r="1174" spans="1:14" x14ac:dyDescent="0.3">
      <c r="A1174">
        <v>1173</v>
      </c>
      <c r="B1174" t="s">
        <v>12916</v>
      </c>
      <c r="C1174" t="s">
        <v>12917</v>
      </c>
      <c r="D1174" t="s">
        <v>10559</v>
      </c>
      <c r="E1174" t="s">
        <v>10598</v>
      </c>
      <c r="F1174" s="1">
        <v>28301</v>
      </c>
      <c r="G1174" s="1">
        <v>1</v>
      </c>
      <c r="H1174" t="s">
        <v>10603</v>
      </c>
      <c r="I1174">
        <v>1240</v>
      </c>
      <c r="J1174" t="s">
        <v>10585</v>
      </c>
      <c r="K1174" s="1">
        <v>45515</v>
      </c>
      <c r="L1174" s="1">
        <v>44777</v>
      </c>
      <c r="M1174" s="1">
        <v>45680</v>
      </c>
      <c r="N1174">
        <v>9020939720</v>
      </c>
    </row>
    <row r="1175" spans="1:14" x14ac:dyDescent="0.3">
      <c r="A1175">
        <v>1174</v>
      </c>
      <c r="B1175" t="s">
        <v>12918</v>
      </c>
      <c r="C1175" t="s">
        <v>12919</v>
      </c>
      <c r="D1175" t="s">
        <v>10584</v>
      </c>
      <c r="E1175" t="s">
        <v>10572</v>
      </c>
      <c r="F1175" s="1">
        <v>31760</v>
      </c>
      <c r="G1175" s="1">
        <v>44550</v>
      </c>
      <c r="H1175" t="s">
        <v>10603</v>
      </c>
      <c r="I1175">
        <v>3941</v>
      </c>
      <c r="J1175" t="s">
        <v>10585</v>
      </c>
      <c r="K1175" s="1">
        <v>45610</v>
      </c>
      <c r="L1175" s="1">
        <v>45207</v>
      </c>
      <c r="M1175" s="1">
        <v>45433</v>
      </c>
      <c r="N1175">
        <v>4421501617</v>
      </c>
    </row>
    <row r="1176" spans="1:14" x14ac:dyDescent="0.3">
      <c r="A1176">
        <v>1175</v>
      </c>
      <c r="B1176" t="s">
        <v>12920</v>
      </c>
      <c r="C1176" t="s">
        <v>12921</v>
      </c>
      <c r="D1176" t="s">
        <v>10559</v>
      </c>
      <c r="E1176" t="s">
        <v>10572</v>
      </c>
      <c r="F1176" s="1">
        <v>38104</v>
      </c>
      <c r="G1176" s="1">
        <v>40986</v>
      </c>
      <c r="H1176" t="s">
        <v>10573</v>
      </c>
      <c r="I1176">
        <v>3575</v>
      </c>
      <c r="J1176" t="s">
        <v>10581</v>
      </c>
      <c r="K1176" s="1">
        <v>45588</v>
      </c>
      <c r="L1176" s="1">
        <v>44761</v>
      </c>
      <c r="M1176" s="1">
        <v>45666</v>
      </c>
      <c r="N1176">
        <v>843652486</v>
      </c>
    </row>
    <row r="1177" spans="1:14" x14ac:dyDescent="0.3">
      <c r="A1177">
        <v>1176</v>
      </c>
      <c r="B1177" t="s">
        <v>12922</v>
      </c>
      <c r="C1177" t="s">
        <v>12923</v>
      </c>
      <c r="D1177" t="s">
        <v>10584</v>
      </c>
      <c r="E1177" t="s">
        <v>10598</v>
      </c>
      <c r="F1177" s="1">
        <v>33821</v>
      </c>
      <c r="G1177" s="1">
        <v>38952</v>
      </c>
      <c r="H1177" t="s">
        <v>10573</v>
      </c>
      <c r="I1177">
        <v>2807</v>
      </c>
      <c r="J1177" t="s">
        <v>10574</v>
      </c>
      <c r="K1177" s="1">
        <v>45542</v>
      </c>
      <c r="L1177" s="1">
        <v>44741</v>
      </c>
      <c r="M1177" s="1">
        <v>45382</v>
      </c>
      <c r="N1177">
        <v>1696259545</v>
      </c>
    </row>
    <row r="1178" spans="1:14" x14ac:dyDescent="0.3">
      <c r="A1178">
        <v>1177</v>
      </c>
      <c r="B1178" t="s">
        <v>12924</v>
      </c>
      <c r="C1178" t="s">
        <v>12925</v>
      </c>
      <c r="D1178" t="s">
        <v>10559</v>
      </c>
      <c r="E1178" t="s">
        <v>10572</v>
      </c>
      <c r="F1178" s="1">
        <v>34836</v>
      </c>
      <c r="G1178" s="1">
        <v>1</v>
      </c>
      <c r="H1178" t="s">
        <v>10580</v>
      </c>
      <c r="I1178">
        <v>2075</v>
      </c>
      <c r="J1178" t="s">
        <v>10585</v>
      </c>
      <c r="K1178" s="1">
        <v>45600</v>
      </c>
      <c r="L1178" s="1">
        <v>45064</v>
      </c>
      <c r="M1178" s="1">
        <v>45607</v>
      </c>
      <c r="N1178">
        <v>5341878608</v>
      </c>
    </row>
    <row r="1179" spans="1:14" x14ac:dyDescent="0.3">
      <c r="A1179">
        <v>1178</v>
      </c>
      <c r="B1179" t="s">
        <v>12926</v>
      </c>
      <c r="C1179" t="s">
        <v>12927</v>
      </c>
      <c r="D1179" t="s">
        <v>10559</v>
      </c>
      <c r="E1179" t="s">
        <v>10572</v>
      </c>
      <c r="F1179" s="1">
        <v>29784</v>
      </c>
      <c r="G1179" s="1">
        <v>38168</v>
      </c>
      <c r="H1179" t="s">
        <v>10580</v>
      </c>
      <c r="I1179">
        <v>2219</v>
      </c>
      <c r="J1179" t="s">
        <v>10574</v>
      </c>
      <c r="K1179" s="1">
        <v>45681</v>
      </c>
      <c r="L1179" s="1">
        <v>44637</v>
      </c>
      <c r="M1179" s="1">
        <v>45465</v>
      </c>
      <c r="N1179">
        <v>3926693797</v>
      </c>
    </row>
    <row r="1180" spans="1:14" x14ac:dyDescent="0.3">
      <c r="A1180">
        <v>1179</v>
      </c>
      <c r="B1180" t="s">
        <v>12928</v>
      </c>
      <c r="C1180" t="s">
        <v>12929</v>
      </c>
      <c r="D1180" t="s">
        <v>10559</v>
      </c>
      <c r="E1180" t="s">
        <v>10579</v>
      </c>
      <c r="F1180" s="1">
        <v>26923</v>
      </c>
      <c r="G1180" s="1">
        <v>1</v>
      </c>
      <c r="H1180" t="s">
        <v>10603</v>
      </c>
      <c r="I1180">
        <v>2768</v>
      </c>
      <c r="J1180" t="s">
        <v>10581</v>
      </c>
      <c r="K1180" s="1">
        <v>45643</v>
      </c>
      <c r="L1180" s="1">
        <v>45168</v>
      </c>
      <c r="M1180" s="1">
        <v>45457</v>
      </c>
      <c r="N1180">
        <v>6878555956</v>
      </c>
    </row>
    <row r="1181" spans="1:14" x14ac:dyDescent="0.3">
      <c r="A1181">
        <v>1180</v>
      </c>
      <c r="B1181" t="s">
        <v>12930</v>
      </c>
      <c r="C1181" t="s">
        <v>12931</v>
      </c>
      <c r="D1181" t="s">
        <v>10559</v>
      </c>
      <c r="E1181" t="s">
        <v>10598</v>
      </c>
      <c r="F1181" s="1">
        <v>27479</v>
      </c>
      <c r="G1181" s="1">
        <v>39677</v>
      </c>
      <c r="H1181" t="s">
        <v>10580</v>
      </c>
      <c r="I1181">
        <v>2760</v>
      </c>
      <c r="J1181" t="s">
        <v>10574</v>
      </c>
      <c r="K1181" s="1">
        <v>45593</v>
      </c>
      <c r="L1181" s="1">
        <v>44954</v>
      </c>
      <c r="M1181" s="1">
        <v>45650</v>
      </c>
      <c r="N1181">
        <v>9451671228</v>
      </c>
    </row>
    <row r="1182" spans="1:14" x14ac:dyDescent="0.3">
      <c r="A1182">
        <v>1181</v>
      </c>
      <c r="B1182" t="s">
        <v>12932</v>
      </c>
      <c r="C1182" t="s">
        <v>12933</v>
      </c>
      <c r="D1182" t="s">
        <v>10584</v>
      </c>
      <c r="E1182" t="s">
        <v>10579</v>
      </c>
      <c r="F1182" s="1">
        <v>24606</v>
      </c>
      <c r="G1182" s="1">
        <v>1</v>
      </c>
      <c r="H1182" t="s">
        <v>10580</v>
      </c>
      <c r="I1182">
        <v>4388</v>
      </c>
      <c r="J1182" t="s">
        <v>10581</v>
      </c>
      <c r="K1182" s="1">
        <v>45406</v>
      </c>
      <c r="L1182" s="1">
        <v>44632</v>
      </c>
      <c r="M1182" s="1">
        <v>45613</v>
      </c>
      <c r="N1182">
        <v>2079758111</v>
      </c>
    </row>
    <row r="1183" spans="1:14" x14ac:dyDescent="0.3">
      <c r="A1183">
        <v>1182</v>
      </c>
      <c r="B1183" t="s">
        <v>12934</v>
      </c>
      <c r="C1183" t="s">
        <v>12935</v>
      </c>
      <c r="D1183" t="s">
        <v>10559</v>
      </c>
      <c r="E1183" t="s">
        <v>10579</v>
      </c>
      <c r="F1183" s="1">
        <v>31626</v>
      </c>
      <c r="G1183" s="1">
        <v>39379</v>
      </c>
      <c r="H1183" t="s">
        <v>10580</v>
      </c>
      <c r="I1183">
        <v>1801</v>
      </c>
      <c r="J1183" t="s">
        <v>10574</v>
      </c>
      <c r="K1183" s="1">
        <v>45483</v>
      </c>
      <c r="L1183" s="1">
        <v>44402</v>
      </c>
      <c r="M1183" s="1">
        <v>45583</v>
      </c>
      <c r="N1183">
        <v>4512209887</v>
      </c>
    </row>
    <row r="1184" spans="1:14" x14ac:dyDescent="0.3">
      <c r="A1184">
        <v>1183</v>
      </c>
      <c r="B1184" t="s">
        <v>12936</v>
      </c>
      <c r="C1184" t="s">
        <v>12937</v>
      </c>
      <c r="D1184" t="s">
        <v>10584</v>
      </c>
      <c r="E1184" t="s">
        <v>10572</v>
      </c>
      <c r="F1184" s="1">
        <v>26861</v>
      </c>
      <c r="G1184" s="1">
        <v>1</v>
      </c>
      <c r="H1184" t="s">
        <v>10573</v>
      </c>
      <c r="I1184">
        <v>1669</v>
      </c>
      <c r="J1184" t="s">
        <v>10585</v>
      </c>
      <c r="K1184" s="1">
        <v>45648</v>
      </c>
      <c r="L1184" s="1">
        <v>45113</v>
      </c>
      <c r="M1184" s="1">
        <v>45558</v>
      </c>
      <c r="N1184">
        <v>7458379963</v>
      </c>
    </row>
    <row r="1185" spans="1:14" x14ac:dyDescent="0.3">
      <c r="A1185">
        <v>1184</v>
      </c>
      <c r="B1185" t="s">
        <v>12938</v>
      </c>
      <c r="C1185" t="s">
        <v>12939</v>
      </c>
      <c r="D1185" t="s">
        <v>10571</v>
      </c>
      <c r="E1185" t="s">
        <v>10579</v>
      </c>
      <c r="F1185" s="1">
        <v>33969</v>
      </c>
      <c r="G1185" s="1">
        <v>1</v>
      </c>
      <c r="H1185" t="s">
        <v>10573</v>
      </c>
      <c r="I1185">
        <v>2635</v>
      </c>
      <c r="J1185" t="s">
        <v>10581</v>
      </c>
      <c r="K1185" s="1">
        <v>45737</v>
      </c>
      <c r="L1185" s="1">
        <v>44637</v>
      </c>
      <c r="M1185" s="1">
        <v>45471</v>
      </c>
      <c r="N1185">
        <v>5446952155</v>
      </c>
    </row>
    <row r="1186" spans="1:14" x14ac:dyDescent="0.3">
      <c r="A1186">
        <v>1185</v>
      </c>
      <c r="B1186" t="s">
        <v>12940</v>
      </c>
      <c r="C1186" t="s">
        <v>12941</v>
      </c>
      <c r="D1186" t="s">
        <v>10571</v>
      </c>
      <c r="E1186" t="s">
        <v>10598</v>
      </c>
      <c r="F1186" s="1">
        <v>29568</v>
      </c>
      <c r="G1186" s="1">
        <v>1</v>
      </c>
      <c r="H1186" t="s">
        <v>10580</v>
      </c>
      <c r="I1186">
        <v>2777</v>
      </c>
      <c r="J1186" t="s">
        <v>10581</v>
      </c>
      <c r="K1186" s="1">
        <v>45649</v>
      </c>
      <c r="L1186" s="1">
        <v>45102</v>
      </c>
      <c r="M1186" s="1">
        <v>45622</v>
      </c>
      <c r="N1186">
        <v>6472957785</v>
      </c>
    </row>
    <row r="1187" spans="1:14" x14ac:dyDescent="0.3">
      <c r="A1187">
        <v>1186</v>
      </c>
      <c r="B1187" t="s">
        <v>12942</v>
      </c>
      <c r="C1187" t="s">
        <v>12943</v>
      </c>
      <c r="D1187" t="s">
        <v>10559</v>
      </c>
      <c r="E1187" t="s">
        <v>10572</v>
      </c>
      <c r="F1187" s="1">
        <v>23783</v>
      </c>
      <c r="G1187" s="1">
        <v>38589</v>
      </c>
      <c r="H1187" t="s">
        <v>10580</v>
      </c>
      <c r="I1187">
        <v>4142</v>
      </c>
      <c r="J1187" t="s">
        <v>10581</v>
      </c>
      <c r="K1187" s="1">
        <v>45723</v>
      </c>
      <c r="L1187" s="1">
        <v>45210</v>
      </c>
      <c r="M1187" s="1">
        <v>45711</v>
      </c>
      <c r="N1187">
        <v>2656285652</v>
      </c>
    </row>
    <row r="1188" spans="1:14" x14ac:dyDescent="0.3">
      <c r="A1188">
        <v>1187</v>
      </c>
      <c r="B1188" t="s">
        <v>12944</v>
      </c>
      <c r="C1188" t="s">
        <v>12945</v>
      </c>
      <c r="D1188" t="s">
        <v>10571</v>
      </c>
      <c r="E1188" t="s">
        <v>10579</v>
      </c>
      <c r="F1188" s="1">
        <v>32808</v>
      </c>
      <c r="G1188" s="1">
        <v>40521</v>
      </c>
      <c r="H1188" t="s">
        <v>10573</v>
      </c>
      <c r="I1188">
        <v>3284</v>
      </c>
      <c r="J1188" t="s">
        <v>10585</v>
      </c>
      <c r="K1188" s="1">
        <v>45619</v>
      </c>
      <c r="L1188" s="1">
        <v>44764</v>
      </c>
      <c r="M1188" s="1">
        <v>45591</v>
      </c>
      <c r="N1188">
        <v>7577207594</v>
      </c>
    </row>
    <row r="1189" spans="1:14" x14ac:dyDescent="0.3">
      <c r="A1189">
        <v>1188</v>
      </c>
      <c r="B1189" t="s">
        <v>12946</v>
      </c>
      <c r="C1189" t="s">
        <v>12947</v>
      </c>
      <c r="D1189" t="s">
        <v>10571</v>
      </c>
      <c r="E1189" t="s">
        <v>10579</v>
      </c>
      <c r="F1189" s="1">
        <v>35699</v>
      </c>
      <c r="G1189" s="1">
        <v>35597</v>
      </c>
      <c r="H1189" t="s">
        <v>10580</v>
      </c>
      <c r="I1189">
        <v>3070</v>
      </c>
      <c r="J1189" t="s">
        <v>10574</v>
      </c>
      <c r="K1189" s="1">
        <v>45696</v>
      </c>
      <c r="L1189" s="1">
        <v>44532</v>
      </c>
      <c r="M1189" s="1">
        <v>45382</v>
      </c>
      <c r="N1189">
        <v>3837749195</v>
      </c>
    </row>
    <row r="1190" spans="1:14" x14ac:dyDescent="0.3">
      <c r="A1190">
        <v>1189</v>
      </c>
      <c r="B1190" t="s">
        <v>12948</v>
      </c>
      <c r="C1190" t="s">
        <v>12949</v>
      </c>
      <c r="D1190" t="s">
        <v>10584</v>
      </c>
      <c r="E1190" t="s">
        <v>10572</v>
      </c>
      <c r="F1190" s="1">
        <v>27016</v>
      </c>
      <c r="G1190" s="1">
        <v>42847</v>
      </c>
      <c r="H1190" t="s">
        <v>10573</v>
      </c>
      <c r="I1190">
        <v>1729</v>
      </c>
      <c r="J1190" t="s">
        <v>10581</v>
      </c>
      <c r="K1190" s="1">
        <v>45617</v>
      </c>
      <c r="L1190" s="1">
        <v>44917</v>
      </c>
      <c r="M1190" s="1">
        <v>45645</v>
      </c>
      <c r="N1190">
        <v>1006044305</v>
      </c>
    </row>
    <row r="1191" spans="1:14" x14ac:dyDescent="0.3">
      <c r="A1191">
        <v>1190</v>
      </c>
      <c r="B1191" t="s">
        <v>12950</v>
      </c>
      <c r="C1191" t="s">
        <v>12951</v>
      </c>
      <c r="D1191" t="s">
        <v>10584</v>
      </c>
      <c r="E1191" t="s">
        <v>10579</v>
      </c>
      <c r="F1191" s="1">
        <v>28674</v>
      </c>
      <c r="G1191" s="1">
        <v>42854</v>
      </c>
      <c r="H1191" t="s">
        <v>10603</v>
      </c>
      <c r="I1191">
        <v>2888</v>
      </c>
      <c r="J1191" t="s">
        <v>10574</v>
      </c>
      <c r="K1191" s="1">
        <v>45733</v>
      </c>
      <c r="L1191" s="1">
        <v>44783</v>
      </c>
      <c r="M1191" s="1">
        <v>45603</v>
      </c>
      <c r="N1191">
        <v>3270402879</v>
      </c>
    </row>
    <row r="1192" spans="1:14" x14ac:dyDescent="0.3">
      <c r="A1192">
        <v>1191</v>
      </c>
      <c r="B1192" t="s">
        <v>12952</v>
      </c>
      <c r="C1192" t="s">
        <v>12953</v>
      </c>
      <c r="D1192" t="s">
        <v>10584</v>
      </c>
      <c r="E1192" t="s">
        <v>10579</v>
      </c>
      <c r="F1192" s="1">
        <v>24880</v>
      </c>
      <c r="G1192" s="1">
        <v>1</v>
      </c>
      <c r="H1192" t="s">
        <v>10573</v>
      </c>
      <c r="I1192">
        <v>2162</v>
      </c>
      <c r="J1192" t="s">
        <v>10574</v>
      </c>
      <c r="K1192" s="1">
        <v>45546</v>
      </c>
      <c r="L1192" s="1">
        <v>44878</v>
      </c>
      <c r="M1192" s="1">
        <v>45584</v>
      </c>
      <c r="N1192">
        <v>5327008703</v>
      </c>
    </row>
    <row r="1193" spans="1:14" x14ac:dyDescent="0.3">
      <c r="A1193">
        <v>1192</v>
      </c>
      <c r="B1193" t="s">
        <v>12153</v>
      </c>
      <c r="C1193" t="s">
        <v>12954</v>
      </c>
      <c r="D1193" t="s">
        <v>10559</v>
      </c>
      <c r="E1193" t="s">
        <v>10572</v>
      </c>
      <c r="F1193" s="1">
        <v>35462</v>
      </c>
      <c r="G1193" s="1">
        <v>1</v>
      </c>
      <c r="H1193" t="s">
        <v>10580</v>
      </c>
      <c r="I1193">
        <v>790</v>
      </c>
      <c r="J1193" t="s">
        <v>10581</v>
      </c>
      <c r="K1193" s="1">
        <v>45501</v>
      </c>
      <c r="L1193" s="1">
        <v>44670</v>
      </c>
      <c r="M1193" s="1">
        <v>45498</v>
      </c>
      <c r="N1193">
        <v>7211940215</v>
      </c>
    </row>
    <row r="1194" spans="1:14" x14ac:dyDescent="0.3">
      <c r="A1194">
        <v>1193</v>
      </c>
      <c r="B1194" t="s">
        <v>12955</v>
      </c>
      <c r="C1194" t="s">
        <v>12956</v>
      </c>
      <c r="D1194" t="s">
        <v>10584</v>
      </c>
      <c r="E1194" t="s">
        <v>10572</v>
      </c>
      <c r="F1194" s="1">
        <v>35589</v>
      </c>
      <c r="G1194" s="1">
        <v>1</v>
      </c>
      <c r="H1194" t="s">
        <v>10580</v>
      </c>
      <c r="I1194">
        <v>1043</v>
      </c>
      <c r="J1194" t="s">
        <v>10585</v>
      </c>
      <c r="K1194" s="1">
        <v>45410</v>
      </c>
      <c r="L1194" s="1">
        <v>44890</v>
      </c>
      <c r="M1194" s="1">
        <v>45443</v>
      </c>
      <c r="N1194">
        <v>3881215533</v>
      </c>
    </row>
    <row r="1195" spans="1:14" x14ac:dyDescent="0.3">
      <c r="A1195">
        <v>1194</v>
      </c>
      <c r="B1195" t="s">
        <v>12957</v>
      </c>
      <c r="C1195" t="s">
        <v>12958</v>
      </c>
      <c r="D1195" t="s">
        <v>10559</v>
      </c>
      <c r="E1195" t="s">
        <v>10572</v>
      </c>
      <c r="F1195" s="1">
        <v>26822</v>
      </c>
      <c r="G1195" s="1">
        <v>41463</v>
      </c>
      <c r="H1195" t="s">
        <v>10573</v>
      </c>
      <c r="I1195">
        <v>1607</v>
      </c>
      <c r="J1195" t="s">
        <v>10574</v>
      </c>
      <c r="K1195" s="1">
        <v>45386</v>
      </c>
      <c r="L1195" s="1">
        <v>44309</v>
      </c>
      <c r="M1195" s="1">
        <v>45529</v>
      </c>
      <c r="N1195">
        <v>7044498110</v>
      </c>
    </row>
    <row r="1196" spans="1:14" x14ac:dyDescent="0.3">
      <c r="A1196">
        <v>1195</v>
      </c>
      <c r="B1196" t="s">
        <v>12959</v>
      </c>
      <c r="C1196" t="s">
        <v>12960</v>
      </c>
      <c r="D1196" t="s">
        <v>10559</v>
      </c>
      <c r="E1196" t="s">
        <v>10579</v>
      </c>
      <c r="F1196" s="1">
        <v>26276</v>
      </c>
      <c r="G1196" s="1">
        <v>1</v>
      </c>
      <c r="H1196" t="s">
        <v>10580</v>
      </c>
      <c r="I1196">
        <v>3582</v>
      </c>
      <c r="J1196" t="s">
        <v>10585</v>
      </c>
      <c r="K1196" s="1">
        <v>45706</v>
      </c>
      <c r="L1196" s="1">
        <v>44592</v>
      </c>
      <c r="M1196" s="1">
        <v>45432</v>
      </c>
      <c r="N1196">
        <v>6943272221</v>
      </c>
    </row>
    <row r="1197" spans="1:14" x14ac:dyDescent="0.3">
      <c r="A1197">
        <v>1196</v>
      </c>
      <c r="B1197" t="s">
        <v>12961</v>
      </c>
      <c r="C1197" t="s">
        <v>12962</v>
      </c>
      <c r="D1197" t="s">
        <v>10571</v>
      </c>
      <c r="E1197" t="s">
        <v>10598</v>
      </c>
      <c r="F1197" s="1">
        <v>31059</v>
      </c>
      <c r="G1197" s="1">
        <v>1</v>
      </c>
      <c r="H1197" t="s">
        <v>10580</v>
      </c>
      <c r="I1197">
        <v>693</v>
      </c>
      <c r="J1197" t="s">
        <v>10581</v>
      </c>
      <c r="K1197" s="1">
        <v>45680</v>
      </c>
      <c r="L1197" s="1">
        <v>44793</v>
      </c>
      <c r="M1197" s="1">
        <v>45569</v>
      </c>
      <c r="N1197">
        <v>5812269314</v>
      </c>
    </row>
    <row r="1198" spans="1:14" x14ac:dyDescent="0.3">
      <c r="A1198">
        <v>1197</v>
      </c>
      <c r="B1198" t="s">
        <v>12963</v>
      </c>
      <c r="C1198" t="s">
        <v>12964</v>
      </c>
      <c r="D1198" t="s">
        <v>10559</v>
      </c>
      <c r="E1198" t="s">
        <v>10572</v>
      </c>
      <c r="F1198" s="1">
        <v>32627</v>
      </c>
      <c r="G1198" s="1">
        <v>39778</v>
      </c>
      <c r="H1198" t="s">
        <v>10573</v>
      </c>
      <c r="I1198">
        <v>2997</v>
      </c>
      <c r="J1198" t="s">
        <v>10585</v>
      </c>
      <c r="K1198" s="1">
        <v>45713</v>
      </c>
      <c r="L1198" s="1">
        <v>44674</v>
      </c>
      <c r="M1198" s="1">
        <v>45391</v>
      </c>
      <c r="N1198">
        <v>780660954</v>
      </c>
    </row>
    <row r="1199" spans="1:14" x14ac:dyDescent="0.3">
      <c r="A1199">
        <v>1198</v>
      </c>
      <c r="B1199" t="s">
        <v>12965</v>
      </c>
      <c r="C1199" t="s">
        <v>12966</v>
      </c>
      <c r="D1199" t="s">
        <v>10559</v>
      </c>
      <c r="E1199" t="s">
        <v>10572</v>
      </c>
      <c r="F1199" s="1">
        <v>31910</v>
      </c>
      <c r="G1199" s="1">
        <v>45623</v>
      </c>
      <c r="H1199" t="s">
        <v>10573</v>
      </c>
      <c r="I1199">
        <v>4614</v>
      </c>
      <c r="J1199" t="s">
        <v>10574</v>
      </c>
      <c r="K1199" s="1">
        <v>45395</v>
      </c>
      <c r="L1199" s="1">
        <v>44531</v>
      </c>
      <c r="M1199" s="1">
        <v>45664</v>
      </c>
      <c r="N1199">
        <v>7930129310</v>
      </c>
    </row>
    <row r="1200" spans="1:14" x14ac:dyDescent="0.3">
      <c r="A1200">
        <v>1199</v>
      </c>
      <c r="B1200" t="s">
        <v>12967</v>
      </c>
      <c r="C1200" t="s">
        <v>12968</v>
      </c>
      <c r="D1200" t="s">
        <v>10584</v>
      </c>
      <c r="E1200" t="s">
        <v>10572</v>
      </c>
      <c r="F1200" s="1">
        <v>33659</v>
      </c>
      <c r="G1200" s="1">
        <v>1</v>
      </c>
      <c r="H1200" t="s">
        <v>10573</v>
      </c>
      <c r="I1200">
        <v>1637</v>
      </c>
      <c r="J1200" t="s">
        <v>10574</v>
      </c>
      <c r="K1200" s="1">
        <v>45637</v>
      </c>
      <c r="L1200" s="1">
        <v>45325</v>
      </c>
      <c r="M1200" s="1">
        <v>45477</v>
      </c>
      <c r="N1200">
        <v>3242139211</v>
      </c>
    </row>
    <row r="1201" spans="1:14" x14ac:dyDescent="0.3">
      <c r="A1201">
        <v>1200</v>
      </c>
      <c r="B1201" t="s">
        <v>12969</v>
      </c>
      <c r="C1201" t="s">
        <v>12970</v>
      </c>
      <c r="D1201" t="s">
        <v>10584</v>
      </c>
      <c r="E1201" t="s">
        <v>10598</v>
      </c>
      <c r="F1201" s="1">
        <v>30718</v>
      </c>
      <c r="G1201" s="1">
        <v>1</v>
      </c>
      <c r="H1201" t="s">
        <v>10603</v>
      </c>
      <c r="I1201">
        <v>2059</v>
      </c>
      <c r="J1201" t="s">
        <v>10585</v>
      </c>
      <c r="K1201" s="1">
        <v>45688</v>
      </c>
      <c r="L1201" s="1">
        <v>44348</v>
      </c>
      <c r="M1201" s="1">
        <v>45575</v>
      </c>
      <c r="N1201">
        <v>5167796036</v>
      </c>
    </row>
    <row r="1202" spans="1:14" x14ac:dyDescent="0.3">
      <c r="A1202">
        <v>1201</v>
      </c>
      <c r="B1202" t="s">
        <v>12971</v>
      </c>
      <c r="C1202" t="s">
        <v>12972</v>
      </c>
      <c r="D1202" t="s">
        <v>10584</v>
      </c>
      <c r="E1202" t="s">
        <v>10579</v>
      </c>
      <c r="F1202" s="1">
        <v>25381</v>
      </c>
      <c r="G1202" s="1">
        <v>1</v>
      </c>
      <c r="H1202" t="s">
        <v>10573</v>
      </c>
      <c r="I1202">
        <v>995</v>
      </c>
      <c r="J1202" t="s">
        <v>10585</v>
      </c>
      <c r="K1202" s="1">
        <v>45636</v>
      </c>
      <c r="L1202" s="1">
        <v>45258</v>
      </c>
      <c r="M1202" s="1">
        <v>45593</v>
      </c>
      <c r="N1202">
        <v>1988741644</v>
      </c>
    </row>
    <row r="1203" spans="1:14" x14ac:dyDescent="0.3">
      <c r="A1203">
        <v>1202</v>
      </c>
      <c r="B1203" t="s">
        <v>12973</v>
      </c>
      <c r="C1203" t="s">
        <v>12974</v>
      </c>
      <c r="D1203" t="s">
        <v>10559</v>
      </c>
      <c r="E1203" t="s">
        <v>10572</v>
      </c>
      <c r="F1203" s="1">
        <v>25287</v>
      </c>
      <c r="G1203" s="1">
        <v>1</v>
      </c>
      <c r="H1203" t="s">
        <v>10573</v>
      </c>
      <c r="I1203">
        <v>2571</v>
      </c>
      <c r="J1203" t="s">
        <v>10581</v>
      </c>
      <c r="K1203" s="1">
        <v>45479</v>
      </c>
      <c r="L1203" s="1">
        <v>44734</v>
      </c>
      <c r="M1203" s="1">
        <v>45491</v>
      </c>
      <c r="N1203">
        <v>3520644508</v>
      </c>
    </row>
    <row r="1204" spans="1:14" x14ac:dyDescent="0.3">
      <c r="A1204">
        <v>1203</v>
      </c>
      <c r="B1204" t="s">
        <v>12975</v>
      </c>
      <c r="C1204" t="s">
        <v>12976</v>
      </c>
      <c r="D1204" t="s">
        <v>10559</v>
      </c>
      <c r="E1204" t="s">
        <v>10598</v>
      </c>
      <c r="F1204" s="1">
        <v>28271</v>
      </c>
      <c r="G1204" s="1">
        <v>1</v>
      </c>
      <c r="H1204" t="s">
        <v>10580</v>
      </c>
      <c r="I1204">
        <v>4963</v>
      </c>
      <c r="J1204" t="s">
        <v>10585</v>
      </c>
      <c r="K1204" s="1">
        <v>45415</v>
      </c>
      <c r="L1204" s="1">
        <v>44637</v>
      </c>
      <c r="M1204" s="1">
        <v>45442</v>
      </c>
      <c r="N1204">
        <v>232548701</v>
      </c>
    </row>
    <row r="1205" spans="1:14" x14ac:dyDescent="0.3">
      <c r="A1205">
        <v>1204</v>
      </c>
      <c r="B1205" t="s">
        <v>12977</v>
      </c>
      <c r="C1205" t="s">
        <v>12978</v>
      </c>
      <c r="D1205" t="s">
        <v>10571</v>
      </c>
      <c r="E1205" t="s">
        <v>10598</v>
      </c>
      <c r="F1205" s="1">
        <v>25342</v>
      </c>
      <c r="G1205" s="1">
        <v>1</v>
      </c>
      <c r="H1205" t="s">
        <v>10573</v>
      </c>
      <c r="I1205">
        <v>4077</v>
      </c>
      <c r="J1205" t="s">
        <v>10585</v>
      </c>
      <c r="K1205" s="1">
        <v>45497</v>
      </c>
      <c r="L1205" s="1">
        <v>44297</v>
      </c>
      <c r="M1205" s="1">
        <v>45625</v>
      </c>
      <c r="N1205">
        <v>7180663076</v>
      </c>
    </row>
    <row r="1206" spans="1:14" x14ac:dyDescent="0.3">
      <c r="A1206">
        <v>1205</v>
      </c>
      <c r="B1206" t="s">
        <v>12979</v>
      </c>
      <c r="C1206" t="s">
        <v>12980</v>
      </c>
      <c r="D1206" t="s">
        <v>10559</v>
      </c>
      <c r="E1206" t="s">
        <v>10579</v>
      </c>
      <c r="F1206" s="1">
        <v>24491</v>
      </c>
      <c r="G1206" s="1">
        <v>39037</v>
      </c>
      <c r="H1206" t="s">
        <v>10580</v>
      </c>
      <c r="I1206">
        <v>4535</v>
      </c>
      <c r="J1206" t="s">
        <v>10574</v>
      </c>
      <c r="K1206" s="1">
        <v>45449</v>
      </c>
      <c r="L1206" s="1">
        <v>44652</v>
      </c>
      <c r="M1206" s="1">
        <v>45694</v>
      </c>
      <c r="N1206">
        <v>25356399</v>
      </c>
    </row>
    <row r="1207" spans="1:14" x14ac:dyDescent="0.3">
      <c r="A1207">
        <v>1206</v>
      </c>
      <c r="B1207" t="s">
        <v>12981</v>
      </c>
      <c r="C1207" t="s">
        <v>12982</v>
      </c>
      <c r="D1207" t="s">
        <v>10559</v>
      </c>
      <c r="E1207" t="s">
        <v>10579</v>
      </c>
      <c r="F1207" s="1">
        <v>28728</v>
      </c>
      <c r="G1207" s="1">
        <v>38874</v>
      </c>
      <c r="H1207" t="s">
        <v>10603</v>
      </c>
      <c r="I1207">
        <v>3756</v>
      </c>
      <c r="J1207" t="s">
        <v>10581</v>
      </c>
      <c r="K1207" s="1">
        <v>45527</v>
      </c>
      <c r="L1207" s="1">
        <v>45158</v>
      </c>
      <c r="M1207" s="1">
        <v>45519</v>
      </c>
      <c r="N1207">
        <v>8619354690</v>
      </c>
    </row>
    <row r="1208" spans="1:14" x14ac:dyDescent="0.3">
      <c r="A1208">
        <v>1207</v>
      </c>
      <c r="B1208" t="s">
        <v>12983</v>
      </c>
      <c r="C1208" t="s">
        <v>12984</v>
      </c>
      <c r="D1208" t="s">
        <v>10559</v>
      </c>
      <c r="E1208" t="s">
        <v>10579</v>
      </c>
      <c r="F1208" s="1">
        <v>30382</v>
      </c>
      <c r="G1208" s="1">
        <v>36637</v>
      </c>
      <c r="H1208" t="s">
        <v>10580</v>
      </c>
      <c r="I1208">
        <v>608</v>
      </c>
      <c r="J1208" t="s">
        <v>10585</v>
      </c>
      <c r="K1208" s="1">
        <v>45503</v>
      </c>
      <c r="L1208" s="1">
        <v>44856</v>
      </c>
      <c r="M1208" s="1">
        <v>45602</v>
      </c>
      <c r="N1208">
        <v>3520432791</v>
      </c>
    </row>
    <row r="1209" spans="1:14" x14ac:dyDescent="0.3">
      <c r="A1209">
        <v>1208</v>
      </c>
      <c r="B1209" t="s">
        <v>12985</v>
      </c>
      <c r="C1209" t="s">
        <v>12986</v>
      </c>
      <c r="D1209" t="s">
        <v>10571</v>
      </c>
      <c r="E1209" t="s">
        <v>10579</v>
      </c>
      <c r="F1209" s="1">
        <v>25952</v>
      </c>
      <c r="G1209" s="1">
        <v>38698</v>
      </c>
      <c r="H1209" t="s">
        <v>10573</v>
      </c>
      <c r="I1209">
        <v>4059</v>
      </c>
      <c r="J1209" t="s">
        <v>10581</v>
      </c>
      <c r="K1209" s="1">
        <v>45591</v>
      </c>
      <c r="L1209" s="1">
        <v>45135</v>
      </c>
      <c r="M1209" s="1">
        <v>45575</v>
      </c>
      <c r="N1209">
        <v>9129175840</v>
      </c>
    </row>
    <row r="1210" spans="1:14" x14ac:dyDescent="0.3">
      <c r="A1210">
        <v>1209</v>
      </c>
      <c r="B1210" t="s">
        <v>12987</v>
      </c>
      <c r="C1210" t="s">
        <v>12988</v>
      </c>
      <c r="D1210" t="s">
        <v>10584</v>
      </c>
      <c r="E1210" t="s">
        <v>10579</v>
      </c>
      <c r="F1210" s="1">
        <v>31238</v>
      </c>
      <c r="G1210" s="1">
        <v>1</v>
      </c>
      <c r="H1210" t="s">
        <v>10603</v>
      </c>
      <c r="I1210">
        <v>2903</v>
      </c>
      <c r="J1210" t="s">
        <v>10585</v>
      </c>
      <c r="K1210" s="1">
        <v>45669</v>
      </c>
      <c r="L1210" s="1">
        <v>44500</v>
      </c>
      <c r="M1210" s="1">
        <v>45508</v>
      </c>
      <c r="N1210">
        <v>415654891</v>
      </c>
    </row>
    <row r="1211" spans="1:14" x14ac:dyDescent="0.3">
      <c r="A1211">
        <v>1210</v>
      </c>
      <c r="B1211" t="s">
        <v>12677</v>
      </c>
      <c r="C1211" t="s">
        <v>12989</v>
      </c>
      <c r="D1211" t="s">
        <v>10571</v>
      </c>
      <c r="E1211" t="s">
        <v>10572</v>
      </c>
      <c r="F1211" s="1">
        <v>33934</v>
      </c>
      <c r="G1211" s="1">
        <v>40066</v>
      </c>
      <c r="H1211" t="s">
        <v>10580</v>
      </c>
      <c r="I1211">
        <v>1875</v>
      </c>
      <c r="J1211" t="s">
        <v>10574</v>
      </c>
      <c r="K1211" s="1">
        <v>45518</v>
      </c>
      <c r="L1211" s="1">
        <v>45036</v>
      </c>
      <c r="M1211" s="1">
        <v>45723</v>
      </c>
      <c r="N1211">
        <v>8640140873</v>
      </c>
    </row>
    <row r="1212" spans="1:14" x14ac:dyDescent="0.3">
      <c r="A1212">
        <v>1211</v>
      </c>
      <c r="B1212" t="s">
        <v>12990</v>
      </c>
      <c r="C1212" t="s">
        <v>12991</v>
      </c>
      <c r="D1212" t="s">
        <v>10571</v>
      </c>
      <c r="E1212" t="s">
        <v>10598</v>
      </c>
      <c r="F1212" s="1">
        <v>35140</v>
      </c>
      <c r="G1212" s="1">
        <v>1</v>
      </c>
      <c r="H1212" t="s">
        <v>10573</v>
      </c>
      <c r="I1212">
        <v>2771</v>
      </c>
      <c r="J1212" t="s">
        <v>10574</v>
      </c>
      <c r="K1212" s="1">
        <v>45664</v>
      </c>
      <c r="L1212" s="1">
        <v>44929</v>
      </c>
      <c r="M1212" s="1">
        <v>45594</v>
      </c>
      <c r="N1212">
        <v>8758741624</v>
      </c>
    </row>
    <row r="1213" spans="1:14" x14ac:dyDescent="0.3">
      <c r="A1213">
        <v>1212</v>
      </c>
      <c r="B1213" t="s">
        <v>12992</v>
      </c>
      <c r="C1213" t="s">
        <v>12993</v>
      </c>
      <c r="D1213" t="s">
        <v>10584</v>
      </c>
      <c r="E1213" t="s">
        <v>10579</v>
      </c>
      <c r="F1213" s="1">
        <v>29925</v>
      </c>
      <c r="G1213" s="1">
        <v>1</v>
      </c>
      <c r="H1213" t="s">
        <v>10573</v>
      </c>
      <c r="I1213">
        <v>4414</v>
      </c>
      <c r="J1213" t="s">
        <v>10574</v>
      </c>
      <c r="K1213" s="1">
        <v>45483</v>
      </c>
      <c r="L1213" s="1">
        <v>44415</v>
      </c>
      <c r="M1213" s="1">
        <v>45483</v>
      </c>
      <c r="N1213">
        <v>8211703278</v>
      </c>
    </row>
    <row r="1214" spans="1:14" x14ac:dyDescent="0.3">
      <c r="A1214">
        <v>1213</v>
      </c>
      <c r="B1214" t="s">
        <v>12994</v>
      </c>
      <c r="C1214" t="s">
        <v>12995</v>
      </c>
      <c r="D1214" t="s">
        <v>10571</v>
      </c>
      <c r="E1214" t="s">
        <v>10579</v>
      </c>
      <c r="F1214" s="1">
        <v>31157</v>
      </c>
      <c r="G1214" s="1">
        <v>36148</v>
      </c>
      <c r="H1214" t="s">
        <v>10603</v>
      </c>
      <c r="I1214">
        <v>3695</v>
      </c>
      <c r="J1214" t="s">
        <v>10574</v>
      </c>
      <c r="K1214" s="1">
        <v>45448</v>
      </c>
      <c r="L1214" s="1">
        <v>45254</v>
      </c>
      <c r="M1214" s="1">
        <v>45701</v>
      </c>
      <c r="N1214">
        <v>1094819762</v>
      </c>
    </row>
    <row r="1215" spans="1:14" x14ac:dyDescent="0.3">
      <c r="A1215">
        <v>1214</v>
      </c>
      <c r="B1215" t="s">
        <v>12996</v>
      </c>
      <c r="C1215" t="s">
        <v>12997</v>
      </c>
      <c r="D1215" t="s">
        <v>10584</v>
      </c>
      <c r="E1215" t="s">
        <v>10579</v>
      </c>
      <c r="F1215" s="1">
        <v>23716</v>
      </c>
      <c r="G1215" s="1">
        <v>1</v>
      </c>
      <c r="H1215" t="s">
        <v>10580</v>
      </c>
      <c r="I1215">
        <v>3396</v>
      </c>
      <c r="J1215" t="s">
        <v>10574</v>
      </c>
      <c r="K1215" s="1">
        <v>45598</v>
      </c>
      <c r="L1215" s="1">
        <v>45141</v>
      </c>
      <c r="M1215" s="1">
        <v>45462</v>
      </c>
      <c r="N1215">
        <v>1838837594</v>
      </c>
    </row>
    <row r="1216" spans="1:14" x14ac:dyDescent="0.3">
      <c r="A1216">
        <v>1215</v>
      </c>
      <c r="B1216" t="s">
        <v>12998</v>
      </c>
      <c r="C1216" t="s">
        <v>12999</v>
      </c>
      <c r="D1216" t="s">
        <v>10571</v>
      </c>
      <c r="E1216" t="s">
        <v>10579</v>
      </c>
      <c r="F1216" s="1">
        <v>31089</v>
      </c>
      <c r="G1216" s="1">
        <v>44978</v>
      </c>
      <c r="H1216" t="s">
        <v>10573</v>
      </c>
      <c r="I1216">
        <v>3203</v>
      </c>
      <c r="J1216" t="s">
        <v>10574</v>
      </c>
      <c r="K1216" s="1">
        <v>45626</v>
      </c>
      <c r="L1216" s="1">
        <v>44571</v>
      </c>
      <c r="M1216" s="1">
        <v>45559</v>
      </c>
      <c r="N1216">
        <v>7437670705</v>
      </c>
    </row>
    <row r="1217" spans="1:14" x14ac:dyDescent="0.3">
      <c r="A1217">
        <v>1216</v>
      </c>
      <c r="B1217" t="s">
        <v>13000</v>
      </c>
      <c r="C1217" t="s">
        <v>13001</v>
      </c>
      <c r="D1217" t="s">
        <v>10571</v>
      </c>
      <c r="E1217" t="s">
        <v>10598</v>
      </c>
      <c r="F1217" s="1">
        <v>35022</v>
      </c>
      <c r="G1217" s="1">
        <v>1</v>
      </c>
      <c r="H1217" t="s">
        <v>10573</v>
      </c>
      <c r="I1217">
        <v>3021</v>
      </c>
      <c r="J1217" t="s">
        <v>10581</v>
      </c>
      <c r="K1217" s="1">
        <v>45570</v>
      </c>
      <c r="L1217" s="1">
        <v>45353</v>
      </c>
      <c r="M1217" s="1">
        <v>45556</v>
      </c>
      <c r="N1217">
        <v>1645828270</v>
      </c>
    </row>
    <row r="1218" spans="1:14" x14ac:dyDescent="0.3">
      <c r="A1218">
        <v>1217</v>
      </c>
      <c r="B1218" t="s">
        <v>13002</v>
      </c>
      <c r="C1218" t="s">
        <v>13003</v>
      </c>
      <c r="D1218" t="s">
        <v>10571</v>
      </c>
      <c r="E1218" t="s">
        <v>10579</v>
      </c>
      <c r="F1218" s="1">
        <v>28005</v>
      </c>
      <c r="G1218" s="1">
        <v>42279</v>
      </c>
      <c r="H1218" t="s">
        <v>10580</v>
      </c>
      <c r="I1218">
        <v>3887</v>
      </c>
      <c r="J1218" t="s">
        <v>10574</v>
      </c>
      <c r="K1218" s="1">
        <v>45658</v>
      </c>
      <c r="L1218" s="1">
        <v>44900</v>
      </c>
      <c r="M1218" s="1">
        <v>45709</v>
      </c>
      <c r="N1218">
        <v>1241162414</v>
      </c>
    </row>
    <row r="1219" spans="1:14" x14ac:dyDescent="0.3">
      <c r="A1219">
        <v>1218</v>
      </c>
      <c r="B1219" t="s">
        <v>13004</v>
      </c>
      <c r="C1219" t="s">
        <v>13005</v>
      </c>
      <c r="D1219" t="s">
        <v>10571</v>
      </c>
      <c r="E1219" t="s">
        <v>10579</v>
      </c>
      <c r="F1219" s="1">
        <v>34600</v>
      </c>
      <c r="G1219" s="1">
        <v>1</v>
      </c>
      <c r="H1219" t="s">
        <v>10603</v>
      </c>
      <c r="I1219">
        <v>4302</v>
      </c>
      <c r="J1219" t="s">
        <v>10585</v>
      </c>
      <c r="K1219" s="1">
        <v>45449</v>
      </c>
      <c r="L1219" s="1">
        <v>44540</v>
      </c>
      <c r="M1219" s="1">
        <v>45589</v>
      </c>
      <c r="N1219">
        <v>3786337848</v>
      </c>
    </row>
    <row r="1220" spans="1:14" x14ac:dyDescent="0.3">
      <c r="A1220">
        <v>1219</v>
      </c>
      <c r="B1220" t="s">
        <v>13006</v>
      </c>
      <c r="C1220" t="s">
        <v>13007</v>
      </c>
      <c r="D1220" t="s">
        <v>10584</v>
      </c>
      <c r="E1220" t="s">
        <v>10572</v>
      </c>
      <c r="F1220" s="1">
        <v>39144</v>
      </c>
      <c r="G1220" s="1">
        <v>41915</v>
      </c>
      <c r="H1220" t="s">
        <v>10603</v>
      </c>
      <c r="I1220">
        <v>3824</v>
      </c>
      <c r="J1220" t="s">
        <v>10581</v>
      </c>
      <c r="K1220" s="1">
        <v>45593</v>
      </c>
      <c r="L1220" s="1">
        <v>45239</v>
      </c>
      <c r="M1220" s="1">
        <v>45492</v>
      </c>
      <c r="N1220">
        <v>6420951425</v>
      </c>
    </row>
    <row r="1221" spans="1:14" x14ac:dyDescent="0.3">
      <c r="A1221">
        <v>1220</v>
      </c>
      <c r="B1221" t="s">
        <v>13008</v>
      </c>
      <c r="C1221" t="s">
        <v>13009</v>
      </c>
      <c r="D1221" t="s">
        <v>10559</v>
      </c>
      <c r="E1221" t="s">
        <v>10598</v>
      </c>
      <c r="F1221" s="1">
        <v>35777</v>
      </c>
      <c r="G1221" s="1">
        <v>1</v>
      </c>
      <c r="H1221" t="s">
        <v>10580</v>
      </c>
      <c r="I1221">
        <v>1350</v>
      </c>
      <c r="J1221" t="s">
        <v>10574</v>
      </c>
      <c r="K1221" s="1">
        <v>45587</v>
      </c>
      <c r="L1221" s="1">
        <v>44846</v>
      </c>
      <c r="M1221" s="1">
        <v>45614</v>
      </c>
      <c r="N1221">
        <v>7539902197</v>
      </c>
    </row>
    <row r="1222" spans="1:14" x14ac:dyDescent="0.3">
      <c r="A1222">
        <v>1221</v>
      </c>
      <c r="B1222" t="s">
        <v>13010</v>
      </c>
      <c r="C1222" t="s">
        <v>13011</v>
      </c>
      <c r="D1222" t="s">
        <v>10584</v>
      </c>
      <c r="E1222" t="s">
        <v>10579</v>
      </c>
      <c r="F1222" s="1">
        <v>29940</v>
      </c>
      <c r="G1222" s="1">
        <v>1</v>
      </c>
      <c r="H1222" t="s">
        <v>10580</v>
      </c>
      <c r="I1222">
        <v>98</v>
      </c>
      <c r="J1222" t="s">
        <v>10574</v>
      </c>
      <c r="K1222" s="1">
        <v>45691</v>
      </c>
      <c r="L1222" s="1">
        <v>44659</v>
      </c>
      <c r="M1222" s="1">
        <v>45422</v>
      </c>
      <c r="N1222">
        <v>4078499648</v>
      </c>
    </row>
    <row r="1223" spans="1:14" x14ac:dyDescent="0.3">
      <c r="A1223">
        <v>1222</v>
      </c>
      <c r="B1223" t="s">
        <v>13012</v>
      </c>
      <c r="C1223" t="s">
        <v>13013</v>
      </c>
      <c r="D1223" t="s">
        <v>10559</v>
      </c>
      <c r="E1223" t="s">
        <v>10598</v>
      </c>
      <c r="F1223" s="1">
        <v>27523</v>
      </c>
      <c r="G1223" s="1">
        <v>36424</v>
      </c>
      <c r="H1223" t="s">
        <v>10603</v>
      </c>
      <c r="I1223">
        <v>1789</v>
      </c>
      <c r="J1223" t="s">
        <v>10581</v>
      </c>
      <c r="K1223" s="1">
        <v>45564</v>
      </c>
      <c r="L1223" s="1">
        <v>44694</v>
      </c>
      <c r="M1223" s="1">
        <v>45474</v>
      </c>
      <c r="N1223">
        <v>1795754044</v>
      </c>
    </row>
    <row r="1224" spans="1:14" x14ac:dyDescent="0.3">
      <c r="A1224">
        <v>1223</v>
      </c>
      <c r="B1224" t="s">
        <v>13014</v>
      </c>
      <c r="C1224" t="s">
        <v>13015</v>
      </c>
      <c r="D1224" t="s">
        <v>10584</v>
      </c>
      <c r="E1224" t="s">
        <v>10579</v>
      </c>
      <c r="F1224" s="1">
        <v>25790</v>
      </c>
      <c r="G1224" s="1">
        <v>45482</v>
      </c>
      <c r="H1224" t="s">
        <v>10603</v>
      </c>
      <c r="I1224">
        <v>3085</v>
      </c>
      <c r="J1224" t="s">
        <v>10574</v>
      </c>
      <c r="K1224" s="1">
        <v>45448</v>
      </c>
      <c r="L1224" s="1">
        <v>44395</v>
      </c>
      <c r="M1224" s="1">
        <v>45469</v>
      </c>
      <c r="N1224">
        <v>3897863185</v>
      </c>
    </row>
    <row r="1225" spans="1:14" x14ac:dyDescent="0.3">
      <c r="A1225">
        <v>1224</v>
      </c>
      <c r="B1225" t="s">
        <v>13016</v>
      </c>
      <c r="C1225" t="s">
        <v>13017</v>
      </c>
      <c r="D1225" t="s">
        <v>10559</v>
      </c>
      <c r="E1225" t="s">
        <v>10572</v>
      </c>
      <c r="F1225" s="1">
        <v>31954</v>
      </c>
      <c r="G1225" s="1">
        <v>37998</v>
      </c>
      <c r="H1225" t="s">
        <v>10580</v>
      </c>
      <c r="I1225">
        <v>767</v>
      </c>
      <c r="J1225" t="s">
        <v>10585</v>
      </c>
      <c r="K1225" s="1">
        <v>45571</v>
      </c>
      <c r="L1225" s="1">
        <v>44410</v>
      </c>
      <c r="M1225" s="1">
        <v>45561</v>
      </c>
      <c r="N1225">
        <v>7028689709</v>
      </c>
    </row>
    <row r="1226" spans="1:14" x14ac:dyDescent="0.3">
      <c r="A1226">
        <v>1225</v>
      </c>
      <c r="B1226" t="s">
        <v>13018</v>
      </c>
      <c r="C1226" t="s">
        <v>13019</v>
      </c>
      <c r="D1226" t="s">
        <v>10584</v>
      </c>
      <c r="E1226" t="s">
        <v>10579</v>
      </c>
      <c r="F1226" s="1">
        <v>33764</v>
      </c>
      <c r="G1226" s="1">
        <v>1</v>
      </c>
      <c r="H1226" t="s">
        <v>10603</v>
      </c>
      <c r="I1226">
        <v>3460</v>
      </c>
      <c r="J1226" t="s">
        <v>10574</v>
      </c>
      <c r="K1226" s="1">
        <v>45719</v>
      </c>
      <c r="L1226" s="1">
        <v>44721</v>
      </c>
      <c r="M1226" s="1">
        <v>45582</v>
      </c>
      <c r="N1226">
        <v>1845378079</v>
      </c>
    </row>
    <row r="1227" spans="1:14" x14ac:dyDescent="0.3">
      <c r="A1227">
        <v>1226</v>
      </c>
      <c r="B1227" t="s">
        <v>13020</v>
      </c>
      <c r="C1227" t="s">
        <v>13021</v>
      </c>
      <c r="D1227" t="s">
        <v>10559</v>
      </c>
      <c r="E1227" t="s">
        <v>10579</v>
      </c>
      <c r="F1227" s="1">
        <v>23670</v>
      </c>
      <c r="G1227" s="1">
        <v>35711</v>
      </c>
      <c r="H1227" t="s">
        <v>10603</v>
      </c>
      <c r="I1227">
        <v>1506</v>
      </c>
      <c r="J1227" t="s">
        <v>10581</v>
      </c>
      <c r="K1227" s="1">
        <v>45435</v>
      </c>
      <c r="L1227" s="1">
        <v>45109</v>
      </c>
      <c r="M1227" s="1">
        <v>45716</v>
      </c>
      <c r="N1227">
        <v>1707578237</v>
      </c>
    </row>
    <row r="1228" spans="1:14" x14ac:dyDescent="0.3">
      <c r="A1228">
        <v>1227</v>
      </c>
      <c r="B1228" t="s">
        <v>13022</v>
      </c>
      <c r="C1228" t="s">
        <v>13023</v>
      </c>
      <c r="D1228" t="s">
        <v>10559</v>
      </c>
      <c r="E1228" t="s">
        <v>10572</v>
      </c>
      <c r="F1228" s="1">
        <v>33443</v>
      </c>
      <c r="G1228" s="1">
        <v>39805</v>
      </c>
      <c r="H1228" t="s">
        <v>10603</v>
      </c>
      <c r="I1228">
        <v>190</v>
      </c>
      <c r="J1228" t="s">
        <v>10574</v>
      </c>
      <c r="K1228" s="1">
        <v>45659</v>
      </c>
      <c r="L1228" s="1">
        <v>44567</v>
      </c>
      <c r="M1228" s="1">
        <v>45428</v>
      </c>
      <c r="N1228">
        <v>3834378541</v>
      </c>
    </row>
    <row r="1229" spans="1:14" x14ac:dyDescent="0.3">
      <c r="A1229">
        <v>1228</v>
      </c>
      <c r="B1229" t="s">
        <v>13024</v>
      </c>
      <c r="C1229" t="s">
        <v>13025</v>
      </c>
      <c r="D1229" t="s">
        <v>10571</v>
      </c>
      <c r="E1229" t="s">
        <v>10598</v>
      </c>
      <c r="F1229" s="1">
        <v>34767</v>
      </c>
      <c r="G1229" s="1">
        <v>36562</v>
      </c>
      <c r="H1229" t="s">
        <v>10573</v>
      </c>
      <c r="I1229">
        <v>3573</v>
      </c>
      <c r="J1229" t="s">
        <v>10585</v>
      </c>
      <c r="K1229" s="1">
        <v>45650</v>
      </c>
      <c r="L1229" s="1">
        <v>44446</v>
      </c>
      <c r="M1229" s="1">
        <v>45682</v>
      </c>
      <c r="N1229">
        <v>8608241156</v>
      </c>
    </row>
    <row r="1230" spans="1:14" x14ac:dyDescent="0.3">
      <c r="A1230">
        <v>1229</v>
      </c>
      <c r="B1230" t="s">
        <v>13026</v>
      </c>
      <c r="C1230" t="s">
        <v>13027</v>
      </c>
      <c r="D1230" t="s">
        <v>10584</v>
      </c>
      <c r="E1230" t="s">
        <v>10579</v>
      </c>
      <c r="F1230" s="1">
        <v>28430</v>
      </c>
      <c r="G1230" s="1">
        <v>38806</v>
      </c>
      <c r="H1230" t="s">
        <v>10580</v>
      </c>
      <c r="I1230">
        <v>2832</v>
      </c>
      <c r="J1230" t="s">
        <v>10585</v>
      </c>
      <c r="K1230" s="1">
        <v>45692</v>
      </c>
      <c r="L1230" s="1">
        <v>44786</v>
      </c>
      <c r="M1230" s="1">
        <v>45711</v>
      </c>
      <c r="N1230">
        <v>5911999444</v>
      </c>
    </row>
    <row r="1231" spans="1:14" x14ac:dyDescent="0.3">
      <c r="A1231">
        <v>1230</v>
      </c>
      <c r="B1231" t="s">
        <v>13028</v>
      </c>
      <c r="C1231" t="s">
        <v>13029</v>
      </c>
      <c r="D1231" t="s">
        <v>10559</v>
      </c>
      <c r="E1231" t="s">
        <v>10572</v>
      </c>
      <c r="F1231" s="1">
        <v>30402</v>
      </c>
      <c r="G1231" s="1">
        <v>1</v>
      </c>
      <c r="H1231" t="s">
        <v>10573</v>
      </c>
      <c r="I1231">
        <v>2681</v>
      </c>
      <c r="J1231" t="s">
        <v>10585</v>
      </c>
      <c r="K1231" s="1">
        <v>45428</v>
      </c>
      <c r="L1231" s="1">
        <v>44714</v>
      </c>
      <c r="M1231" s="1">
        <v>45725</v>
      </c>
      <c r="N1231">
        <v>9290659358</v>
      </c>
    </row>
    <row r="1232" spans="1:14" x14ac:dyDescent="0.3">
      <c r="A1232">
        <v>1231</v>
      </c>
      <c r="B1232" t="s">
        <v>13030</v>
      </c>
      <c r="C1232" t="s">
        <v>13031</v>
      </c>
      <c r="D1232" t="s">
        <v>10571</v>
      </c>
      <c r="E1232" t="s">
        <v>10598</v>
      </c>
      <c r="F1232" s="1">
        <v>26349</v>
      </c>
      <c r="G1232" s="1">
        <v>41768</v>
      </c>
      <c r="H1232" t="s">
        <v>10603</v>
      </c>
      <c r="I1232">
        <v>1546</v>
      </c>
      <c r="J1232" t="s">
        <v>10581</v>
      </c>
      <c r="K1232" s="1">
        <v>45740</v>
      </c>
      <c r="L1232" s="1">
        <v>45214</v>
      </c>
      <c r="M1232" s="1">
        <v>45700</v>
      </c>
      <c r="N1232">
        <v>5823715852</v>
      </c>
    </row>
    <row r="1233" spans="1:14" x14ac:dyDescent="0.3">
      <c r="A1233">
        <v>1232</v>
      </c>
      <c r="B1233" t="s">
        <v>13032</v>
      </c>
      <c r="C1233" t="s">
        <v>13033</v>
      </c>
      <c r="D1233" t="s">
        <v>10571</v>
      </c>
      <c r="E1233" t="s">
        <v>10598</v>
      </c>
      <c r="F1233" s="1">
        <v>31676</v>
      </c>
      <c r="G1233" s="1">
        <v>1</v>
      </c>
      <c r="H1233" t="s">
        <v>10603</v>
      </c>
      <c r="I1233">
        <v>3137</v>
      </c>
      <c r="J1233" t="s">
        <v>10574</v>
      </c>
      <c r="K1233" s="1">
        <v>45517</v>
      </c>
      <c r="L1233" s="1">
        <v>44708</v>
      </c>
      <c r="M1233" s="1">
        <v>45387</v>
      </c>
      <c r="N1233">
        <v>3322446785</v>
      </c>
    </row>
    <row r="1234" spans="1:14" x14ac:dyDescent="0.3">
      <c r="A1234">
        <v>1233</v>
      </c>
      <c r="B1234" t="s">
        <v>13034</v>
      </c>
      <c r="C1234" t="s">
        <v>13035</v>
      </c>
      <c r="D1234" t="s">
        <v>10559</v>
      </c>
      <c r="E1234" t="s">
        <v>10598</v>
      </c>
      <c r="F1234" s="1">
        <v>28659</v>
      </c>
      <c r="G1234" s="1">
        <v>39942</v>
      </c>
      <c r="H1234" t="s">
        <v>10573</v>
      </c>
      <c r="I1234">
        <v>4003</v>
      </c>
      <c r="J1234" t="s">
        <v>10585</v>
      </c>
      <c r="K1234" s="1">
        <v>45650</v>
      </c>
      <c r="L1234" s="1">
        <v>45057</v>
      </c>
      <c r="M1234" s="1">
        <v>45644</v>
      </c>
      <c r="N1234">
        <v>902897743</v>
      </c>
    </row>
    <row r="1235" spans="1:14" x14ac:dyDescent="0.3">
      <c r="A1235">
        <v>1234</v>
      </c>
      <c r="B1235" t="s">
        <v>13036</v>
      </c>
      <c r="C1235" t="s">
        <v>13037</v>
      </c>
      <c r="D1235" t="s">
        <v>10571</v>
      </c>
      <c r="E1235" t="s">
        <v>10572</v>
      </c>
      <c r="F1235" s="1">
        <v>33408</v>
      </c>
      <c r="G1235" s="1">
        <v>1</v>
      </c>
      <c r="H1235" t="s">
        <v>10573</v>
      </c>
      <c r="I1235">
        <v>2832</v>
      </c>
      <c r="J1235" t="s">
        <v>10585</v>
      </c>
      <c r="K1235" s="1">
        <v>45717</v>
      </c>
      <c r="L1235" s="1">
        <v>44522</v>
      </c>
      <c r="M1235" s="1">
        <v>45547</v>
      </c>
      <c r="N1235">
        <v>5967602340</v>
      </c>
    </row>
    <row r="1236" spans="1:14" x14ac:dyDescent="0.3">
      <c r="A1236">
        <v>1235</v>
      </c>
      <c r="B1236" t="s">
        <v>13038</v>
      </c>
      <c r="C1236" t="s">
        <v>13039</v>
      </c>
      <c r="D1236" t="s">
        <v>10571</v>
      </c>
      <c r="E1236" t="s">
        <v>10598</v>
      </c>
      <c r="F1236" s="1">
        <v>23981</v>
      </c>
      <c r="G1236" s="1">
        <v>1</v>
      </c>
      <c r="H1236" t="s">
        <v>10573</v>
      </c>
      <c r="I1236">
        <v>784</v>
      </c>
      <c r="J1236" t="s">
        <v>10585</v>
      </c>
      <c r="K1236" s="1">
        <v>45574</v>
      </c>
      <c r="L1236" s="1">
        <v>45364</v>
      </c>
      <c r="M1236" s="1">
        <v>45520</v>
      </c>
      <c r="N1236">
        <v>5498033460</v>
      </c>
    </row>
    <row r="1237" spans="1:14" x14ac:dyDescent="0.3">
      <c r="A1237">
        <v>1236</v>
      </c>
      <c r="B1237" t="s">
        <v>13040</v>
      </c>
      <c r="C1237" t="s">
        <v>13041</v>
      </c>
      <c r="D1237" t="s">
        <v>10559</v>
      </c>
      <c r="E1237" t="s">
        <v>10598</v>
      </c>
      <c r="F1237" s="1">
        <v>32786</v>
      </c>
      <c r="G1237" s="1">
        <v>39983</v>
      </c>
      <c r="H1237" t="s">
        <v>10603</v>
      </c>
      <c r="I1237">
        <v>2913</v>
      </c>
      <c r="J1237" t="s">
        <v>10581</v>
      </c>
      <c r="K1237" s="1">
        <v>45518</v>
      </c>
      <c r="L1237" s="1">
        <v>45046</v>
      </c>
      <c r="M1237" s="1">
        <v>45721</v>
      </c>
      <c r="N1237">
        <v>3136450275</v>
      </c>
    </row>
    <row r="1238" spans="1:14" x14ac:dyDescent="0.3">
      <c r="A1238">
        <v>1237</v>
      </c>
      <c r="B1238" t="s">
        <v>13042</v>
      </c>
      <c r="C1238" t="s">
        <v>13043</v>
      </c>
      <c r="D1238" t="s">
        <v>10584</v>
      </c>
      <c r="E1238" t="s">
        <v>10579</v>
      </c>
      <c r="F1238" s="1">
        <v>32039</v>
      </c>
      <c r="G1238" s="1">
        <v>43723</v>
      </c>
      <c r="H1238" t="s">
        <v>10603</v>
      </c>
      <c r="I1238">
        <v>4042</v>
      </c>
      <c r="J1238" t="s">
        <v>10585</v>
      </c>
      <c r="K1238" s="1">
        <v>45482</v>
      </c>
      <c r="L1238" s="1">
        <v>44928</v>
      </c>
      <c r="M1238" s="1">
        <v>45661</v>
      </c>
      <c r="N1238">
        <v>2243441729</v>
      </c>
    </row>
    <row r="1239" spans="1:14" x14ac:dyDescent="0.3">
      <c r="A1239">
        <v>1238</v>
      </c>
      <c r="B1239" t="s">
        <v>13044</v>
      </c>
      <c r="C1239" t="s">
        <v>13045</v>
      </c>
      <c r="D1239" t="s">
        <v>10584</v>
      </c>
      <c r="E1239" t="s">
        <v>10579</v>
      </c>
      <c r="F1239" s="1">
        <v>26920</v>
      </c>
      <c r="G1239" s="1">
        <v>1</v>
      </c>
      <c r="H1239" t="s">
        <v>10603</v>
      </c>
      <c r="I1239">
        <v>1979</v>
      </c>
      <c r="J1239" t="s">
        <v>10585</v>
      </c>
      <c r="K1239" s="1">
        <v>45685</v>
      </c>
      <c r="L1239" s="1">
        <v>44579</v>
      </c>
      <c r="M1239" s="1">
        <v>45655</v>
      </c>
      <c r="N1239">
        <v>4388180862</v>
      </c>
    </row>
    <row r="1240" spans="1:14" x14ac:dyDescent="0.3">
      <c r="A1240">
        <v>1239</v>
      </c>
      <c r="B1240" t="s">
        <v>13046</v>
      </c>
      <c r="C1240" t="s">
        <v>13047</v>
      </c>
      <c r="D1240" t="s">
        <v>10559</v>
      </c>
      <c r="E1240" t="s">
        <v>10579</v>
      </c>
      <c r="F1240" s="1">
        <v>29366</v>
      </c>
      <c r="G1240" s="1">
        <v>35886</v>
      </c>
      <c r="H1240" t="s">
        <v>10580</v>
      </c>
      <c r="I1240">
        <v>1039</v>
      </c>
      <c r="J1240" t="s">
        <v>10581</v>
      </c>
      <c r="K1240" s="1">
        <v>45535</v>
      </c>
      <c r="L1240" s="1">
        <v>44820</v>
      </c>
      <c r="M1240" s="1">
        <v>45728</v>
      </c>
      <c r="N1240">
        <v>2546627507</v>
      </c>
    </row>
    <row r="1241" spans="1:14" x14ac:dyDescent="0.3">
      <c r="A1241">
        <v>1240</v>
      </c>
      <c r="B1241" t="s">
        <v>13048</v>
      </c>
      <c r="C1241" t="s">
        <v>13049</v>
      </c>
      <c r="D1241" t="s">
        <v>10584</v>
      </c>
      <c r="E1241" t="s">
        <v>10579</v>
      </c>
      <c r="F1241" s="1">
        <v>28310</v>
      </c>
      <c r="G1241" s="1">
        <v>1</v>
      </c>
      <c r="H1241" t="s">
        <v>10603</v>
      </c>
      <c r="I1241">
        <v>3299</v>
      </c>
      <c r="J1241" t="s">
        <v>10574</v>
      </c>
      <c r="K1241" s="1">
        <v>45402</v>
      </c>
      <c r="L1241" s="1">
        <v>45010</v>
      </c>
      <c r="M1241" s="1">
        <v>45659</v>
      </c>
      <c r="N1241">
        <v>2162072597</v>
      </c>
    </row>
    <row r="1242" spans="1:14" x14ac:dyDescent="0.3">
      <c r="A1242">
        <v>1241</v>
      </c>
      <c r="B1242" t="s">
        <v>13050</v>
      </c>
      <c r="C1242" t="s">
        <v>13051</v>
      </c>
      <c r="D1242" t="s">
        <v>10584</v>
      </c>
      <c r="E1242" t="s">
        <v>10572</v>
      </c>
      <c r="F1242" s="1">
        <v>31474</v>
      </c>
      <c r="G1242" s="1">
        <v>1</v>
      </c>
      <c r="H1242" t="s">
        <v>10573</v>
      </c>
      <c r="I1242">
        <v>3770</v>
      </c>
      <c r="J1242" t="s">
        <v>10574</v>
      </c>
      <c r="K1242" s="1">
        <v>45686</v>
      </c>
      <c r="L1242" s="1">
        <v>45081</v>
      </c>
      <c r="M1242" s="1">
        <v>45511</v>
      </c>
      <c r="N1242">
        <v>4801908004</v>
      </c>
    </row>
    <row r="1243" spans="1:14" x14ac:dyDescent="0.3">
      <c r="A1243">
        <v>1242</v>
      </c>
      <c r="B1243" t="s">
        <v>13052</v>
      </c>
      <c r="C1243" t="s">
        <v>13053</v>
      </c>
      <c r="D1243" t="s">
        <v>10571</v>
      </c>
      <c r="E1243" t="s">
        <v>10572</v>
      </c>
      <c r="F1243" s="1">
        <v>23576</v>
      </c>
      <c r="G1243" s="1">
        <v>38725</v>
      </c>
      <c r="H1243" t="s">
        <v>10573</v>
      </c>
      <c r="I1243">
        <v>1644</v>
      </c>
      <c r="J1243" t="s">
        <v>10585</v>
      </c>
      <c r="K1243" s="1">
        <v>45507</v>
      </c>
      <c r="L1243" s="1">
        <v>44343</v>
      </c>
      <c r="M1243" s="1">
        <v>45582</v>
      </c>
      <c r="N1243">
        <v>5898310047</v>
      </c>
    </row>
    <row r="1244" spans="1:14" x14ac:dyDescent="0.3">
      <c r="A1244">
        <v>1243</v>
      </c>
      <c r="B1244" t="s">
        <v>13054</v>
      </c>
      <c r="C1244" t="s">
        <v>13055</v>
      </c>
      <c r="D1244" t="s">
        <v>10584</v>
      </c>
      <c r="E1244" t="s">
        <v>10579</v>
      </c>
      <c r="F1244" s="1">
        <v>24169</v>
      </c>
      <c r="G1244" s="1">
        <v>38702</v>
      </c>
      <c r="H1244" t="s">
        <v>10580</v>
      </c>
      <c r="I1244">
        <v>4142</v>
      </c>
      <c r="J1244" t="s">
        <v>10574</v>
      </c>
      <c r="K1244" s="1">
        <v>45462</v>
      </c>
      <c r="L1244" s="1">
        <v>44313</v>
      </c>
      <c r="M1244" s="1">
        <v>45672</v>
      </c>
      <c r="N1244">
        <v>6540568888</v>
      </c>
    </row>
    <row r="1245" spans="1:14" x14ac:dyDescent="0.3">
      <c r="A1245">
        <v>1244</v>
      </c>
      <c r="B1245" t="s">
        <v>13056</v>
      </c>
      <c r="C1245" t="s">
        <v>13057</v>
      </c>
      <c r="D1245" t="s">
        <v>10584</v>
      </c>
      <c r="E1245" t="s">
        <v>10598</v>
      </c>
      <c r="F1245" s="1">
        <v>30820</v>
      </c>
      <c r="G1245" s="1">
        <v>1</v>
      </c>
      <c r="H1245" t="s">
        <v>10573</v>
      </c>
      <c r="I1245">
        <v>4948</v>
      </c>
      <c r="J1245" t="s">
        <v>10581</v>
      </c>
      <c r="K1245" s="1">
        <v>45415</v>
      </c>
      <c r="L1245" s="1">
        <v>45081</v>
      </c>
      <c r="M1245" s="1">
        <v>45552</v>
      </c>
      <c r="N1245">
        <v>7924109041</v>
      </c>
    </row>
    <row r="1246" spans="1:14" x14ac:dyDescent="0.3">
      <c r="A1246">
        <v>1245</v>
      </c>
      <c r="B1246" t="s">
        <v>13058</v>
      </c>
      <c r="C1246" t="s">
        <v>13059</v>
      </c>
      <c r="D1246" t="s">
        <v>10559</v>
      </c>
      <c r="E1246" t="s">
        <v>10598</v>
      </c>
      <c r="F1246" s="1">
        <v>25928</v>
      </c>
      <c r="G1246" s="1">
        <v>1</v>
      </c>
      <c r="H1246" t="s">
        <v>10573</v>
      </c>
      <c r="I1246">
        <v>4884</v>
      </c>
      <c r="J1246" t="s">
        <v>10581</v>
      </c>
      <c r="K1246" s="1">
        <v>45380</v>
      </c>
      <c r="L1246" s="1">
        <v>44784</v>
      </c>
      <c r="M1246" s="1">
        <v>45659</v>
      </c>
      <c r="N1246">
        <v>6182863826</v>
      </c>
    </row>
    <row r="1247" spans="1:14" x14ac:dyDescent="0.3">
      <c r="A1247">
        <v>1246</v>
      </c>
      <c r="B1247" t="s">
        <v>13060</v>
      </c>
      <c r="C1247" t="s">
        <v>13061</v>
      </c>
      <c r="D1247" t="s">
        <v>10584</v>
      </c>
      <c r="E1247" t="s">
        <v>10579</v>
      </c>
      <c r="F1247" s="1">
        <v>26452</v>
      </c>
      <c r="G1247" s="1">
        <v>36794</v>
      </c>
      <c r="H1247" t="s">
        <v>10580</v>
      </c>
      <c r="I1247">
        <v>955</v>
      </c>
      <c r="J1247" t="s">
        <v>10585</v>
      </c>
      <c r="K1247" s="1">
        <v>45744</v>
      </c>
      <c r="L1247" s="1">
        <v>45001</v>
      </c>
      <c r="M1247" s="1">
        <v>45608</v>
      </c>
      <c r="N1247">
        <v>3857539651</v>
      </c>
    </row>
    <row r="1248" spans="1:14" x14ac:dyDescent="0.3">
      <c r="A1248">
        <v>1247</v>
      </c>
      <c r="B1248" t="s">
        <v>13062</v>
      </c>
      <c r="C1248" t="s">
        <v>13063</v>
      </c>
      <c r="D1248" t="s">
        <v>10571</v>
      </c>
      <c r="E1248" t="s">
        <v>10598</v>
      </c>
      <c r="F1248" s="1">
        <v>32473</v>
      </c>
      <c r="G1248" s="1">
        <v>1</v>
      </c>
      <c r="H1248" t="s">
        <v>10573</v>
      </c>
      <c r="I1248">
        <v>1314</v>
      </c>
      <c r="J1248" t="s">
        <v>10581</v>
      </c>
      <c r="K1248" s="1">
        <v>45444</v>
      </c>
      <c r="L1248" s="1">
        <v>44719</v>
      </c>
      <c r="M1248" s="1">
        <v>45562</v>
      </c>
      <c r="N1248">
        <v>6674488049</v>
      </c>
    </row>
    <row r="1249" spans="1:14" x14ac:dyDescent="0.3">
      <c r="A1249">
        <v>1248</v>
      </c>
      <c r="B1249" t="s">
        <v>13064</v>
      </c>
      <c r="C1249" t="s">
        <v>13065</v>
      </c>
      <c r="D1249" t="s">
        <v>10571</v>
      </c>
      <c r="E1249" t="s">
        <v>10579</v>
      </c>
      <c r="F1249" s="1">
        <v>36487</v>
      </c>
      <c r="G1249" s="1">
        <v>1</v>
      </c>
      <c r="H1249" t="s">
        <v>10580</v>
      </c>
      <c r="I1249">
        <v>1798</v>
      </c>
      <c r="J1249" t="s">
        <v>10574</v>
      </c>
      <c r="K1249" s="1">
        <v>45695</v>
      </c>
      <c r="L1249" s="1">
        <v>44302</v>
      </c>
      <c r="M1249" s="1">
        <v>45525</v>
      </c>
      <c r="N1249">
        <v>5630194397</v>
      </c>
    </row>
    <row r="1250" spans="1:14" x14ac:dyDescent="0.3">
      <c r="A1250">
        <v>1249</v>
      </c>
      <c r="B1250" t="s">
        <v>13066</v>
      </c>
      <c r="C1250" t="s">
        <v>13067</v>
      </c>
      <c r="D1250" t="s">
        <v>10559</v>
      </c>
      <c r="E1250" t="s">
        <v>10579</v>
      </c>
      <c r="F1250" s="1">
        <v>36341</v>
      </c>
      <c r="G1250" s="1">
        <v>1</v>
      </c>
      <c r="H1250" t="s">
        <v>10603</v>
      </c>
      <c r="I1250">
        <v>146</v>
      </c>
      <c r="J1250" t="s">
        <v>10581</v>
      </c>
      <c r="K1250" s="1">
        <v>45640</v>
      </c>
      <c r="L1250" s="1">
        <v>44673</v>
      </c>
      <c r="M1250" s="1">
        <v>45448</v>
      </c>
      <c r="N1250">
        <v>7371871963</v>
      </c>
    </row>
    <row r="1251" spans="1:14" x14ac:dyDescent="0.3">
      <c r="A1251">
        <v>1250</v>
      </c>
      <c r="B1251" t="s">
        <v>13068</v>
      </c>
      <c r="C1251" t="s">
        <v>13069</v>
      </c>
      <c r="D1251" t="s">
        <v>10584</v>
      </c>
      <c r="E1251" t="s">
        <v>10598</v>
      </c>
      <c r="F1251" s="1">
        <v>36379</v>
      </c>
      <c r="G1251" s="1">
        <v>44895</v>
      </c>
      <c r="H1251" t="s">
        <v>10580</v>
      </c>
      <c r="I1251">
        <v>813</v>
      </c>
      <c r="J1251" t="s">
        <v>10585</v>
      </c>
      <c r="K1251" s="1">
        <v>45427</v>
      </c>
      <c r="L1251" s="1">
        <v>44467</v>
      </c>
      <c r="M1251" s="1">
        <v>45690</v>
      </c>
      <c r="N1251">
        <v>1038346074</v>
      </c>
    </row>
    <row r="1252" spans="1:14" x14ac:dyDescent="0.3">
      <c r="A1252">
        <v>1251</v>
      </c>
      <c r="B1252" t="s">
        <v>13070</v>
      </c>
      <c r="C1252" t="s">
        <v>13071</v>
      </c>
      <c r="D1252" t="s">
        <v>10559</v>
      </c>
      <c r="E1252" t="s">
        <v>10598</v>
      </c>
      <c r="F1252" s="1">
        <v>37539</v>
      </c>
      <c r="G1252" s="1">
        <v>37135</v>
      </c>
      <c r="H1252" t="s">
        <v>10603</v>
      </c>
      <c r="I1252">
        <v>2168</v>
      </c>
      <c r="J1252" t="s">
        <v>10581</v>
      </c>
      <c r="K1252" s="1">
        <v>45426</v>
      </c>
      <c r="L1252" s="1">
        <v>44313</v>
      </c>
      <c r="M1252" s="1">
        <v>45536</v>
      </c>
      <c r="N1252">
        <v>9306365398</v>
      </c>
    </row>
    <row r="1253" spans="1:14" x14ac:dyDescent="0.3">
      <c r="A1253">
        <v>1252</v>
      </c>
      <c r="B1253" t="s">
        <v>13072</v>
      </c>
      <c r="C1253" t="s">
        <v>13073</v>
      </c>
      <c r="D1253" t="s">
        <v>10584</v>
      </c>
      <c r="E1253" t="s">
        <v>10598</v>
      </c>
      <c r="F1253" s="1">
        <v>29393</v>
      </c>
      <c r="G1253" s="1">
        <v>1</v>
      </c>
      <c r="H1253" t="s">
        <v>10603</v>
      </c>
      <c r="I1253">
        <v>290</v>
      </c>
      <c r="J1253" t="s">
        <v>10585</v>
      </c>
      <c r="K1253" s="1">
        <v>45597</v>
      </c>
      <c r="L1253" s="1">
        <v>44360</v>
      </c>
      <c r="M1253" s="1">
        <v>45402</v>
      </c>
      <c r="N1253">
        <v>1275716126</v>
      </c>
    </row>
    <row r="1254" spans="1:14" x14ac:dyDescent="0.3">
      <c r="A1254">
        <v>1253</v>
      </c>
      <c r="B1254" t="s">
        <v>13074</v>
      </c>
      <c r="C1254" t="s">
        <v>13075</v>
      </c>
      <c r="D1254" t="s">
        <v>10559</v>
      </c>
      <c r="E1254" t="s">
        <v>10579</v>
      </c>
      <c r="F1254" s="1">
        <v>24241</v>
      </c>
      <c r="G1254" s="1">
        <v>43291</v>
      </c>
      <c r="H1254" t="s">
        <v>10580</v>
      </c>
      <c r="I1254">
        <v>4231</v>
      </c>
      <c r="J1254" t="s">
        <v>10574</v>
      </c>
      <c r="K1254" s="1">
        <v>45674</v>
      </c>
      <c r="L1254" s="1">
        <v>44388</v>
      </c>
      <c r="M1254" s="1">
        <v>45518</v>
      </c>
      <c r="N1254">
        <v>5105885063</v>
      </c>
    </row>
    <row r="1255" spans="1:14" x14ac:dyDescent="0.3">
      <c r="A1255">
        <v>1254</v>
      </c>
      <c r="B1255" t="s">
        <v>13076</v>
      </c>
      <c r="C1255" t="s">
        <v>13077</v>
      </c>
      <c r="D1255" t="s">
        <v>10559</v>
      </c>
      <c r="E1255" t="s">
        <v>10579</v>
      </c>
      <c r="F1255" s="1">
        <v>25273</v>
      </c>
      <c r="G1255" s="1">
        <v>36918</v>
      </c>
      <c r="H1255" t="s">
        <v>10580</v>
      </c>
      <c r="I1255">
        <v>283</v>
      </c>
      <c r="J1255" t="s">
        <v>10585</v>
      </c>
      <c r="K1255" s="1">
        <v>45692</v>
      </c>
      <c r="L1255" s="1">
        <v>44383</v>
      </c>
      <c r="M1255" s="1">
        <v>45559</v>
      </c>
      <c r="N1255">
        <v>4546648108</v>
      </c>
    </row>
    <row r="1256" spans="1:14" x14ac:dyDescent="0.3">
      <c r="A1256">
        <v>1255</v>
      </c>
      <c r="B1256" t="s">
        <v>13078</v>
      </c>
      <c r="C1256" t="s">
        <v>13079</v>
      </c>
      <c r="D1256" t="s">
        <v>10571</v>
      </c>
      <c r="E1256" t="s">
        <v>10572</v>
      </c>
      <c r="F1256" s="1">
        <v>38578</v>
      </c>
      <c r="G1256" s="1">
        <v>40662</v>
      </c>
      <c r="H1256" t="s">
        <v>10603</v>
      </c>
      <c r="I1256">
        <v>4699</v>
      </c>
      <c r="J1256" t="s">
        <v>10581</v>
      </c>
      <c r="K1256" s="1">
        <v>45437</v>
      </c>
      <c r="L1256" s="1">
        <v>44306</v>
      </c>
      <c r="M1256" s="1">
        <v>45686</v>
      </c>
      <c r="N1256">
        <v>9417533351</v>
      </c>
    </row>
    <row r="1257" spans="1:14" x14ac:dyDescent="0.3">
      <c r="A1257">
        <v>1256</v>
      </c>
      <c r="B1257" t="s">
        <v>13080</v>
      </c>
      <c r="C1257" t="s">
        <v>13081</v>
      </c>
      <c r="D1257" t="s">
        <v>10571</v>
      </c>
      <c r="E1257" t="s">
        <v>10579</v>
      </c>
      <c r="F1257" s="1">
        <v>36959</v>
      </c>
      <c r="G1257" s="1">
        <v>41178</v>
      </c>
      <c r="H1257" t="s">
        <v>10580</v>
      </c>
      <c r="I1257">
        <v>1689</v>
      </c>
      <c r="J1257" t="s">
        <v>10574</v>
      </c>
      <c r="K1257" s="1">
        <v>45574</v>
      </c>
      <c r="L1257" s="1">
        <v>45376</v>
      </c>
      <c r="M1257" s="1">
        <v>45476</v>
      </c>
      <c r="N1257">
        <v>8787892205</v>
      </c>
    </row>
    <row r="1258" spans="1:14" x14ac:dyDescent="0.3">
      <c r="A1258">
        <v>1257</v>
      </c>
      <c r="B1258" t="s">
        <v>13082</v>
      </c>
      <c r="C1258" t="s">
        <v>13083</v>
      </c>
      <c r="D1258" t="s">
        <v>10559</v>
      </c>
      <c r="E1258" t="s">
        <v>10572</v>
      </c>
      <c r="F1258" s="1">
        <v>33788</v>
      </c>
      <c r="G1258" s="1">
        <v>38565</v>
      </c>
      <c r="H1258" t="s">
        <v>10603</v>
      </c>
      <c r="I1258">
        <v>3779</v>
      </c>
      <c r="J1258" t="s">
        <v>10585</v>
      </c>
      <c r="K1258" s="1">
        <v>45407</v>
      </c>
      <c r="L1258" s="1">
        <v>44608</v>
      </c>
      <c r="M1258" s="1">
        <v>45645</v>
      </c>
      <c r="N1258">
        <v>9269858624</v>
      </c>
    </row>
    <row r="1259" spans="1:14" x14ac:dyDescent="0.3">
      <c r="A1259">
        <v>1258</v>
      </c>
      <c r="B1259" t="s">
        <v>13084</v>
      </c>
      <c r="C1259" t="s">
        <v>13085</v>
      </c>
      <c r="D1259" t="s">
        <v>10584</v>
      </c>
      <c r="E1259" t="s">
        <v>10572</v>
      </c>
      <c r="F1259" s="1">
        <v>29139</v>
      </c>
      <c r="G1259" s="1">
        <v>1</v>
      </c>
      <c r="H1259" t="s">
        <v>10603</v>
      </c>
      <c r="I1259">
        <v>476</v>
      </c>
      <c r="J1259" t="s">
        <v>10574</v>
      </c>
      <c r="K1259" s="1">
        <v>45679</v>
      </c>
      <c r="L1259" s="1">
        <v>44994</v>
      </c>
      <c r="M1259" s="1">
        <v>45567</v>
      </c>
      <c r="N1259">
        <v>977553812</v>
      </c>
    </row>
    <row r="1260" spans="1:14" x14ac:dyDescent="0.3">
      <c r="A1260">
        <v>1259</v>
      </c>
      <c r="B1260" t="s">
        <v>13086</v>
      </c>
      <c r="C1260" t="s">
        <v>13087</v>
      </c>
      <c r="D1260" t="s">
        <v>10584</v>
      </c>
      <c r="E1260" t="s">
        <v>10598</v>
      </c>
      <c r="F1260" s="1">
        <v>36278</v>
      </c>
      <c r="G1260" s="1">
        <v>40863</v>
      </c>
      <c r="H1260" t="s">
        <v>10580</v>
      </c>
      <c r="I1260">
        <v>164</v>
      </c>
      <c r="J1260" t="s">
        <v>10585</v>
      </c>
      <c r="K1260" s="1">
        <v>45559</v>
      </c>
      <c r="L1260" s="1">
        <v>44302</v>
      </c>
      <c r="M1260" s="1">
        <v>45413</v>
      </c>
      <c r="N1260">
        <v>3130725861</v>
      </c>
    </row>
    <row r="1261" spans="1:14" x14ac:dyDescent="0.3">
      <c r="A1261">
        <v>1260</v>
      </c>
      <c r="B1261" t="s">
        <v>13088</v>
      </c>
      <c r="C1261" t="s">
        <v>13089</v>
      </c>
      <c r="D1261" t="s">
        <v>10571</v>
      </c>
      <c r="E1261" t="s">
        <v>10598</v>
      </c>
      <c r="F1261" s="1">
        <v>32395</v>
      </c>
      <c r="G1261" s="1">
        <v>45413</v>
      </c>
      <c r="H1261" t="s">
        <v>10603</v>
      </c>
      <c r="I1261">
        <v>1928</v>
      </c>
      <c r="J1261" t="s">
        <v>10585</v>
      </c>
      <c r="K1261" s="1">
        <v>45622</v>
      </c>
      <c r="L1261" s="1">
        <v>45348</v>
      </c>
      <c r="M1261" s="1">
        <v>45617</v>
      </c>
      <c r="N1261">
        <v>2186778692</v>
      </c>
    </row>
    <row r="1262" spans="1:14" x14ac:dyDescent="0.3">
      <c r="A1262">
        <v>1261</v>
      </c>
      <c r="B1262" t="s">
        <v>13090</v>
      </c>
      <c r="C1262" t="s">
        <v>13091</v>
      </c>
      <c r="D1262" t="s">
        <v>10571</v>
      </c>
      <c r="E1262" t="s">
        <v>10598</v>
      </c>
      <c r="F1262" s="1">
        <v>24166</v>
      </c>
      <c r="G1262" s="1">
        <v>1</v>
      </c>
      <c r="H1262" t="s">
        <v>10573</v>
      </c>
      <c r="I1262">
        <v>1082</v>
      </c>
      <c r="J1262" t="s">
        <v>10581</v>
      </c>
      <c r="K1262" s="1">
        <v>45489</v>
      </c>
      <c r="L1262" s="1">
        <v>44676</v>
      </c>
      <c r="M1262" s="1">
        <v>45628</v>
      </c>
      <c r="N1262">
        <v>5809263932</v>
      </c>
    </row>
    <row r="1263" spans="1:14" x14ac:dyDescent="0.3">
      <c r="A1263">
        <v>1262</v>
      </c>
      <c r="B1263" t="s">
        <v>13092</v>
      </c>
      <c r="C1263" t="s">
        <v>13093</v>
      </c>
      <c r="D1263" t="s">
        <v>10559</v>
      </c>
      <c r="E1263" t="s">
        <v>10598</v>
      </c>
      <c r="F1263" s="1">
        <v>38925</v>
      </c>
      <c r="G1263" s="1">
        <v>39420</v>
      </c>
      <c r="H1263" t="s">
        <v>10580</v>
      </c>
      <c r="I1263">
        <v>2883</v>
      </c>
      <c r="J1263" t="s">
        <v>10574</v>
      </c>
      <c r="K1263" s="1">
        <v>45619</v>
      </c>
      <c r="L1263" s="1">
        <v>44367</v>
      </c>
      <c r="M1263" s="1">
        <v>45499</v>
      </c>
      <c r="N1263">
        <v>9540306427</v>
      </c>
    </row>
    <row r="1264" spans="1:14" x14ac:dyDescent="0.3">
      <c r="A1264">
        <v>1263</v>
      </c>
      <c r="B1264" t="s">
        <v>13094</v>
      </c>
      <c r="C1264" t="s">
        <v>13095</v>
      </c>
      <c r="D1264" t="s">
        <v>10584</v>
      </c>
      <c r="E1264" t="s">
        <v>10598</v>
      </c>
      <c r="F1264" s="1">
        <v>24385</v>
      </c>
      <c r="G1264" s="1">
        <v>1</v>
      </c>
      <c r="H1264" t="s">
        <v>10573</v>
      </c>
      <c r="I1264">
        <v>1609</v>
      </c>
      <c r="J1264" t="s">
        <v>10585</v>
      </c>
      <c r="K1264" s="1">
        <v>45568</v>
      </c>
      <c r="L1264" s="1">
        <v>44852</v>
      </c>
      <c r="M1264" s="1">
        <v>45676</v>
      </c>
      <c r="N1264">
        <v>3169709351</v>
      </c>
    </row>
    <row r="1265" spans="1:14" x14ac:dyDescent="0.3">
      <c r="A1265">
        <v>1264</v>
      </c>
      <c r="B1265" t="s">
        <v>13096</v>
      </c>
      <c r="C1265" t="s">
        <v>13097</v>
      </c>
      <c r="D1265" t="s">
        <v>10584</v>
      </c>
      <c r="E1265" t="s">
        <v>10598</v>
      </c>
      <c r="F1265" s="1">
        <v>32830</v>
      </c>
      <c r="G1265" s="1">
        <v>1</v>
      </c>
      <c r="H1265" t="s">
        <v>10573</v>
      </c>
      <c r="I1265">
        <v>1227</v>
      </c>
      <c r="J1265" t="s">
        <v>10585</v>
      </c>
      <c r="K1265" s="1">
        <v>45588</v>
      </c>
      <c r="L1265" s="1">
        <v>44880</v>
      </c>
      <c r="M1265" s="1">
        <v>45630</v>
      </c>
      <c r="N1265">
        <v>4326278990</v>
      </c>
    </row>
    <row r="1266" spans="1:14" x14ac:dyDescent="0.3">
      <c r="A1266">
        <v>1265</v>
      </c>
      <c r="B1266" t="s">
        <v>13098</v>
      </c>
      <c r="C1266" t="s">
        <v>13099</v>
      </c>
      <c r="D1266" t="s">
        <v>10559</v>
      </c>
      <c r="E1266" t="s">
        <v>10579</v>
      </c>
      <c r="F1266" s="1">
        <v>25113</v>
      </c>
      <c r="G1266" s="1">
        <v>42445</v>
      </c>
      <c r="H1266" t="s">
        <v>10580</v>
      </c>
      <c r="I1266">
        <v>2001</v>
      </c>
      <c r="J1266" t="s">
        <v>10585</v>
      </c>
      <c r="K1266" s="1">
        <v>45543</v>
      </c>
      <c r="L1266" s="1">
        <v>45107</v>
      </c>
      <c r="M1266" s="1">
        <v>45709</v>
      </c>
      <c r="N1266">
        <v>9125526433</v>
      </c>
    </row>
    <row r="1267" spans="1:14" x14ac:dyDescent="0.3">
      <c r="A1267">
        <v>1266</v>
      </c>
      <c r="B1267" t="s">
        <v>13100</v>
      </c>
      <c r="C1267" t="s">
        <v>13101</v>
      </c>
      <c r="D1267" t="s">
        <v>10559</v>
      </c>
      <c r="E1267" t="s">
        <v>10572</v>
      </c>
      <c r="F1267" s="1">
        <v>32946</v>
      </c>
      <c r="G1267" s="1">
        <v>1</v>
      </c>
      <c r="H1267" t="s">
        <v>10603</v>
      </c>
      <c r="I1267">
        <v>3059</v>
      </c>
      <c r="J1267" t="s">
        <v>10574</v>
      </c>
      <c r="K1267" s="1">
        <v>45606</v>
      </c>
      <c r="L1267" s="1">
        <v>45117</v>
      </c>
      <c r="M1267" s="1">
        <v>45432</v>
      </c>
      <c r="N1267">
        <v>4272649506</v>
      </c>
    </row>
    <row r="1268" spans="1:14" x14ac:dyDescent="0.3">
      <c r="A1268">
        <v>1267</v>
      </c>
      <c r="B1268" t="s">
        <v>13102</v>
      </c>
      <c r="C1268" t="s">
        <v>13103</v>
      </c>
      <c r="D1268" t="s">
        <v>10571</v>
      </c>
      <c r="E1268" t="s">
        <v>10572</v>
      </c>
      <c r="F1268" s="1">
        <v>27217</v>
      </c>
      <c r="G1268" s="1">
        <v>35061</v>
      </c>
      <c r="H1268" t="s">
        <v>10573</v>
      </c>
      <c r="I1268">
        <v>3547</v>
      </c>
      <c r="J1268" t="s">
        <v>10581</v>
      </c>
      <c r="K1268" s="1">
        <v>45521</v>
      </c>
      <c r="L1268" s="1">
        <v>44511</v>
      </c>
      <c r="M1268" s="1">
        <v>45629</v>
      </c>
      <c r="N1268">
        <v>5432069161</v>
      </c>
    </row>
    <row r="1269" spans="1:14" x14ac:dyDescent="0.3">
      <c r="A1269">
        <v>1268</v>
      </c>
      <c r="B1269" t="s">
        <v>13104</v>
      </c>
      <c r="C1269" t="s">
        <v>13105</v>
      </c>
      <c r="D1269" t="s">
        <v>10584</v>
      </c>
      <c r="E1269" t="s">
        <v>10572</v>
      </c>
      <c r="F1269" s="1">
        <v>35064</v>
      </c>
      <c r="G1269" s="1">
        <v>45231</v>
      </c>
      <c r="H1269" t="s">
        <v>10580</v>
      </c>
      <c r="I1269">
        <v>4140</v>
      </c>
      <c r="J1269" t="s">
        <v>10585</v>
      </c>
      <c r="K1269" s="1">
        <v>45722</v>
      </c>
      <c r="L1269" s="1">
        <v>45061</v>
      </c>
      <c r="M1269" s="1">
        <v>45661</v>
      </c>
      <c r="N1269">
        <v>3506218370</v>
      </c>
    </row>
    <row r="1270" spans="1:14" x14ac:dyDescent="0.3">
      <c r="A1270">
        <v>1269</v>
      </c>
      <c r="B1270" t="s">
        <v>13106</v>
      </c>
      <c r="C1270" t="s">
        <v>13107</v>
      </c>
      <c r="D1270" t="s">
        <v>10584</v>
      </c>
      <c r="E1270" t="s">
        <v>10579</v>
      </c>
      <c r="F1270" s="1">
        <v>31202</v>
      </c>
      <c r="G1270" s="1">
        <v>1</v>
      </c>
      <c r="H1270" t="s">
        <v>10580</v>
      </c>
      <c r="I1270">
        <v>3552</v>
      </c>
      <c r="J1270" t="s">
        <v>10574</v>
      </c>
      <c r="K1270" s="1">
        <v>45717</v>
      </c>
      <c r="L1270" s="1">
        <v>45068</v>
      </c>
      <c r="M1270" s="1">
        <v>45450</v>
      </c>
      <c r="N1270">
        <v>9421000694</v>
      </c>
    </row>
    <row r="1271" spans="1:14" x14ac:dyDescent="0.3">
      <c r="A1271">
        <v>1270</v>
      </c>
      <c r="B1271" t="s">
        <v>13108</v>
      </c>
      <c r="C1271" t="s">
        <v>13109</v>
      </c>
      <c r="D1271" t="s">
        <v>10584</v>
      </c>
      <c r="E1271" t="s">
        <v>10572</v>
      </c>
      <c r="F1271" s="1">
        <v>38540</v>
      </c>
      <c r="G1271" s="1">
        <v>1</v>
      </c>
      <c r="H1271" t="s">
        <v>10603</v>
      </c>
      <c r="I1271">
        <v>1620</v>
      </c>
      <c r="J1271" t="s">
        <v>10585</v>
      </c>
      <c r="K1271" s="1">
        <v>45525</v>
      </c>
      <c r="L1271" s="1">
        <v>44877</v>
      </c>
      <c r="M1271" s="1">
        <v>45402</v>
      </c>
      <c r="N1271">
        <v>6062667036</v>
      </c>
    </row>
    <row r="1272" spans="1:14" x14ac:dyDescent="0.3">
      <c r="A1272">
        <v>1271</v>
      </c>
      <c r="B1272" t="s">
        <v>13110</v>
      </c>
      <c r="C1272" t="s">
        <v>13111</v>
      </c>
      <c r="D1272" t="s">
        <v>10559</v>
      </c>
      <c r="E1272" t="s">
        <v>10598</v>
      </c>
      <c r="F1272" s="1">
        <v>35483</v>
      </c>
      <c r="G1272" s="1">
        <v>1</v>
      </c>
      <c r="H1272" t="s">
        <v>10580</v>
      </c>
      <c r="I1272">
        <v>1751</v>
      </c>
      <c r="J1272" t="s">
        <v>10581</v>
      </c>
      <c r="K1272" s="1">
        <v>45425</v>
      </c>
      <c r="L1272" s="1">
        <v>44594</v>
      </c>
      <c r="M1272" s="1">
        <v>45449</v>
      </c>
      <c r="N1272">
        <v>2888734614</v>
      </c>
    </row>
    <row r="1273" spans="1:14" x14ac:dyDescent="0.3">
      <c r="A1273">
        <v>1272</v>
      </c>
      <c r="B1273" t="s">
        <v>13112</v>
      </c>
      <c r="C1273" t="s">
        <v>13113</v>
      </c>
      <c r="D1273" t="s">
        <v>10584</v>
      </c>
      <c r="E1273" t="s">
        <v>10572</v>
      </c>
      <c r="F1273" s="1">
        <v>35671</v>
      </c>
      <c r="G1273" s="1">
        <v>35888</v>
      </c>
      <c r="H1273" t="s">
        <v>10580</v>
      </c>
      <c r="I1273">
        <v>1354</v>
      </c>
      <c r="J1273" t="s">
        <v>10581</v>
      </c>
      <c r="K1273" s="1">
        <v>45536</v>
      </c>
      <c r="L1273" s="1">
        <v>45001</v>
      </c>
      <c r="M1273" s="1">
        <v>45476</v>
      </c>
      <c r="N1273">
        <v>6320493036</v>
      </c>
    </row>
    <row r="1274" spans="1:14" x14ac:dyDescent="0.3">
      <c r="A1274">
        <v>1273</v>
      </c>
      <c r="B1274" t="s">
        <v>13114</v>
      </c>
      <c r="C1274" t="s">
        <v>13115</v>
      </c>
      <c r="D1274" t="s">
        <v>10571</v>
      </c>
      <c r="E1274" t="s">
        <v>10572</v>
      </c>
      <c r="F1274" s="1">
        <v>29328</v>
      </c>
      <c r="G1274" s="1">
        <v>1</v>
      </c>
      <c r="H1274" t="s">
        <v>10573</v>
      </c>
      <c r="I1274">
        <v>2571</v>
      </c>
      <c r="J1274" t="s">
        <v>10574</v>
      </c>
      <c r="K1274" s="1">
        <v>45540</v>
      </c>
      <c r="L1274" s="1">
        <v>44706</v>
      </c>
      <c r="M1274" s="1">
        <v>45393</v>
      </c>
      <c r="N1274">
        <v>3642135486</v>
      </c>
    </row>
    <row r="1275" spans="1:14" x14ac:dyDescent="0.3">
      <c r="A1275">
        <v>1274</v>
      </c>
      <c r="B1275" t="s">
        <v>13116</v>
      </c>
      <c r="C1275" t="s">
        <v>13117</v>
      </c>
      <c r="D1275" t="s">
        <v>10584</v>
      </c>
      <c r="E1275" t="s">
        <v>10572</v>
      </c>
      <c r="F1275" s="1">
        <v>34198</v>
      </c>
      <c r="G1275" s="1">
        <v>1</v>
      </c>
      <c r="H1275" t="s">
        <v>10603</v>
      </c>
      <c r="I1275">
        <v>1730</v>
      </c>
      <c r="J1275" t="s">
        <v>10585</v>
      </c>
      <c r="K1275" s="1">
        <v>45723</v>
      </c>
      <c r="L1275" s="1">
        <v>45228</v>
      </c>
      <c r="M1275" s="1">
        <v>45581</v>
      </c>
      <c r="N1275">
        <v>5834299741</v>
      </c>
    </row>
    <row r="1276" spans="1:14" x14ac:dyDescent="0.3">
      <c r="A1276">
        <v>1275</v>
      </c>
      <c r="B1276" t="s">
        <v>13118</v>
      </c>
      <c r="C1276" t="s">
        <v>13119</v>
      </c>
      <c r="D1276" t="s">
        <v>10584</v>
      </c>
      <c r="E1276" t="s">
        <v>10572</v>
      </c>
      <c r="F1276" s="1">
        <v>31129</v>
      </c>
      <c r="G1276" s="1">
        <v>41313</v>
      </c>
      <c r="H1276" t="s">
        <v>10580</v>
      </c>
      <c r="I1276">
        <v>4033</v>
      </c>
      <c r="J1276" t="s">
        <v>10585</v>
      </c>
      <c r="K1276" s="1">
        <v>45723</v>
      </c>
      <c r="L1276" s="1">
        <v>44360</v>
      </c>
      <c r="M1276" s="1">
        <v>45607</v>
      </c>
      <c r="N1276">
        <v>586677646</v>
      </c>
    </row>
    <row r="1277" spans="1:14" x14ac:dyDescent="0.3">
      <c r="A1277">
        <v>1276</v>
      </c>
      <c r="B1277" t="s">
        <v>13120</v>
      </c>
      <c r="C1277" t="s">
        <v>13121</v>
      </c>
      <c r="D1277" t="s">
        <v>10571</v>
      </c>
      <c r="E1277" t="s">
        <v>10598</v>
      </c>
      <c r="F1277" s="1">
        <v>38981</v>
      </c>
      <c r="G1277" s="1">
        <v>37613</v>
      </c>
      <c r="H1277" t="s">
        <v>10580</v>
      </c>
      <c r="I1277">
        <v>1433</v>
      </c>
      <c r="J1277" t="s">
        <v>10581</v>
      </c>
      <c r="K1277" s="1">
        <v>45499</v>
      </c>
      <c r="L1277" s="1">
        <v>44631</v>
      </c>
      <c r="M1277" s="1">
        <v>45738</v>
      </c>
      <c r="N1277">
        <v>1109273555</v>
      </c>
    </row>
    <row r="1278" spans="1:14" x14ac:dyDescent="0.3">
      <c r="A1278">
        <v>1277</v>
      </c>
      <c r="B1278" t="s">
        <v>13122</v>
      </c>
      <c r="C1278" t="s">
        <v>13123</v>
      </c>
      <c r="D1278" t="s">
        <v>10571</v>
      </c>
      <c r="E1278" t="s">
        <v>10598</v>
      </c>
      <c r="F1278" s="1">
        <v>29239</v>
      </c>
      <c r="G1278" s="1">
        <v>1</v>
      </c>
      <c r="H1278" t="s">
        <v>10603</v>
      </c>
      <c r="I1278">
        <v>4081</v>
      </c>
      <c r="J1278" t="s">
        <v>10585</v>
      </c>
      <c r="K1278" s="1">
        <v>45711</v>
      </c>
      <c r="L1278" s="1">
        <v>44544</v>
      </c>
      <c r="M1278" s="1">
        <v>45719</v>
      </c>
      <c r="N1278">
        <v>8887871729</v>
      </c>
    </row>
    <row r="1279" spans="1:14" x14ac:dyDescent="0.3">
      <c r="A1279">
        <v>1278</v>
      </c>
      <c r="B1279" t="s">
        <v>13124</v>
      </c>
      <c r="C1279" t="s">
        <v>13125</v>
      </c>
      <c r="D1279" t="s">
        <v>10571</v>
      </c>
      <c r="E1279" t="s">
        <v>10598</v>
      </c>
      <c r="F1279" s="1">
        <v>27132</v>
      </c>
      <c r="G1279" s="1">
        <v>1</v>
      </c>
      <c r="H1279" t="s">
        <v>10580</v>
      </c>
      <c r="I1279">
        <v>433</v>
      </c>
      <c r="J1279" t="s">
        <v>10574</v>
      </c>
      <c r="K1279" s="1">
        <v>45462</v>
      </c>
      <c r="L1279" s="1">
        <v>44606</v>
      </c>
      <c r="M1279" s="1">
        <v>45682</v>
      </c>
      <c r="N1279">
        <v>6958083532</v>
      </c>
    </row>
    <row r="1280" spans="1:14" x14ac:dyDescent="0.3">
      <c r="A1280">
        <v>1279</v>
      </c>
      <c r="B1280" t="s">
        <v>13126</v>
      </c>
      <c r="C1280" t="s">
        <v>13127</v>
      </c>
      <c r="D1280" t="s">
        <v>10584</v>
      </c>
      <c r="E1280" t="s">
        <v>10598</v>
      </c>
      <c r="F1280" s="1">
        <v>35037</v>
      </c>
      <c r="G1280" s="1">
        <v>42353</v>
      </c>
      <c r="H1280" t="s">
        <v>10573</v>
      </c>
      <c r="I1280">
        <v>1268</v>
      </c>
      <c r="J1280" t="s">
        <v>10585</v>
      </c>
      <c r="K1280" s="1">
        <v>45620</v>
      </c>
      <c r="L1280" s="1">
        <v>44820</v>
      </c>
      <c r="M1280" s="1">
        <v>45505</v>
      </c>
      <c r="N1280">
        <v>54172902</v>
      </c>
    </row>
    <row r="1281" spans="1:14" x14ac:dyDescent="0.3">
      <c r="A1281">
        <v>1280</v>
      </c>
      <c r="B1281" t="s">
        <v>13128</v>
      </c>
      <c r="C1281" t="s">
        <v>13129</v>
      </c>
      <c r="D1281" t="s">
        <v>10559</v>
      </c>
      <c r="E1281" t="s">
        <v>10579</v>
      </c>
      <c r="F1281" s="1">
        <v>38600</v>
      </c>
      <c r="G1281" s="1">
        <v>1</v>
      </c>
      <c r="H1281" t="s">
        <v>10580</v>
      </c>
      <c r="I1281">
        <v>4300</v>
      </c>
      <c r="J1281" t="s">
        <v>10581</v>
      </c>
      <c r="K1281" s="1">
        <v>45665</v>
      </c>
      <c r="L1281" s="1">
        <v>45207</v>
      </c>
      <c r="M1281" s="1">
        <v>45675</v>
      </c>
      <c r="N1281">
        <v>8247941874</v>
      </c>
    </row>
    <row r="1282" spans="1:14" x14ac:dyDescent="0.3">
      <c r="A1282">
        <v>1281</v>
      </c>
      <c r="B1282" t="s">
        <v>13130</v>
      </c>
      <c r="C1282" t="s">
        <v>13131</v>
      </c>
      <c r="D1282" t="s">
        <v>10571</v>
      </c>
      <c r="E1282" t="s">
        <v>10579</v>
      </c>
      <c r="F1282" s="1">
        <v>33981</v>
      </c>
      <c r="G1282" s="1">
        <v>1</v>
      </c>
      <c r="H1282" t="s">
        <v>10603</v>
      </c>
      <c r="I1282">
        <v>2806</v>
      </c>
      <c r="J1282" t="s">
        <v>10574</v>
      </c>
      <c r="K1282" s="1">
        <v>45453</v>
      </c>
      <c r="L1282" s="1">
        <v>44486</v>
      </c>
      <c r="M1282" s="1">
        <v>45478</v>
      </c>
      <c r="N1282">
        <v>600625348</v>
      </c>
    </row>
    <row r="1283" spans="1:14" x14ac:dyDescent="0.3">
      <c r="A1283">
        <v>1282</v>
      </c>
      <c r="B1283" t="s">
        <v>13132</v>
      </c>
      <c r="C1283" t="s">
        <v>13133</v>
      </c>
      <c r="D1283" t="s">
        <v>10571</v>
      </c>
      <c r="E1283" t="s">
        <v>10579</v>
      </c>
      <c r="F1283" s="1">
        <v>28021</v>
      </c>
      <c r="G1283" s="1">
        <v>1</v>
      </c>
      <c r="H1283" t="s">
        <v>10603</v>
      </c>
      <c r="I1283">
        <v>924</v>
      </c>
      <c r="J1283" t="s">
        <v>10585</v>
      </c>
      <c r="K1283" s="1">
        <v>45614</v>
      </c>
      <c r="L1283" s="1">
        <v>44795</v>
      </c>
      <c r="M1283" s="1">
        <v>45667</v>
      </c>
      <c r="N1283">
        <v>1392666274</v>
      </c>
    </row>
    <row r="1284" spans="1:14" x14ac:dyDescent="0.3">
      <c r="A1284">
        <v>1283</v>
      </c>
      <c r="B1284" t="s">
        <v>13134</v>
      </c>
      <c r="C1284" t="s">
        <v>13135</v>
      </c>
      <c r="D1284" t="s">
        <v>10571</v>
      </c>
      <c r="E1284" t="s">
        <v>10572</v>
      </c>
      <c r="F1284" s="1">
        <v>31208</v>
      </c>
      <c r="G1284" s="1">
        <v>1</v>
      </c>
      <c r="H1284" t="s">
        <v>10573</v>
      </c>
      <c r="I1284">
        <v>3495</v>
      </c>
      <c r="J1284" t="s">
        <v>10585</v>
      </c>
      <c r="K1284" s="1">
        <v>45417</v>
      </c>
      <c r="L1284" s="1">
        <v>44584</v>
      </c>
      <c r="M1284" s="1">
        <v>45688</v>
      </c>
      <c r="N1284">
        <v>2585957986</v>
      </c>
    </row>
    <row r="1285" spans="1:14" x14ac:dyDescent="0.3">
      <c r="A1285">
        <v>1284</v>
      </c>
      <c r="B1285" t="s">
        <v>13136</v>
      </c>
      <c r="C1285" t="s">
        <v>13137</v>
      </c>
      <c r="D1285" t="s">
        <v>10571</v>
      </c>
      <c r="E1285" t="s">
        <v>10572</v>
      </c>
      <c r="F1285" s="1">
        <v>32416</v>
      </c>
      <c r="G1285" s="1">
        <v>35360</v>
      </c>
      <c r="H1285" t="s">
        <v>10603</v>
      </c>
      <c r="I1285">
        <v>918</v>
      </c>
      <c r="J1285" t="s">
        <v>10574</v>
      </c>
      <c r="K1285" s="1">
        <v>45574</v>
      </c>
      <c r="L1285" s="1">
        <v>44554</v>
      </c>
      <c r="M1285" s="1">
        <v>45512</v>
      </c>
      <c r="N1285">
        <v>354621074</v>
      </c>
    </row>
    <row r="1286" spans="1:14" x14ac:dyDescent="0.3">
      <c r="A1286">
        <v>1285</v>
      </c>
      <c r="B1286" t="s">
        <v>13138</v>
      </c>
      <c r="C1286" t="s">
        <v>13139</v>
      </c>
      <c r="D1286" t="s">
        <v>10559</v>
      </c>
      <c r="E1286" t="s">
        <v>10579</v>
      </c>
      <c r="F1286" s="1">
        <v>31768</v>
      </c>
      <c r="G1286" s="1">
        <v>1</v>
      </c>
      <c r="H1286" t="s">
        <v>10580</v>
      </c>
      <c r="I1286">
        <v>1880</v>
      </c>
      <c r="J1286" t="s">
        <v>10574</v>
      </c>
      <c r="K1286" s="1">
        <v>45566</v>
      </c>
      <c r="L1286" s="1">
        <v>44809</v>
      </c>
      <c r="M1286" s="1">
        <v>45744</v>
      </c>
      <c r="N1286">
        <v>3472316184</v>
      </c>
    </row>
    <row r="1287" spans="1:14" x14ac:dyDescent="0.3">
      <c r="A1287">
        <v>1286</v>
      </c>
      <c r="B1287" t="s">
        <v>13140</v>
      </c>
      <c r="C1287" t="s">
        <v>13141</v>
      </c>
      <c r="D1287" t="s">
        <v>10571</v>
      </c>
      <c r="E1287" t="s">
        <v>10579</v>
      </c>
      <c r="F1287" s="1">
        <v>29998</v>
      </c>
      <c r="G1287" s="1">
        <v>35384</v>
      </c>
      <c r="H1287" t="s">
        <v>10580</v>
      </c>
      <c r="I1287">
        <v>1741</v>
      </c>
      <c r="J1287" t="s">
        <v>10585</v>
      </c>
      <c r="K1287" s="1">
        <v>45529</v>
      </c>
      <c r="L1287" s="1">
        <v>45038</v>
      </c>
      <c r="M1287" s="1">
        <v>45678</v>
      </c>
      <c r="N1287">
        <v>5207782934</v>
      </c>
    </row>
    <row r="1288" spans="1:14" x14ac:dyDescent="0.3">
      <c r="A1288">
        <v>1287</v>
      </c>
      <c r="B1288" t="s">
        <v>13142</v>
      </c>
      <c r="C1288" t="s">
        <v>13143</v>
      </c>
      <c r="D1288" t="s">
        <v>10584</v>
      </c>
      <c r="E1288" t="s">
        <v>10579</v>
      </c>
      <c r="F1288" s="1">
        <v>30599</v>
      </c>
      <c r="G1288" s="1">
        <v>41141</v>
      </c>
      <c r="H1288" t="s">
        <v>10580</v>
      </c>
      <c r="I1288">
        <v>3607</v>
      </c>
      <c r="J1288" t="s">
        <v>10581</v>
      </c>
      <c r="K1288" s="1">
        <v>45485</v>
      </c>
      <c r="L1288" s="1">
        <v>44690</v>
      </c>
      <c r="M1288" s="1">
        <v>45425</v>
      </c>
      <c r="N1288">
        <v>1927224938</v>
      </c>
    </row>
    <row r="1289" spans="1:14" x14ac:dyDescent="0.3">
      <c r="A1289">
        <v>1288</v>
      </c>
      <c r="B1289" t="s">
        <v>13144</v>
      </c>
      <c r="C1289" t="s">
        <v>13145</v>
      </c>
      <c r="D1289" t="s">
        <v>10571</v>
      </c>
      <c r="E1289" t="s">
        <v>10579</v>
      </c>
      <c r="F1289" s="1">
        <v>34298</v>
      </c>
      <c r="G1289" s="1">
        <v>35795</v>
      </c>
      <c r="H1289" t="s">
        <v>10580</v>
      </c>
      <c r="I1289">
        <v>1032</v>
      </c>
      <c r="J1289" t="s">
        <v>10585</v>
      </c>
      <c r="K1289" s="1">
        <v>45568</v>
      </c>
      <c r="L1289" s="1">
        <v>44306</v>
      </c>
      <c r="M1289" s="1">
        <v>45537</v>
      </c>
      <c r="N1289">
        <v>5794176002</v>
      </c>
    </row>
    <row r="1290" spans="1:14" x14ac:dyDescent="0.3">
      <c r="A1290">
        <v>1289</v>
      </c>
      <c r="B1290" t="s">
        <v>13146</v>
      </c>
      <c r="C1290" t="s">
        <v>13147</v>
      </c>
      <c r="D1290" t="s">
        <v>10559</v>
      </c>
      <c r="E1290" t="s">
        <v>10598</v>
      </c>
      <c r="F1290" s="1">
        <v>24124</v>
      </c>
      <c r="G1290" s="1">
        <v>1</v>
      </c>
      <c r="H1290" t="s">
        <v>10603</v>
      </c>
      <c r="I1290">
        <v>2429</v>
      </c>
      <c r="J1290" t="s">
        <v>10574</v>
      </c>
      <c r="K1290" s="1">
        <v>45503</v>
      </c>
      <c r="L1290" s="1">
        <v>44800</v>
      </c>
      <c r="M1290" s="1">
        <v>45736</v>
      </c>
      <c r="N1290">
        <v>4362630551</v>
      </c>
    </row>
    <row r="1291" spans="1:14" x14ac:dyDescent="0.3">
      <c r="A1291">
        <v>1290</v>
      </c>
      <c r="B1291" t="s">
        <v>13148</v>
      </c>
      <c r="C1291" t="s">
        <v>13149</v>
      </c>
      <c r="D1291" t="s">
        <v>10559</v>
      </c>
      <c r="E1291" t="s">
        <v>10579</v>
      </c>
      <c r="F1291" s="1">
        <v>37483</v>
      </c>
      <c r="G1291" s="1">
        <v>36042</v>
      </c>
      <c r="H1291" t="s">
        <v>10580</v>
      </c>
      <c r="I1291">
        <v>2069</v>
      </c>
      <c r="J1291" t="s">
        <v>10581</v>
      </c>
      <c r="K1291" s="1">
        <v>45724</v>
      </c>
      <c r="L1291" s="1">
        <v>44765</v>
      </c>
      <c r="M1291" s="1">
        <v>45708</v>
      </c>
      <c r="N1291">
        <v>9865590061</v>
      </c>
    </row>
    <row r="1292" spans="1:14" x14ac:dyDescent="0.3">
      <c r="A1292">
        <v>1291</v>
      </c>
      <c r="B1292" t="s">
        <v>13150</v>
      </c>
      <c r="C1292" t="s">
        <v>13151</v>
      </c>
      <c r="D1292" t="s">
        <v>10584</v>
      </c>
      <c r="E1292" t="s">
        <v>10598</v>
      </c>
      <c r="F1292" s="1">
        <v>24302</v>
      </c>
      <c r="G1292" s="1">
        <v>44278</v>
      </c>
      <c r="H1292" t="s">
        <v>10580</v>
      </c>
      <c r="I1292">
        <v>735</v>
      </c>
      <c r="J1292" t="s">
        <v>10581</v>
      </c>
      <c r="K1292" s="1">
        <v>45444</v>
      </c>
      <c r="L1292" s="1">
        <v>44805</v>
      </c>
      <c r="M1292" s="1">
        <v>45570</v>
      </c>
      <c r="N1292">
        <v>3382838399</v>
      </c>
    </row>
    <row r="1293" spans="1:14" x14ac:dyDescent="0.3">
      <c r="A1293">
        <v>1292</v>
      </c>
      <c r="B1293" t="s">
        <v>13152</v>
      </c>
      <c r="C1293" t="s">
        <v>13153</v>
      </c>
      <c r="D1293" t="s">
        <v>10571</v>
      </c>
      <c r="E1293" t="s">
        <v>10572</v>
      </c>
      <c r="F1293" s="1">
        <v>24740</v>
      </c>
      <c r="G1293" s="1">
        <v>45031</v>
      </c>
      <c r="H1293" t="s">
        <v>10580</v>
      </c>
      <c r="I1293">
        <v>2354</v>
      </c>
      <c r="J1293" t="s">
        <v>10574</v>
      </c>
      <c r="K1293" s="1">
        <v>45459</v>
      </c>
      <c r="L1293" s="1">
        <v>45191</v>
      </c>
      <c r="M1293" s="1">
        <v>45606</v>
      </c>
      <c r="N1293">
        <v>870259551</v>
      </c>
    </row>
    <row r="1294" spans="1:14" x14ac:dyDescent="0.3">
      <c r="A1294">
        <v>1293</v>
      </c>
      <c r="B1294" t="s">
        <v>13154</v>
      </c>
      <c r="C1294" t="s">
        <v>13155</v>
      </c>
      <c r="D1294" t="s">
        <v>10584</v>
      </c>
      <c r="E1294" t="s">
        <v>10598</v>
      </c>
      <c r="F1294" s="1">
        <v>28931</v>
      </c>
      <c r="G1294" s="1">
        <v>1</v>
      </c>
      <c r="H1294" t="s">
        <v>10603</v>
      </c>
      <c r="I1294">
        <v>1544</v>
      </c>
      <c r="J1294" t="s">
        <v>10581</v>
      </c>
      <c r="K1294" s="1">
        <v>45464</v>
      </c>
      <c r="L1294" s="1">
        <v>45098</v>
      </c>
      <c r="M1294" s="1">
        <v>45616</v>
      </c>
      <c r="N1294">
        <v>5153583605</v>
      </c>
    </row>
    <row r="1295" spans="1:14" x14ac:dyDescent="0.3">
      <c r="A1295">
        <v>1294</v>
      </c>
      <c r="B1295" t="s">
        <v>13156</v>
      </c>
      <c r="C1295" t="s">
        <v>13157</v>
      </c>
      <c r="D1295" t="s">
        <v>10559</v>
      </c>
      <c r="E1295" t="s">
        <v>10579</v>
      </c>
      <c r="F1295" s="1">
        <v>23760</v>
      </c>
      <c r="G1295" s="1">
        <v>41580</v>
      </c>
      <c r="H1295" t="s">
        <v>10603</v>
      </c>
      <c r="I1295">
        <v>3414</v>
      </c>
      <c r="J1295" t="s">
        <v>10574</v>
      </c>
      <c r="K1295" s="1">
        <v>45493</v>
      </c>
      <c r="L1295" s="1">
        <v>45101</v>
      </c>
      <c r="M1295" s="1">
        <v>45655</v>
      </c>
      <c r="N1295">
        <v>9096965180</v>
      </c>
    </row>
    <row r="1296" spans="1:14" x14ac:dyDescent="0.3">
      <c r="A1296">
        <v>1295</v>
      </c>
      <c r="B1296" t="s">
        <v>13158</v>
      </c>
      <c r="C1296" t="s">
        <v>13159</v>
      </c>
      <c r="D1296" t="s">
        <v>10571</v>
      </c>
      <c r="E1296" t="s">
        <v>10572</v>
      </c>
      <c r="F1296" s="1">
        <v>32937</v>
      </c>
      <c r="G1296" s="1">
        <v>1</v>
      </c>
      <c r="H1296" t="s">
        <v>10580</v>
      </c>
      <c r="I1296">
        <v>3992</v>
      </c>
      <c r="J1296" t="s">
        <v>10585</v>
      </c>
      <c r="K1296" s="1">
        <v>45450</v>
      </c>
      <c r="L1296" s="1">
        <v>44308</v>
      </c>
      <c r="M1296" s="1">
        <v>45720</v>
      </c>
      <c r="N1296">
        <v>7928743252</v>
      </c>
    </row>
    <row r="1297" spans="1:14" x14ac:dyDescent="0.3">
      <c r="A1297">
        <v>1296</v>
      </c>
      <c r="B1297" t="s">
        <v>13160</v>
      </c>
      <c r="C1297" t="s">
        <v>13161</v>
      </c>
      <c r="D1297" t="s">
        <v>10571</v>
      </c>
      <c r="E1297" t="s">
        <v>10572</v>
      </c>
      <c r="F1297" s="1">
        <v>38058</v>
      </c>
      <c r="G1297" s="1">
        <v>1</v>
      </c>
      <c r="H1297" t="s">
        <v>10573</v>
      </c>
      <c r="I1297">
        <v>3303</v>
      </c>
      <c r="J1297" t="s">
        <v>10574</v>
      </c>
      <c r="K1297" s="1">
        <v>45660</v>
      </c>
      <c r="L1297" s="1">
        <v>44642</v>
      </c>
      <c r="M1297" s="1">
        <v>45592</v>
      </c>
      <c r="N1297">
        <v>2892908713</v>
      </c>
    </row>
    <row r="1298" spans="1:14" x14ac:dyDescent="0.3">
      <c r="A1298">
        <v>1297</v>
      </c>
      <c r="B1298" t="s">
        <v>13162</v>
      </c>
      <c r="C1298" t="s">
        <v>13163</v>
      </c>
      <c r="D1298" t="s">
        <v>10559</v>
      </c>
      <c r="E1298" t="s">
        <v>10579</v>
      </c>
      <c r="F1298" s="1">
        <v>24902</v>
      </c>
      <c r="G1298" s="1">
        <v>1</v>
      </c>
      <c r="H1298" t="s">
        <v>10580</v>
      </c>
      <c r="I1298">
        <v>1099</v>
      </c>
      <c r="J1298" t="s">
        <v>10581</v>
      </c>
      <c r="K1298" s="1">
        <v>45409</v>
      </c>
      <c r="L1298" s="1">
        <v>44937</v>
      </c>
      <c r="M1298" s="1">
        <v>45549</v>
      </c>
      <c r="N1298">
        <v>3478019890</v>
      </c>
    </row>
    <row r="1299" spans="1:14" x14ac:dyDescent="0.3">
      <c r="A1299">
        <v>1298</v>
      </c>
      <c r="B1299" t="s">
        <v>13164</v>
      </c>
      <c r="C1299" t="s">
        <v>13165</v>
      </c>
      <c r="D1299" t="s">
        <v>10584</v>
      </c>
      <c r="E1299" t="s">
        <v>10598</v>
      </c>
      <c r="F1299" s="1">
        <v>34486</v>
      </c>
      <c r="G1299" s="1">
        <v>44815</v>
      </c>
      <c r="H1299" t="s">
        <v>10603</v>
      </c>
      <c r="I1299">
        <v>3622</v>
      </c>
      <c r="J1299" t="s">
        <v>10581</v>
      </c>
      <c r="K1299" s="1">
        <v>45616</v>
      </c>
      <c r="L1299" s="1">
        <v>44960</v>
      </c>
      <c r="M1299" s="1">
        <v>45634</v>
      </c>
      <c r="N1299">
        <v>130610047</v>
      </c>
    </row>
    <row r="1300" spans="1:14" x14ac:dyDescent="0.3">
      <c r="A1300">
        <v>1299</v>
      </c>
      <c r="B1300" t="s">
        <v>13166</v>
      </c>
      <c r="C1300" t="s">
        <v>13167</v>
      </c>
      <c r="D1300" t="s">
        <v>10559</v>
      </c>
      <c r="E1300" t="s">
        <v>10598</v>
      </c>
      <c r="F1300" s="1">
        <v>32046</v>
      </c>
      <c r="G1300" s="1">
        <v>1</v>
      </c>
      <c r="H1300" t="s">
        <v>10603</v>
      </c>
      <c r="I1300">
        <v>165</v>
      </c>
      <c r="J1300" t="s">
        <v>10574</v>
      </c>
      <c r="K1300" s="1">
        <v>45715</v>
      </c>
      <c r="L1300" s="1">
        <v>44957</v>
      </c>
      <c r="M1300" s="1">
        <v>45418</v>
      </c>
      <c r="N1300">
        <v>4621166249</v>
      </c>
    </row>
    <row r="1301" spans="1:14" x14ac:dyDescent="0.3">
      <c r="A1301">
        <v>1300</v>
      </c>
      <c r="B1301" t="s">
        <v>13168</v>
      </c>
      <c r="C1301" t="s">
        <v>13169</v>
      </c>
      <c r="D1301" t="s">
        <v>10571</v>
      </c>
      <c r="E1301" t="s">
        <v>10579</v>
      </c>
      <c r="F1301" s="1">
        <v>37322</v>
      </c>
      <c r="G1301" s="1">
        <v>1</v>
      </c>
      <c r="H1301" t="s">
        <v>10603</v>
      </c>
      <c r="I1301">
        <v>3761</v>
      </c>
      <c r="J1301" t="s">
        <v>10574</v>
      </c>
      <c r="K1301" s="1">
        <v>45447</v>
      </c>
      <c r="L1301" s="1">
        <v>44481</v>
      </c>
      <c r="M1301" s="1">
        <v>45724</v>
      </c>
      <c r="N1301">
        <v>1266482501</v>
      </c>
    </row>
    <row r="1302" spans="1:14" x14ac:dyDescent="0.3">
      <c r="A1302">
        <v>1301</v>
      </c>
      <c r="B1302" t="s">
        <v>13170</v>
      </c>
      <c r="C1302" t="s">
        <v>13171</v>
      </c>
      <c r="D1302" t="s">
        <v>10584</v>
      </c>
      <c r="E1302" t="s">
        <v>10579</v>
      </c>
      <c r="F1302" s="1">
        <v>26091</v>
      </c>
      <c r="G1302" s="1">
        <v>44181</v>
      </c>
      <c r="H1302" t="s">
        <v>10603</v>
      </c>
      <c r="I1302">
        <v>2771</v>
      </c>
      <c r="J1302" t="s">
        <v>10585</v>
      </c>
      <c r="K1302" s="1">
        <v>45612</v>
      </c>
      <c r="L1302" s="1">
        <v>45344</v>
      </c>
      <c r="M1302" s="1">
        <v>45411</v>
      </c>
      <c r="N1302">
        <v>2972102863</v>
      </c>
    </row>
    <row r="1303" spans="1:14" x14ac:dyDescent="0.3">
      <c r="A1303">
        <v>1302</v>
      </c>
      <c r="B1303" t="s">
        <v>13172</v>
      </c>
      <c r="C1303" t="s">
        <v>13173</v>
      </c>
      <c r="D1303" t="s">
        <v>10584</v>
      </c>
      <c r="E1303" t="s">
        <v>10579</v>
      </c>
      <c r="F1303" s="1">
        <v>35593</v>
      </c>
      <c r="G1303" s="1">
        <v>42421</v>
      </c>
      <c r="H1303" t="s">
        <v>10573</v>
      </c>
      <c r="I1303">
        <v>4635</v>
      </c>
      <c r="J1303" t="s">
        <v>10581</v>
      </c>
      <c r="K1303" s="1">
        <v>45488</v>
      </c>
      <c r="L1303" s="1">
        <v>45081</v>
      </c>
      <c r="M1303" s="1">
        <v>45467</v>
      </c>
      <c r="N1303">
        <v>6390121849</v>
      </c>
    </row>
    <row r="1304" spans="1:14" x14ac:dyDescent="0.3">
      <c r="A1304">
        <v>1303</v>
      </c>
      <c r="B1304" t="s">
        <v>13174</v>
      </c>
      <c r="C1304" t="s">
        <v>13175</v>
      </c>
      <c r="D1304" t="s">
        <v>10584</v>
      </c>
      <c r="E1304" t="s">
        <v>10572</v>
      </c>
      <c r="F1304" s="1">
        <v>27260</v>
      </c>
      <c r="G1304" s="1">
        <v>42639</v>
      </c>
      <c r="H1304" t="s">
        <v>10580</v>
      </c>
      <c r="I1304">
        <v>1008</v>
      </c>
      <c r="J1304" t="s">
        <v>10581</v>
      </c>
      <c r="K1304" s="1">
        <v>45426</v>
      </c>
      <c r="L1304" s="1">
        <v>45284</v>
      </c>
      <c r="M1304" s="1">
        <v>45397</v>
      </c>
      <c r="N1304">
        <v>34473894</v>
      </c>
    </row>
    <row r="1305" spans="1:14" x14ac:dyDescent="0.3">
      <c r="A1305">
        <v>1304</v>
      </c>
      <c r="B1305" t="s">
        <v>13176</v>
      </c>
      <c r="C1305" t="s">
        <v>13177</v>
      </c>
      <c r="D1305" t="s">
        <v>10584</v>
      </c>
      <c r="E1305" t="s">
        <v>10572</v>
      </c>
      <c r="F1305" s="1">
        <v>36675</v>
      </c>
      <c r="G1305" s="1">
        <v>1</v>
      </c>
      <c r="H1305" t="s">
        <v>10603</v>
      </c>
      <c r="I1305">
        <v>3702</v>
      </c>
      <c r="J1305" t="s">
        <v>10574</v>
      </c>
      <c r="K1305" s="1">
        <v>45397</v>
      </c>
      <c r="L1305" s="1">
        <v>44808</v>
      </c>
      <c r="M1305" s="1">
        <v>45610</v>
      </c>
      <c r="N1305">
        <v>469534779</v>
      </c>
    </row>
    <row r="1306" spans="1:14" x14ac:dyDescent="0.3">
      <c r="A1306">
        <v>1305</v>
      </c>
      <c r="B1306" t="s">
        <v>13178</v>
      </c>
      <c r="C1306" t="s">
        <v>13179</v>
      </c>
      <c r="D1306" t="s">
        <v>10571</v>
      </c>
      <c r="E1306" t="s">
        <v>10572</v>
      </c>
      <c r="F1306" s="1">
        <v>34051</v>
      </c>
      <c r="G1306" s="1">
        <v>1</v>
      </c>
      <c r="H1306" t="s">
        <v>10573</v>
      </c>
      <c r="I1306">
        <v>1145</v>
      </c>
      <c r="J1306" t="s">
        <v>10574</v>
      </c>
      <c r="K1306" s="1">
        <v>45720</v>
      </c>
      <c r="L1306" s="1">
        <v>44822</v>
      </c>
      <c r="M1306" s="1">
        <v>45582</v>
      </c>
      <c r="N1306">
        <v>2040383658</v>
      </c>
    </row>
    <row r="1307" spans="1:14" x14ac:dyDescent="0.3">
      <c r="A1307">
        <v>1306</v>
      </c>
      <c r="B1307" t="s">
        <v>13180</v>
      </c>
      <c r="C1307" t="s">
        <v>13181</v>
      </c>
      <c r="D1307" t="s">
        <v>10559</v>
      </c>
      <c r="E1307" t="s">
        <v>10598</v>
      </c>
      <c r="F1307" s="1">
        <v>25021</v>
      </c>
      <c r="G1307" s="1">
        <v>1</v>
      </c>
      <c r="H1307" t="s">
        <v>10573</v>
      </c>
      <c r="I1307">
        <v>2080</v>
      </c>
      <c r="J1307" t="s">
        <v>10574</v>
      </c>
      <c r="K1307" s="1">
        <v>45633</v>
      </c>
      <c r="L1307" s="1">
        <v>44319</v>
      </c>
      <c r="M1307" s="1">
        <v>45572</v>
      </c>
      <c r="N1307">
        <v>5344195311</v>
      </c>
    </row>
    <row r="1308" spans="1:14" x14ac:dyDescent="0.3">
      <c r="A1308">
        <v>1307</v>
      </c>
      <c r="B1308" t="s">
        <v>13182</v>
      </c>
      <c r="C1308" t="s">
        <v>13183</v>
      </c>
      <c r="D1308" t="s">
        <v>10559</v>
      </c>
      <c r="E1308" t="s">
        <v>10598</v>
      </c>
      <c r="F1308" s="1">
        <v>34604</v>
      </c>
      <c r="G1308" s="1">
        <v>35078</v>
      </c>
      <c r="H1308" t="s">
        <v>10573</v>
      </c>
      <c r="I1308">
        <v>2407</v>
      </c>
      <c r="J1308" t="s">
        <v>10581</v>
      </c>
      <c r="K1308" s="1">
        <v>45578</v>
      </c>
      <c r="L1308" s="1">
        <v>44416</v>
      </c>
      <c r="M1308" s="1">
        <v>45648</v>
      </c>
      <c r="N1308">
        <v>2681850554</v>
      </c>
    </row>
    <row r="1309" spans="1:14" x14ac:dyDescent="0.3">
      <c r="A1309">
        <v>1308</v>
      </c>
      <c r="B1309" t="s">
        <v>13184</v>
      </c>
      <c r="C1309" t="s">
        <v>13185</v>
      </c>
      <c r="D1309" t="s">
        <v>10571</v>
      </c>
      <c r="E1309" t="s">
        <v>10572</v>
      </c>
      <c r="F1309" s="1">
        <v>28224</v>
      </c>
      <c r="G1309" s="1">
        <v>37267</v>
      </c>
      <c r="H1309" t="s">
        <v>10573</v>
      </c>
      <c r="I1309">
        <v>2897</v>
      </c>
      <c r="J1309" t="s">
        <v>10574</v>
      </c>
      <c r="K1309" s="1">
        <v>45395</v>
      </c>
      <c r="L1309" s="1">
        <v>44416</v>
      </c>
      <c r="M1309" s="1">
        <v>45744</v>
      </c>
      <c r="N1309">
        <v>2416600915</v>
      </c>
    </row>
    <row r="1310" spans="1:14" x14ac:dyDescent="0.3">
      <c r="A1310">
        <v>1309</v>
      </c>
      <c r="B1310" t="s">
        <v>13186</v>
      </c>
      <c r="C1310" t="s">
        <v>13187</v>
      </c>
      <c r="D1310" t="s">
        <v>10559</v>
      </c>
      <c r="E1310" t="s">
        <v>10572</v>
      </c>
      <c r="F1310" s="1">
        <v>35145</v>
      </c>
      <c r="G1310" s="1">
        <v>38762</v>
      </c>
      <c r="H1310" t="s">
        <v>10603</v>
      </c>
      <c r="I1310">
        <v>767</v>
      </c>
      <c r="J1310" t="s">
        <v>10581</v>
      </c>
      <c r="K1310" s="1">
        <v>45671</v>
      </c>
      <c r="L1310" s="1">
        <v>44431</v>
      </c>
      <c r="M1310" s="1">
        <v>45519</v>
      </c>
      <c r="N1310">
        <v>9896355142</v>
      </c>
    </row>
    <row r="1311" spans="1:14" x14ac:dyDescent="0.3">
      <c r="A1311">
        <v>1310</v>
      </c>
      <c r="B1311" t="s">
        <v>13188</v>
      </c>
      <c r="C1311" t="s">
        <v>13189</v>
      </c>
      <c r="D1311" t="s">
        <v>10571</v>
      </c>
      <c r="E1311" t="s">
        <v>10579</v>
      </c>
      <c r="F1311" s="1">
        <v>23830</v>
      </c>
      <c r="G1311" s="1">
        <v>44968</v>
      </c>
      <c r="H1311" t="s">
        <v>10603</v>
      </c>
      <c r="I1311">
        <v>2240</v>
      </c>
      <c r="J1311" t="s">
        <v>10581</v>
      </c>
      <c r="K1311" s="1">
        <v>45501</v>
      </c>
      <c r="L1311" s="1">
        <v>45159</v>
      </c>
      <c r="M1311" s="1">
        <v>45523</v>
      </c>
      <c r="N1311">
        <v>7361217221</v>
      </c>
    </row>
    <row r="1312" spans="1:14" x14ac:dyDescent="0.3">
      <c r="A1312">
        <v>1311</v>
      </c>
      <c r="B1312" t="s">
        <v>13190</v>
      </c>
      <c r="C1312" t="s">
        <v>13191</v>
      </c>
      <c r="D1312" t="s">
        <v>10559</v>
      </c>
      <c r="E1312" t="s">
        <v>10579</v>
      </c>
      <c r="F1312" s="1">
        <v>37083</v>
      </c>
      <c r="G1312" s="1">
        <v>39665</v>
      </c>
      <c r="H1312" t="s">
        <v>10573</v>
      </c>
      <c r="I1312">
        <v>4794</v>
      </c>
      <c r="J1312" t="s">
        <v>10585</v>
      </c>
      <c r="K1312" s="1">
        <v>45430</v>
      </c>
      <c r="L1312" s="1">
        <v>44901</v>
      </c>
      <c r="M1312" s="1">
        <v>45606</v>
      </c>
      <c r="N1312">
        <v>2497116894</v>
      </c>
    </row>
    <row r="1313" spans="1:14" x14ac:dyDescent="0.3">
      <c r="A1313">
        <v>1312</v>
      </c>
      <c r="B1313" t="s">
        <v>13192</v>
      </c>
      <c r="C1313" t="s">
        <v>13193</v>
      </c>
      <c r="D1313" t="s">
        <v>10584</v>
      </c>
      <c r="E1313" t="s">
        <v>10572</v>
      </c>
      <c r="F1313" s="1">
        <v>29362</v>
      </c>
      <c r="G1313" s="1">
        <v>43422</v>
      </c>
      <c r="H1313" t="s">
        <v>10603</v>
      </c>
      <c r="I1313">
        <v>209</v>
      </c>
      <c r="J1313" t="s">
        <v>10585</v>
      </c>
      <c r="K1313" s="1">
        <v>45419</v>
      </c>
      <c r="L1313" s="1">
        <v>45338</v>
      </c>
      <c r="M1313" s="1">
        <v>45438</v>
      </c>
      <c r="N1313">
        <v>2455000998</v>
      </c>
    </row>
    <row r="1314" spans="1:14" x14ac:dyDescent="0.3">
      <c r="A1314">
        <v>1313</v>
      </c>
      <c r="B1314" t="s">
        <v>13194</v>
      </c>
      <c r="C1314" t="s">
        <v>13195</v>
      </c>
      <c r="D1314" t="s">
        <v>10559</v>
      </c>
      <c r="E1314" t="s">
        <v>10579</v>
      </c>
      <c r="F1314" s="1">
        <v>26505</v>
      </c>
      <c r="G1314" s="1">
        <v>1</v>
      </c>
      <c r="H1314" t="s">
        <v>10580</v>
      </c>
      <c r="I1314">
        <v>3101</v>
      </c>
      <c r="J1314" t="s">
        <v>10581</v>
      </c>
      <c r="K1314" s="1">
        <v>45383</v>
      </c>
      <c r="L1314" s="1">
        <v>44363</v>
      </c>
      <c r="M1314" s="1">
        <v>45403</v>
      </c>
      <c r="N1314">
        <v>3351454876</v>
      </c>
    </row>
    <row r="1315" spans="1:14" x14ac:dyDescent="0.3">
      <c r="A1315">
        <v>1314</v>
      </c>
      <c r="B1315" t="s">
        <v>13196</v>
      </c>
      <c r="C1315" t="s">
        <v>13197</v>
      </c>
      <c r="D1315" t="s">
        <v>10571</v>
      </c>
      <c r="E1315" t="s">
        <v>10598</v>
      </c>
      <c r="F1315" s="1">
        <v>36649</v>
      </c>
      <c r="G1315" s="1">
        <v>43374</v>
      </c>
      <c r="H1315" t="s">
        <v>10573</v>
      </c>
      <c r="I1315">
        <v>1312</v>
      </c>
      <c r="J1315" t="s">
        <v>10585</v>
      </c>
      <c r="K1315" s="1">
        <v>45676</v>
      </c>
      <c r="L1315" s="1">
        <v>45370</v>
      </c>
      <c r="M1315" s="1">
        <v>45481</v>
      </c>
      <c r="N1315">
        <v>5189430313</v>
      </c>
    </row>
    <row r="1316" spans="1:14" x14ac:dyDescent="0.3">
      <c r="A1316">
        <v>1315</v>
      </c>
      <c r="B1316" t="s">
        <v>13198</v>
      </c>
      <c r="C1316" t="s">
        <v>13199</v>
      </c>
      <c r="D1316" t="s">
        <v>10584</v>
      </c>
      <c r="E1316" t="s">
        <v>10572</v>
      </c>
      <c r="F1316" s="1">
        <v>29091</v>
      </c>
      <c r="G1316" s="1">
        <v>1</v>
      </c>
      <c r="H1316" t="s">
        <v>10573</v>
      </c>
      <c r="I1316">
        <v>4739</v>
      </c>
      <c r="J1316" t="s">
        <v>10585</v>
      </c>
      <c r="K1316" s="1">
        <v>45425</v>
      </c>
      <c r="L1316" s="1">
        <v>44307</v>
      </c>
      <c r="M1316" s="1">
        <v>45557</v>
      </c>
      <c r="N1316">
        <v>7559594423</v>
      </c>
    </row>
    <row r="1317" spans="1:14" x14ac:dyDescent="0.3">
      <c r="A1317">
        <v>1316</v>
      </c>
      <c r="B1317" t="s">
        <v>13200</v>
      </c>
      <c r="C1317" t="s">
        <v>13201</v>
      </c>
      <c r="D1317" t="s">
        <v>10559</v>
      </c>
      <c r="E1317" t="s">
        <v>10572</v>
      </c>
      <c r="F1317" s="1">
        <v>24848</v>
      </c>
      <c r="G1317" s="1">
        <v>37011</v>
      </c>
      <c r="H1317" t="s">
        <v>10573</v>
      </c>
      <c r="I1317">
        <v>3138</v>
      </c>
      <c r="J1317" t="s">
        <v>10585</v>
      </c>
      <c r="K1317" s="1">
        <v>45452</v>
      </c>
      <c r="L1317" s="1">
        <v>45333</v>
      </c>
      <c r="M1317" s="1">
        <v>45422</v>
      </c>
      <c r="N1317">
        <v>7920940163</v>
      </c>
    </row>
    <row r="1318" spans="1:14" x14ac:dyDescent="0.3">
      <c r="A1318">
        <v>1317</v>
      </c>
      <c r="B1318" t="s">
        <v>13202</v>
      </c>
      <c r="C1318" t="s">
        <v>13203</v>
      </c>
      <c r="D1318" t="s">
        <v>10584</v>
      </c>
      <c r="E1318" t="s">
        <v>10598</v>
      </c>
      <c r="F1318" s="1">
        <v>36070</v>
      </c>
      <c r="G1318" s="1">
        <v>41223</v>
      </c>
      <c r="H1318" t="s">
        <v>10580</v>
      </c>
      <c r="I1318">
        <v>4205</v>
      </c>
      <c r="J1318" t="s">
        <v>10585</v>
      </c>
      <c r="K1318" s="1">
        <v>45517</v>
      </c>
      <c r="L1318" s="1">
        <v>45180</v>
      </c>
      <c r="M1318" s="1">
        <v>45497</v>
      </c>
      <c r="N1318">
        <v>4788543304</v>
      </c>
    </row>
    <row r="1319" spans="1:14" x14ac:dyDescent="0.3">
      <c r="A1319">
        <v>1318</v>
      </c>
      <c r="B1319" t="s">
        <v>13204</v>
      </c>
      <c r="C1319" t="s">
        <v>13205</v>
      </c>
      <c r="D1319" t="s">
        <v>10571</v>
      </c>
      <c r="E1319" t="s">
        <v>10598</v>
      </c>
      <c r="F1319" s="1">
        <v>32866</v>
      </c>
      <c r="G1319" s="1">
        <v>1</v>
      </c>
      <c r="H1319" t="s">
        <v>10580</v>
      </c>
      <c r="I1319">
        <v>685</v>
      </c>
      <c r="J1319" t="s">
        <v>10581</v>
      </c>
      <c r="K1319" s="1">
        <v>45717</v>
      </c>
      <c r="L1319" s="1">
        <v>44516</v>
      </c>
      <c r="M1319" s="1">
        <v>45622</v>
      </c>
      <c r="N1319">
        <v>6477043824</v>
      </c>
    </row>
    <row r="1320" spans="1:14" x14ac:dyDescent="0.3">
      <c r="A1320">
        <v>1319</v>
      </c>
      <c r="B1320" t="s">
        <v>13206</v>
      </c>
      <c r="C1320" t="s">
        <v>13207</v>
      </c>
      <c r="D1320" t="s">
        <v>10559</v>
      </c>
      <c r="E1320" t="s">
        <v>10572</v>
      </c>
      <c r="F1320" s="1">
        <v>24454</v>
      </c>
      <c r="G1320" s="1">
        <v>36360</v>
      </c>
      <c r="H1320" t="s">
        <v>10603</v>
      </c>
      <c r="I1320">
        <v>1904</v>
      </c>
      <c r="J1320" t="s">
        <v>10585</v>
      </c>
      <c r="K1320" s="1">
        <v>45501</v>
      </c>
      <c r="L1320" s="1">
        <v>44728</v>
      </c>
      <c r="M1320" s="1">
        <v>45434</v>
      </c>
      <c r="N1320">
        <v>8952964565</v>
      </c>
    </row>
    <row r="1321" spans="1:14" x14ac:dyDescent="0.3">
      <c r="A1321">
        <v>1320</v>
      </c>
      <c r="B1321" t="s">
        <v>13208</v>
      </c>
      <c r="C1321" t="s">
        <v>13209</v>
      </c>
      <c r="D1321" t="s">
        <v>10571</v>
      </c>
      <c r="E1321" t="s">
        <v>10572</v>
      </c>
      <c r="F1321" s="1">
        <v>34663</v>
      </c>
      <c r="G1321" s="1">
        <v>42308</v>
      </c>
      <c r="H1321" t="s">
        <v>10573</v>
      </c>
      <c r="I1321">
        <v>366</v>
      </c>
      <c r="J1321" t="s">
        <v>10574</v>
      </c>
      <c r="K1321" s="1">
        <v>45529</v>
      </c>
      <c r="L1321" s="1">
        <v>44854</v>
      </c>
      <c r="M1321" s="1">
        <v>45441</v>
      </c>
      <c r="N1321">
        <v>5705059669</v>
      </c>
    </row>
    <row r="1322" spans="1:14" x14ac:dyDescent="0.3">
      <c r="A1322">
        <v>1321</v>
      </c>
      <c r="B1322" t="s">
        <v>13210</v>
      </c>
      <c r="C1322" t="s">
        <v>13211</v>
      </c>
      <c r="D1322" t="s">
        <v>10571</v>
      </c>
      <c r="E1322" t="s">
        <v>10579</v>
      </c>
      <c r="F1322" s="1">
        <v>34002</v>
      </c>
      <c r="G1322" s="1">
        <v>42360</v>
      </c>
      <c r="H1322" t="s">
        <v>10580</v>
      </c>
      <c r="I1322">
        <v>2100</v>
      </c>
      <c r="J1322" t="s">
        <v>10581</v>
      </c>
      <c r="K1322" s="1">
        <v>45488</v>
      </c>
      <c r="L1322" s="1">
        <v>44559</v>
      </c>
      <c r="M1322" s="1">
        <v>45423</v>
      </c>
      <c r="N1322">
        <v>5511699172</v>
      </c>
    </row>
    <row r="1323" spans="1:14" x14ac:dyDescent="0.3">
      <c r="A1323">
        <v>1322</v>
      </c>
      <c r="B1323" t="s">
        <v>13212</v>
      </c>
      <c r="C1323" t="s">
        <v>13213</v>
      </c>
      <c r="D1323" t="s">
        <v>10571</v>
      </c>
      <c r="E1323" t="s">
        <v>10579</v>
      </c>
      <c r="F1323" s="1">
        <v>23553</v>
      </c>
      <c r="G1323" s="1">
        <v>1</v>
      </c>
      <c r="H1323" t="s">
        <v>10573</v>
      </c>
      <c r="I1323">
        <v>643</v>
      </c>
      <c r="J1323" t="s">
        <v>10581</v>
      </c>
      <c r="K1323" s="1">
        <v>45436</v>
      </c>
      <c r="L1323" s="1">
        <v>45285</v>
      </c>
      <c r="M1323" s="1">
        <v>45474</v>
      </c>
      <c r="N1323">
        <v>4758387737</v>
      </c>
    </row>
    <row r="1324" spans="1:14" x14ac:dyDescent="0.3">
      <c r="A1324">
        <v>1323</v>
      </c>
      <c r="B1324" t="s">
        <v>13214</v>
      </c>
      <c r="C1324" t="s">
        <v>13215</v>
      </c>
      <c r="D1324" t="s">
        <v>10571</v>
      </c>
      <c r="E1324" t="s">
        <v>10598</v>
      </c>
      <c r="F1324" s="1">
        <v>25918</v>
      </c>
      <c r="G1324" s="1">
        <v>42936</v>
      </c>
      <c r="H1324" t="s">
        <v>10603</v>
      </c>
      <c r="I1324">
        <v>816</v>
      </c>
      <c r="J1324" t="s">
        <v>10574</v>
      </c>
      <c r="K1324" s="1">
        <v>45427</v>
      </c>
      <c r="L1324" s="1">
        <v>44370</v>
      </c>
      <c r="M1324" s="1">
        <v>45516</v>
      </c>
      <c r="N1324">
        <v>2209482798</v>
      </c>
    </row>
    <row r="1325" spans="1:14" x14ac:dyDescent="0.3">
      <c r="A1325">
        <v>1324</v>
      </c>
      <c r="B1325" t="s">
        <v>13216</v>
      </c>
      <c r="C1325" t="s">
        <v>13217</v>
      </c>
      <c r="D1325" t="s">
        <v>10559</v>
      </c>
      <c r="E1325" t="s">
        <v>10572</v>
      </c>
      <c r="F1325" s="1">
        <v>24418</v>
      </c>
      <c r="G1325" s="1">
        <v>35510</v>
      </c>
      <c r="H1325" t="s">
        <v>10573</v>
      </c>
      <c r="I1325">
        <v>335</v>
      </c>
      <c r="J1325" t="s">
        <v>10574</v>
      </c>
      <c r="K1325" s="1">
        <v>45492</v>
      </c>
      <c r="L1325" s="1">
        <v>45232</v>
      </c>
      <c r="M1325" s="1">
        <v>45497</v>
      </c>
      <c r="N1325">
        <v>8533271511</v>
      </c>
    </row>
    <row r="1326" spans="1:14" x14ac:dyDescent="0.3">
      <c r="A1326">
        <v>1325</v>
      </c>
      <c r="B1326" t="s">
        <v>13218</v>
      </c>
      <c r="C1326" t="s">
        <v>13219</v>
      </c>
      <c r="D1326" t="s">
        <v>10571</v>
      </c>
      <c r="E1326" t="s">
        <v>10598</v>
      </c>
      <c r="F1326" s="1">
        <v>35961</v>
      </c>
      <c r="G1326" s="1">
        <v>1</v>
      </c>
      <c r="H1326" t="s">
        <v>10580</v>
      </c>
      <c r="I1326">
        <v>4267</v>
      </c>
      <c r="J1326" t="s">
        <v>10585</v>
      </c>
      <c r="K1326" s="1">
        <v>45489</v>
      </c>
      <c r="L1326" s="1">
        <v>44399</v>
      </c>
      <c r="M1326" s="1">
        <v>45675</v>
      </c>
      <c r="N1326">
        <v>6150543721</v>
      </c>
    </row>
    <row r="1327" spans="1:14" x14ac:dyDescent="0.3">
      <c r="A1327">
        <v>1326</v>
      </c>
      <c r="B1327" t="s">
        <v>13220</v>
      </c>
      <c r="C1327" t="s">
        <v>13221</v>
      </c>
      <c r="D1327" t="s">
        <v>10584</v>
      </c>
      <c r="E1327" t="s">
        <v>10572</v>
      </c>
      <c r="F1327" s="1">
        <v>24718</v>
      </c>
      <c r="G1327" s="1">
        <v>42803</v>
      </c>
      <c r="H1327" t="s">
        <v>10603</v>
      </c>
      <c r="I1327">
        <v>4138</v>
      </c>
      <c r="J1327" t="s">
        <v>10581</v>
      </c>
      <c r="K1327" s="1">
        <v>45414</v>
      </c>
      <c r="L1327" s="1">
        <v>44764</v>
      </c>
      <c r="M1327" s="1">
        <v>45396</v>
      </c>
      <c r="N1327">
        <v>6691485374</v>
      </c>
    </row>
    <row r="1328" spans="1:14" x14ac:dyDescent="0.3">
      <c r="A1328">
        <v>1327</v>
      </c>
      <c r="B1328" t="s">
        <v>13222</v>
      </c>
      <c r="C1328" t="s">
        <v>13223</v>
      </c>
      <c r="D1328" t="s">
        <v>10559</v>
      </c>
      <c r="E1328" t="s">
        <v>10598</v>
      </c>
      <c r="F1328" s="1">
        <v>32926</v>
      </c>
      <c r="G1328" s="1">
        <v>1</v>
      </c>
      <c r="H1328" t="s">
        <v>10603</v>
      </c>
      <c r="I1328">
        <v>3578</v>
      </c>
      <c r="J1328" t="s">
        <v>10574</v>
      </c>
      <c r="K1328" s="1">
        <v>45523</v>
      </c>
      <c r="L1328" s="1">
        <v>45223</v>
      </c>
      <c r="M1328" s="1">
        <v>45640</v>
      </c>
      <c r="N1328">
        <v>7628905916</v>
      </c>
    </row>
    <row r="1329" spans="1:14" x14ac:dyDescent="0.3">
      <c r="A1329">
        <v>1328</v>
      </c>
      <c r="B1329" t="s">
        <v>13224</v>
      </c>
      <c r="C1329" t="s">
        <v>13225</v>
      </c>
      <c r="D1329" t="s">
        <v>10571</v>
      </c>
      <c r="E1329" t="s">
        <v>10572</v>
      </c>
      <c r="F1329" s="1">
        <v>32677</v>
      </c>
      <c r="G1329" s="1">
        <v>1</v>
      </c>
      <c r="H1329" t="s">
        <v>10580</v>
      </c>
      <c r="I1329">
        <v>2343</v>
      </c>
      <c r="J1329" t="s">
        <v>10581</v>
      </c>
      <c r="K1329" s="1">
        <v>45651</v>
      </c>
      <c r="L1329" s="1">
        <v>45316</v>
      </c>
      <c r="M1329" s="1">
        <v>45591</v>
      </c>
      <c r="N1329">
        <v>2794582011</v>
      </c>
    </row>
    <row r="1330" spans="1:14" x14ac:dyDescent="0.3">
      <c r="A1330">
        <v>1329</v>
      </c>
      <c r="B1330" t="s">
        <v>13226</v>
      </c>
      <c r="C1330" t="s">
        <v>13227</v>
      </c>
      <c r="D1330" t="s">
        <v>10571</v>
      </c>
      <c r="E1330" t="s">
        <v>10579</v>
      </c>
      <c r="F1330" s="1">
        <v>34010</v>
      </c>
      <c r="G1330" s="1">
        <v>1</v>
      </c>
      <c r="H1330" t="s">
        <v>10573</v>
      </c>
      <c r="I1330">
        <v>1832</v>
      </c>
      <c r="J1330" t="s">
        <v>10574</v>
      </c>
      <c r="K1330" s="1">
        <v>45545</v>
      </c>
      <c r="L1330" s="1">
        <v>45173</v>
      </c>
      <c r="M1330" s="1">
        <v>45534</v>
      </c>
      <c r="N1330">
        <v>6173926295</v>
      </c>
    </row>
    <row r="1331" spans="1:14" x14ac:dyDescent="0.3">
      <c r="A1331">
        <v>1330</v>
      </c>
      <c r="B1331" t="s">
        <v>13228</v>
      </c>
      <c r="C1331" t="s">
        <v>13229</v>
      </c>
      <c r="D1331" t="s">
        <v>10571</v>
      </c>
      <c r="E1331" t="s">
        <v>10579</v>
      </c>
      <c r="F1331" s="1">
        <v>25144</v>
      </c>
      <c r="G1331" s="1">
        <v>1</v>
      </c>
      <c r="H1331" t="s">
        <v>10603</v>
      </c>
      <c r="I1331">
        <v>3426</v>
      </c>
      <c r="J1331" t="s">
        <v>10574</v>
      </c>
      <c r="K1331" s="1">
        <v>45551</v>
      </c>
      <c r="L1331" s="1">
        <v>44914</v>
      </c>
      <c r="M1331" s="1">
        <v>45733</v>
      </c>
      <c r="N1331">
        <v>7998478704</v>
      </c>
    </row>
    <row r="1332" spans="1:14" x14ac:dyDescent="0.3">
      <c r="A1332">
        <v>1331</v>
      </c>
      <c r="B1332" t="s">
        <v>13230</v>
      </c>
      <c r="C1332" t="s">
        <v>13231</v>
      </c>
      <c r="D1332" t="s">
        <v>10584</v>
      </c>
      <c r="E1332" t="s">
        <v>10572</v>
      </c>
      <c r="F1332" s="1">
        <v>36963</v>
      </c>
      <c r="G1332" s="1">
        <v>1</v>
      </c>
      <c r="H1332" t="s">
        <v>10573</v>
      </c>
      <c r="I1332">
        <v>1588</v>
      </c>
      <c r="J1332" t="s">
        <v>10574</v>
      </c>
      <c r="K1332" s="1">
        <v>45682</v>
      </c>
      <c r="L1332" s="1">
        <v>44632</v>
      </c>
      <c r="M1332" s="1">
        <v>45681</v>
      </c>
      <c r="N1332">
        <v>6538719331</v>
      </c>
    </row>
    <row r="1333" spans="1:14" x14ac:dyDescent="0.3">
      <c r="A1333">
        <v>1332</v>
      </c>
      <c r="B1333" t="s">
        <v>13232</v>
      </c>
      <c r="C1333" t="s">
        <v>13233</v>
      </c>
      <c r="D1333" t="s">
        <v>10559</v>
      </c>
      <c r="E1333" t="s">
        <v>10579</v>
      </c>
      <c r="F1333" s="1">
        <v>33043</v>
      </c>
      <c r="G1333" s="1">
        <v>1</v>
      </c>
      <c r="H1333" t="s">
        <v>10573</v>
      </c>
      <c r="I1333">
        <v>166</v>
      </c>
      <c r="J1333" t="s">
        <v>10574</v>
      </c>
      <c r="K1333" s="1">
        <v>45492</v>
      </c>
      <c r="L1333" s="1">
        <v>45190</v>
      </c>
      <c r="M1333" s="1">
        <v>45652</v>
      </c>
      <c r="N1333">
        <v>8166759173</v>
      </c>
    </row>
    <row r="1334" spans="1:14" x14ac:dyDescent="0.3">
      <c r="A1334">
        <v>1333</v>
      </c>
      <c r="B1334" t="s">
        <v>13234</v>
      </c>
      <c r="C1334" t="s">
        <v>13235</v>
      </c>
      <c r="D1334" t="s">
        <v>10571</v>
      </c>
      <c r="E1334" t="s">
        <v>10572</v>
      </c>
      <c r="F1334" s="1">
        <v>26644</v>
      </c>
      <c r="G1334" s="1">
        <v>1</v>
      </c>
      <c r="H1334" t="s">
        <v>10580</v>
      </c>
      <c r="I1334">
        <v>860</v>
      </c>
      <c r="J1334" t="s">
        <v>10585</v>
      </c>
      <c r="K1334" s="1">
        <v>45538</v>
      </c>
      <c r="L1334" s="1">
        <v>44817</v>
      </c>
      <c r="M1334" s="1">
        <v>45711</v>
      </c>
      <c r="N1334">
        <v>8593649744</v>
      </c>
    </row>
    <row r="1335" spans="1:14" x14ac:dyDescent="0.3">
      <c r="A1335">
        <v>1334</v>
      </c>
      <c r="B1335" t="s">
        <v>13236</v>
      </c>
      <c r="C1335" t="s">
        <v>13237</v>
      </c>
      <c r="D1335" t="s">
        <v>10559</v>
      </c>
      <c r="E1335" t="s">
        <v>10598</v>
      </c>
      <c r="F1335" s="1">
        <v>36352</v>
      </c>
      <c r="G1335" s="1">
        <v>39752</v>
      </c>
      <c r="H1335" t="s">
        <v>10573</v>
      </c>
      <c r="I1335">
        <v>2205</v>
      </c>
      <c r="J1335" t="s">
        <v>10574</v>
      </c>
      <c r="K1335" s="1">
        <v>45487</v>
      </c>
      <c r="L1335" s="1">
        <v>45065</v>
      </c>
      <c r="M1335" s="1">
        <v>45708</v>
      </c>
      <c r="N1335">
        <v>8899713458</v>
      </c>
    </row>
    <row r="1336" spans="1:14" x14ac:dyDescent="0.3">
      <c r="A1336">
        <v>1335</v>
      </c>
      <c r="B1336" t="s">
        <v>13238</v>
      </c>
      <c r="C1336" t="s">
        <v>13239</v>
      </c>
      <c r="D1336" t="s">
        <v>10584</v>
      </c>
      <c r="E1336" t="s">
        <v>10579</v>
      </c>
      <c r="F1336" s="1">
        <v>33744</v>
      </c>
      <c r="G1336" s="1">
        <v>1</v>
      </c>
      <c r="H1336" t="s">
        <v>10580</v>
      </c>
      <c r="I1336">
        <v>119</v>
      </c>
      <c r="J1336" t="s">
        <v>10585</v>
      </c>
      <c r="K1336" s="1">
        <v>45571</v>
      </c>
      <c r="L1336" s="1">
        <v>44988</v>
      </c>
      <c r="M1336" s="1">
        <v>45489</v>
      </c>
      <c r="N1336">
        <v>2354620843</v>
      </c>
    </row>
    <row r="1337" spans="1:14" x14ac:dyDescent="0.3">
      <c r="A1337">
        <v>1336</v>
      </c>
      <c r="B1337" t="s">
        <v>13240</v>
      </c>
      <c r="C1337" t="s">
        <v>13241</v>
      </c>
      <c r="D1337" t="s">
        <v>10584</v>
      </c>
      <c r="E1337" t="s">
        <v>10579</v>
      </c>
      <c r="F1337" s="1">
        <v>28537</v>
      </c>
      <c r="G1337" s="1">
        <v>40579</v>
      </c>
      <c r="H1337" t="s">
        <v>10603</v>
      </c>
      <c r="I1337">
        <v>2294</v>
      </c>
      <c r="J1337" t="s">
        <v>10585</v>
      </c>
      <c r="K1337" s="1">
        <v>45602</v>
      </c>
      <c r="L1337" s="1">
        <v>44827</v>
      </c>
      <c r="M1337" s="1">
        <v>45442</v>
      </c>
      <c r="N1337">
        <v>5057521403</v>
      </c>
    </row>
    <row r="1338" spans="1:14" x14ac:dyDescent="0.3">
      <c r="A1338">
        <v>1337</v>
      </c>
      <c r="B1338" t="s">
        <v>13242</v>
      </c>
      <c r="C1338" t="s">
        <v>13243</v>
      </c>
      <c r="D1338" t="s">
        <v>10584</v>
      </c>
      <c r="E1338" t="s">
        <v>10579</v>
      </c>
      <c r="F1338" s="1">
        <v>27827</v>
      </c>
      <c r="G1338" s="1">
        <v>1</v>
      </c>
      <c r="H1338" t="s">
        <v>10580</v>
      </c>
      <c r="I1338">
        <v>743</v>
      </c>
      <c r="J1338" t="s">
        <v>10574</v>
      </c>
      <c r="K1338" s="1">
        <v>45409</v>
      </c>
      <c r="L1338" s="1">
        <v>44420</v>
      </c>
      <c r="M1338" s="1">
        <v>45482</v>
      </c>
      <c r="N1338">
        <v>2374983354</v>
      </c>
    </row>
    <row r="1339" spans="1:14" x14ac:dyDescent="0.3">
      <c r="A1339">
        <v>1338</v>
      </c>
      <c r="B1339" t="s">
        <v>13244</v>
      </c>
      <c r="C1339" t="s">
        <v>13245</v>
      </c>
      <c r="D1339" t="s">
        <v>10559</v>
      </c>
      <c r="E1339" t="s">
        <v>10598</v>
      </c>
      <c r="F1339" s="1">
        <v>32493</v>
      </c>
      <c r="G1339" s="1">
        <v>44680</v>
      </c>
      <c r="H1339" t="s">
        <v>10573</v>
      </c>
      <c r="I1339">
        <v>4065</v>
      </c>
      <c r="J1339" t="s">
        <v>10574</v>
      </c>
      <c r="K1339" s="1">
        <v>45461</v>
      </c>
      <c r="L1339" s="1">
        <v>44867</v>
      </c>
      <c r="M1339" s="1">
        <v>45673</v>
      </c>
      <c r="N1339">
        <v>6679972492</v>
      </c>
    </row>
    <row r="1340" spans="1:14" x14ac:dyDescent="0.3">
      <c r="A1340">
        <v>1339</v>
      </c>
      <c r="B1340" t="s">
        <v>13246</v>
      </c>
      <c r="C1340" t="s">
        <v>13247</v>
      </c>
      <c r="D1340" t="s">
        <v>10584</v>
      </c>
      <c r="E1340" t="s">
        <v>10579</v>
      </c>
      <c r="F1340" s="1">
        <v>31115</v>
      </c>
      <c r="G1340" s="1">
        <v>36076</v>
      </c>
      <c r="H1340" t="s">
        <v>10573</v>
      </c>
      <c r="I1340">
        <v>1193</v>
      </c>
      <c r="J1340" t="s">
        <v>10585</v>
      </c>
      <c r="K1340" s="1">
        <v>45486</v>
      </c>
      <c r="L1340" s="1">
        <v>45198</v>
      </c>
      <c r="M1340" s="1">
        <v>45625</v>
      </c>
      <c r="N1340">
        <v>5359456267</v>
      </c>
    </row>
    <row r="1341" spans="1:14" x14ac:dyDescent="0.3">
      <c r="A1341">
        <v>1340</v>
      </c>
      <c r="B1341" t="s">
        <v>13248</v>
      </c>
      <c r="C1341" t="s">
        <v>13249</v>
      </c>
      <c r="D1341" t="s">
        <v>10559</v>
      </c>
      <c r="E1341" t="s">
        <v>10579</v>
      </c>
      <c r="F1341" s="1">
        <v>32358</v>
      </c>
      <c r="G1341" s="1">
        <v>1</v>
      </c>
      <c r="H1341" t="s">
        <v>10573</v>
      </c>
      <c r="I1341">
        <v>1153</v>
      </c>
      <c r="J1341" t="s">
        <v>10574</v>
      </c>
      <c r="K1341" s="1">
        <v>45480</v>
      </c>
      <c r="L1341" s="1">
        <v>44576</v>
      </c>
      <c r="M1341" s="1">
        <v>45585</v>
      </c>
      <c r="N1341">
        <v>5532919641</v>
      </c>
    </row>
    <row r="1342" spans="1:14" x14ac:dyDescent="0.3">
      <c r="A1342">
        <v>1341</v>
      </c>
      <c r="B1342" t="s">
        <v>13250</v>
      </c>
      <c r="C1342" t="s">
        <v>13251</v>
      </c>
      <c r="D1342" t="s">
        <v>10571</v>
      </c>
      <c r="E1342" t="s">
        <v>10598</v>
      </c>
      <c r="F1342" s="1">
        <v>34841</v>
      </c>
      <c r="G1342" s="1">
        <v>43151</v>
      </c>
      <c r="H1342" t="s">
        <v>10603</v>
      </c>
      <c r="I1342">
        <v>4870</v>
      </c>
      <c r="J1342" t="s">
        <v>10585</v>
      </c>
      <c r="K1342" s="1">
        <v>45475</v>
      </c>
      <c r="L1342" s="1">
        <v>44844</v>
      </c>
      <c r="M1342" s="1">
        <v>45673</v>
      </c>
      <c r="N1342">
        <v>8809986035</v>
      </c>
    </row>
    <row r="1343" spans="1:14" x14ac:dyDescent="0.3">
      <c r="A1343">
        <v>1342</v>
      </c>
      <c r="B1343" t="s">
        <v>11827</v>
      </c>
      <c r="C1343" t="s">
        <v>13252</v>
      </c>
      <c r="D1343" t="s">
        <v>10571</v>
      </c>
      <c r="E1343" t="s">
        <v>10598</v>
      </c>
      <c r="F1343" s="1">
        <v>31475</v>
      </c>
      <c r="G1343" s="1">
        <v>1</v>
      </c>
      <c r="H1343" t="s">
        <v>10603</v>
      </c>
      <c r="I1343">
        <v>47</v>
      </c>
      <c r="J1343" t="s">
        <v>10581</v>
      </c>
      <c r="K1343" s="1">
        <v>45727</v>
      </c>
      <c r="L1343" s="1">
        <v>44914</v>
      </c>
      <c r="M1343" s="1">
        <v>45685</v>
      </c>
      <c r="N1343">
        <v>9955943240</v>
      </c>
    </row>
    <row r="1344" spans="1:14" x14ac:dyDescent="0.3">
      <c r="A1344">
        <v>1343</v>
      </c>
      <c r="B1344" t="s">
        <v>13253</v>
      </c>
      <c r="C1344" t="s">
        <v>13254</v>
      </c>
      <c r="D1344" t="s">
        <v>10571</v>
      </c>
      <c r="E1344" t="s">
        <v>10598</v>
      </c>
      <c r="F1344" s="1">
        <v>26116</v>
      </c>
      <c r="G1344" s="1">
        <v>44791</v>
      </c>
      <c r="H1344" t="s">
        <v>10603</v>
      </c>
      <c r="I1344">
        <v>1487</v>
      </c>
      <c r="J1344" t="s">
        <v>10581</v>
      </c>
      <c r="K1344" s="1">
        <v>45541</v>
      </c>
      <c r="L1344" s="1">
        <v>44721</v>
      </c>
      <c r="M1344" s="1">
        <v>45642</v>
      </c>
      <c r="N1344">
        <v>837801680</v>
      </c>
    </row>
    <row r="1345" spans="1:14" x14ac:dyDescent="0.3">
      <c r="A1345">
        <v>1344</v>
      </c>
      <c r="B1345" t="s">
        <v>13255</v>
      </c>
      <c r="C1345" t="s">
        <v>13256</v>
      </c>
      <c r="D1345" t="s">
        <v>10571</v>
      </c>
      <c r="E1345" t="s">
        <v>10572</v>
      </c>
      <c r="F1345" s="1">
        <v>25035</v>
      </c>
      <c r="G1345" s="1">
        <v>44167</v>
      </c>
      <c r="H1345" t="s">
        <v>10580</v>
      </c>
      <c r="I1345">
        <v>3544</v>
      </c>
      <c r="J1345" t="s">
        <v>10581</v>
      </c>
      <c r="K1345" s="1">
        <v>45465</v>
      </c>
      <c r="L1345" s="1">
        <v>44499</v>
      </c>
      <c r="M1345" s="1">
        <v>45515</v>
      </c>
      <c r="N1345">
        <v>8228679409</v>
      </c>
    </row>
    <row r="1346" spans="1:14" x14ac:dyDescent="0.3">
      <c r="A1346">
        <v>1345</v>
      </c>
      <c r="B1346" t="s">
        <v>13257</v>
      </c>
      <c r="C1346" t="s">
        <v>13258</v>
      </c>
      <c r="D1346" t="s">
        <v>10584</v>
      </c>
      <c r="E1346" t="s">
        <v>10579</v>
      </c>
      <c r="F1346" s="1">
        <v>27455</v>
      </c>
      <c r="G1346" s="1">
        <v>1</v>
      </c>
      <c r="H1346" t="s">
        <v>10603</v>
      </c>
      <c r="I1346">
        <v>1934</v>
      </c>
      <c r="J1346" t="s">
        <v>10585</v>
      </c>
      <c r="K1346" s="1">
        <v>45614</v>
      </c>
      <c r="L1346" s="1">
        <v>44384</v>
      </c>
      <c r="M1346" s="1">
        <v>45710</v>
      </c>
      <c r="N1346">
        <v>2279322506</v>
      </c>
    </row>
    <row r="1347" spans="1:14" x14ac:dyDescent="0.3">
      <c r="A1347">
        <v>1346</v>
      </c>
      <c r="B1347" t="s">
        <v>13259</v>
      </c>
      <c r="C1347" t="s">
        <v>13260</v>
      </c>
      <c r="D1347" t="s">
        <v>10584</v>
      </c>
      <c r="E1347" t="s">
        <v>10598</v>
      </c>
      <c r="F1347" s="1">
        <v>32141</v>
      </c>
      <c r="G1347" s="1">
        <v>1</v>
      </c>
      <c r="H1347" t="s">
        <v>10603</v>
      </c>
      <c r="I1347">
        <v>535</v>
      </c>
      <c r="J1347" t="s">
        <v>10585</v>
      </c>
      <c r="K1347" s="1">
        <v>45532</v>
      </c>
      <c r="L1347" s="1">
        <v>45335</v>
      </c>
      <c r="M1347" s="1">
        <v>45517</v>
      </c>
      <c r="N1347">
        <v>2970515497</v>
      </c>
    </row>
    <row r="1348" spans="1:14" x14ac:dyDescent="0.3">
      <c r="A1348">
        <v>1347</v>
      </c>
      <c r="B1348" t="s">
        <v>13261</v>
      </c>
      <c r="C1348" t="s">
        <v>13262</v>
      </c>
      <c r="D1348" t="s">
        <v>10559</v>
      </c>
      <c r="E1348" t="s">
        <v>10572</v>
      </c>
      <c r="F1348" s="1">
        <v>37775</v>
      </c>
      <c r="G1348" s="1">
        <v>1</v>
      </c>
      <c r="H1348" t="s">
        <v>10580</v>
      </c>
      <c r="I1348">
        <v>3093</v>
      </c>
      <c r="J1348" t="s">
        <v>10581</v>
      </c>
      <c r="K1348" s="1">
        <v>45629</v>
      </c>
      <c r="L1348" s="1">
        <v>45133</v>
      </c>
      <c r="M1348" s="1">
        <v>45649</v>
      </c>
      <c r="N1348">
        <v>8736030019</v>
      </c>
    </row>
    <row r="1349" spans="1:14" x14ac:dyDescent="0.3">
      <c r="A1349">
        <v>1348</v>
      </c>
      <c r="B1349" t="s">
        <v>13263</v>
      </c>
      <c r="C1349" t="s">
        <v>13264</v>
      </c>
      <c r="D1349" t="s">
        <v>10559</v>
      </c>
      <c r="E1349" t="s">
        <v>10572</v>
      </c>
      <c r="F1349" s="1">
        <v>34695</v>
      </c>
      <c r="G1349" s="1">
        <v>45138</v>
      </c>
      <c r="H1349" t="s">
        <v>10580</v>
      </c>
      <c r="I1349">
        <v>507</v>
      </c>
      <c r="J1349" t="s">
        <v>10574</v>
      </c>
      <c r="K1349" s="1">
        <v>45451</v>
      </c>
      <c r="L1349" s="1">
        <v>44334</v>
      </c>
      <c r="M1349" s="1">
        <v>45543</v>
      </c>
      <c r="N1349">
        <v>1174184832</v>
      </c>
    </row>
    <row r="1350" spans="1:14" x14ac:dyDescent="0.3">
      <c r="A1350">
        <v>1349</v>
      </c>
      <c r="B1350" t="s">
        <v>13265</v>
      </c>
      <c r="C1350" t="s">
        <v>13266</v>
      </c>
      <c r="D1350" t="s">
        <v>10584</v>
      </c>
      <c r="E1350" t="s">
        <v>10598</v>
      </c>
      <c r="F1350" s="1">
        <v>24945</v>
      </c>
      <c r="G1350" s="1">
        <v>41999</v>
      </c>
      <c r="H1350" t="s">
        <v>10580</v>
      </c>
      <c r="I1350">
        <v>94</v>
      </c>
      <c r="J1350" t="s">
        <v>10581</v>
      </c>
      <c r="K1350" s="1">
        <v>45700</v>
      </c>
      <c r="L1350" s="1">
        <v>44887</v>
      </c>
      <c r="M1350" s="1">
        <v>45451</v>
      </c>
      <c r="N1350">
        <v>4119743410</v>
      </c>
    </row>
    <row r="1351" spans="1:14" x14ac:dyDescent="0.3">
      <c r="A1351">
        <v>1350</v>
      </c>
      <c r="B1351" t="s">
        <v>13267</v>
      </c>
      <c r="C1351" t="s">
        <v>13268</v>
      </c>
      <c r="D1351" t="s">
        <v>10559</v>
      </c>
      <c r="E1351" t="s">
        <v>10572</v>
      </c>
      <c r="F1351" s="1">
        <v>33936</v>
      </c>
      <c r="G1351" s="1">
        <v>1</v>
      </c>
      <c r="H1351" t="s">
        <v>10573</v>
      </c>
      <c r="I1351">
        <v>3124</v>
      </c>
      <c r="J1351" t="s">
        <v>10581</v>
      </c>
      <c r="K1351" s="1">
        <v>45565</v>
      </c>
      <c r="L1351" s="1">
        <v>45237</v>
      </c>
      <c r="M1351" s="1">
        <v>45641</v>
      </c>
      <c r="N1351">
        <v>8866739175</v>
      </c>
    </row>
    <row r="1352" spans="1:14" x14ac:dyDescent="0.3">
      <c r="A1352">
        <v>1351</v>
      </c>
      <c r="B1352" t="s">
        <v>13269</v>
      </c>
      <c r="C1352" t="s">
        <v>13270</v>
      </c>
      <c r="D1352" t="s">
        <v>10571</v>
      </c>
      <c r="E1352" t="s">
        <v>10572</v>
      </c>
      <c r="F1352" s="1">
        <v>27280</v>
      </c>
      <c r="G1352" s="1">
        <v>1</v>
      </c>
      <c r="H1352" t="s">
        <v>10580</v>
      </c>
      <c r="I1352">
        <v>2323</v>
      </c>
      <c r="J1352" t="s">
        <v>10574</v>
      </c>
      <c r="K1352" s="1">
        <v>45732</v>
      </c>
      <c r="L1352" s="1">
        <v>45026</v>
      </c>
      <c r="M1352" s="1">
        <v>45419</v>
      </c>
      <c r="N1352">
        <v>3367902754</v>
      </c>
    </row>
    <row r="1353" spans="1:14" x14ac:dyDescent="0.3">
      <c r="A1353">
        <v>1352</v>
      </c>
      <c r="B1353" t="s">
        <v>13271</v>
      </c>
      <c r="C1353" t="s">
        <v>13272</v>
      </c>
      <c r="D1353" t="s">
        <v>10584</v>
      </c>
      <c r="E1353" t="s">
        <v>10598</v>
      </c>
      <c r="F1353" s="1">
        <v>35813</v>
      </c>
      <c r="G1353" s="1">
        <v>1</v>
      </c>
      <c r="H1353" t="s">
        <v>10603</v>
      </c>
      <c r="I1353">
        <v>4506</v>
      </c>
      <c r="J1353" t="s">
        <v>10581</v>
      </c>
      <c r="K1353" s="1">
        <v>45463</v>
      </c>
      <c r="L1353" s="1">
        <v>44670</v>
      </c>
      <c r="M1353" s="1">
        <v>45740</v>
      </c>
      <c r="N1353">
        <v>392891805</v>
      </c>
    </row>
    <row r="1354" spans="1:14" x14ac:dyDescent="0.3">
      <c r="A1354">
        <v>1353</v>
      </c>
      <c r="B1354" t="s">
        <v>13273</v>
      </c>
      <c r="C1354" t="s">
        <v>13274</v>
      </c>
      <c r="D1354" t="s">
        <v>10584</v>
      </c>
      <c r="E1354" t="s">
        <v>10579</v>
      </c>
      <c r="F1354" s="1">
        <v>29505</v>
      </c>
      <c r="G1354" s="1">
        <v>1</v>
      </c>
      <c r="H1354" t="s">
        <v>10573</v>
      </c>
      <c r="I1354">
        <v>2014</v>
      </c>
      <c r="J1354" t="s">
        <v>10574</v>
      </c>
      <c r="K1354" s="1">
        <v>45697</v>
      </c>
      <c r="L1354" s="1">
        <v>44891</v>
      </c>
      <c r="M1354" s="1">
        <v>45421</v>
      </c>
      <c r="N1354">
        <v>1494705871</v>
      </c>
    </row>
    <row r="1355" spans="1:14" x14ac:dyDescent="0.3">
      <c r="A1355">
        <v>1354</v>
      </c>
      <c r="B1355" t="s">
        <v>13275</v>
      </c>
      <c r="C1355" t="s">
        <v>13276</v>
      </c>
      <c r="D1355" t="s">
        <v>10571</v>
      </c>
      <c r="E1355" t="s">
        <v>10572</v>
      </c>
      <c r="F1355" s="1">
        <v>37436</v>
      </c>
      <c r="G1355" s="1">
        <v>41543</v>
      </c>
      <c r="H1355" t="s">
        <v>10580</v>
      </c>
      <c r="I1355">
        <v>4894</v>
      </c>
      <c r="J1355" t="s">
        <v>10581</v>
      </c>
      <c r="K1355" s="1">
        <v>45615</v>
      </c>
      <c r="L1355" s="1">
        <v>44820</v>
      </c>
      <c r="M1355" s="1">
        <v>45584</v>
      </c>
      <c r="N1355">
        <v>8285650116</v>
      </c>
    </row>
    <row r="1356" spans="1:14" x14ac:dyDescent="0.3">
      <c r="A1356">
        <v>1355</v>
      </c>
      <c r="B1356" t="s">
        <v>10906</v>
      </c>
      <c r="C1356" t="s">
        <v>13277</v>
      </c>
      <c r="D1356" t="s">
        <v>10571</v>
      </c>
      <c r="E1356" t="s">
        <v>10598</v>
      </c>
      <c r="F1356" s="1">
        <v>28982</v>
      </c>
      <c r="G1356" s="1">
        <v>1</v>
      </c>
      <c r="H1356" t="s">
        <v>10573</v>
      </c>
      <c r="I1356">
        <v>4340</v>
      </c>
      <c r="J1356" t="s">
        <v>10574</v>
      </c>
      <c r="K1356" s="1">
        <v>45497</v>
      </c>
      <c r="L1356" s="1">
        <v>44891</v>
      </c>
      <c r="M1356" s="1">
        <v>45736</v>
      </c>
      <c r="N1356">
        <v>8369034809</v>
      </c>
    </row>
    <row r="1357" spans="1:14" x14ac:dyDescent="0.3">
      <c r="A1357">
        <v>1356</v>
      </c>
      <c r="B1357" t="s">
        <v>13278</v>
      </c>
      <c r="C1357" t="s">
        <v>13279</v>
      </c>
      <c r="D1357" t="s">
        <v>10571</v>
      </c>
      <c r="E1357" t="s">
        <v>10598</v>
      </c>
      <c r="F1357" s="1">
        <v>23823</v>
      </c>
      <c r="G1357" s="1">
        <v>37736</v>
      </c>
      <c r="H1357" t="s">
        <v>10580</v>
      </c>
      <c r="I1357">
        <v>2958</v>
      </c>
      <c r="J1357" t="s">
        <v>10574</v>
      </c>
      <c r="K1357" s="1">
        <v>45650</v>
      </c>
      <c r="L1357" s="1">
        <v>45188</v>
      </c>
      <c r="M1357" s="1">
        <v>45591</v>
      </c>
      <c r="N1357">
        <v>6077448361</v>
      </c>
    </row>
    <row r="1358" spans="1:14" x14ac:dyDescent="0.3">
      <c r="A1358">
        <v>1357</v>
      </c>
      <c r="B1358" t="s">
        <v>13280</v>
      </c>
      <c r="C1358" t="s">
        <v>13281</v>
      </c>
      <c r="D1358" t="s">
        <v>10571</v>
      </c>
      <c r="E1358" t="s">
        <v>10598</v>
      </c>
      <c r="F1358" s="1">
        <v>26602</v>
      </c>
      <c r="G1358" s="1">
        <v>1</v>
      </c>
      <c r="H1358" t="s">
        <v>10603</v>
      </c>
      <c r="I1358">
        <v>278</v>
      </c>
      <c r="J1358" t="s">
        <v>10574</v>
      </c>
      <c r="K1358" s="1">
        <v>45517</v>
      </c>
      <c r="L1358" s="1">
        <v>44580</v>
      </c>
      <c r="M1358" s="1">
        <v>45419</v>
      </c>
      <c r="N1358">
        <v>5576910922</v>
      </c>
    </row>
    <row r="1359" spans="1:14" x14ac:dyDescent="0.3">
      <c r="A1359">
        <v>1358</v>
      </c>
      <c r="B1359" t="s">
        <v>13282</v>
      </c>
      <c r="C1359" t="s">
        <v>13283</v>
      </c>
      <c r="D1359" t="s">
        <v>10571</v>
      </c>
      <c r="E1359" t="s">
        <v>10572</v>
      </c>
      <c r="F1359" s="1">
        <v>38206</v>
      </c>
      <c r="G1359" s="1">
        <v>1</v>
      </c>
      <c r="H1359" t="s">
        <v>10573</v>
      </c>
      <c r="I1359">
        <v>1154</v>
      </c>
      <c r="J1359" t="s">
        <v>10581</v>
      </c>
      <c r="K1359" s="1">
        <v>45660</v>
      </c>
      <c r="L1359" s="1">
        <v>44613</v>
      </c>
      <c r="M1359" s="1">
        <v>45652</v>
      </c>
      <c r="N1359">
        <v>5252205499</v>
      </c>
    </row>
    <row r="1360" spans="1:14" x14ac:dyDescent="0.3">
      <c r="A1360">
        <v>1359</v>
      </c>
      <c r="B1360" t="s">
        <v>13284</v>
      </c>
      <c r="C1360" t="s">
        <v>13285</v>
      </c>
      <c r="D1360" t="s">
        <v>10559</v>
      </c>
      <c r="E1360" t="s">
        <v>10579</v>
      </c>
      <c r="F1360" s="1">
        <v>26157</v>
      </c>
      <c r="G1360" s="1">
        <v>1</v>
      </c>
      <c r="H1360" t="s">
        <v>10580</v>
      </c>
      <c r="I1360">
        <v>1911</v>
      </c>
      <c r="J1360" t="s">
        <v>10585</v>
      </c>
      <c r="K1360" s="1">
        <v>45487</v>
      </c>
      <c r="L1360" s="1">
        <v>44373</v>
      </c>
      <c r="M1360" s="1">
        <v>45592</v>
      </c>
      <c r="N1360">
        <v>5028983380</v>
      </c>
    </row>
    <row r="1361" spans="1:14" x14ac:dyDescent="0.3">
      <c r="A1361">
        <v>1360</v>
      </c>
      <c r="B1361" t="s">
        <v>13286</v>
      </c>
      <c r="C1361" t="s">
        <v>13287</v>
      </c>
      <c r="D1361" t="s">
        <v>10559</v>
      </c>
      <c r="E1361" t="s">
        <v>10572</v>
      </c>
      <c r="F1361" s="1">
        <v>37053</v>
      </c>
      <c r="G1361" s="1">
        <v>42938</v>
      </c>
      <c r="H1361" t="s">
        <v>10603</v>
      </c>
      <c r="I1361">
        <v>1315</v>
      </c>
      <c r="J1361" t="s">
        <v>10581</v>
      </c>
      <c r="K1361" s="1">
        <v>45538</v>
      </c>
      <c r="L1361" s="1">
        <v>44712</v>
      </c>
      <c r="M1361" s="1">
        <v>45562</v>
      </c>
      <c r="N1361">
        <v>9768951007</v>
      </c>
    </row>
    <row r="1362" spans="1:14" x14ac:dyDescent="0.3">
      <c r="A1362">
        <v>1361</v>
      </c>
      <c r="B1362" t="s">
        <v>13288</v>
      </c>
      <c r="C1362" t="s">
        <v>13289</v>
      </c>
      <c r="D1362" t="s">
        <v>10584</v>
      </c>
      <c r="E1362" t="s">
        <v>10579</v>
      </c>
      <c r="F1362" s="1">
        <v>34563</v>
      </c>
      <c r="G1362" s="1">
        <v>38402</v>
      </c>
      <c r="H1362" t="s">
        <v>10603</v>
      </c>
      <c r="I1362">
        <v>4045</v>
      </c>
      <c r="J1362" t="s">
        <v>10581</v>
      </c>
      <c r="K1362" s="1">
        <v>45572</v>
      </c>
      <c r="L1362" s="1">
        <v>44884</v>
      </c>
      <c r="M1362" s="1">
        <v>45402</v>
      </c>
      <c r="N1362">
        <v>3303883141</v>
      </c>
    </row>
    <row r="1363" spans="1:14" x14ac:dyDescent="0.3">
      <c r="A1363">
        <v>1362</v>
      </c>
      <c r="B1363" t="s">
        <v>13290</v>
      </c>
      <c r="C1363" t="s">
        <v>13291</v>
      </c>
      <c r="D1363" t="s">
        <v>10571</v>
      </c>
      <c r="E1363" t="s">
        <v>10572</v>
      </c>
      <c r="F1363" s="1">
        <v>31956</v>
      </c>
      <c r="G1363" s="1">
        <v>41636</v>
      </c>
      <c r="H1363" t="s">
        <v>10580</v>
      </c>
      <c r="I1363">
        <v>2021</v>
      </c>
      <c r="J1363" t="s">
        <v>10585</v>
      </c>
      <c r="K1363" s="1">
        <v>45557</v>
      </c>
      <c r="L1363" s="1">
        <v>44375</v>
      </c>
      <c r="M1363" s="1">
        <v>45557</v>
      </c>
      <c r="N1363">
        <v>7836990316</v>
      </c>
    </row>
    <row r="1364" spans="1:14" x14ac:dyDescent="0.3">
      <c r="A1364">
        <v>1363</v>
      </c>
      <c r="B1364" t="s">
        <v>13292</v>
      </c>
      <c r="C1364" t="s">
        <v>13293</v>
      </c>
      <c r="D1364" t="s">
        <v>10571</v>
      </c>
      <c r="E1364" t="s">
        <v>10579</v>
      </c>
      <c r="F1364" s="1">
        <v>35720</v>
      </c>
      <c r="G1364" s="1">
        <v>1</v>
      </c>
      <c r="H1364" t="s">
        <v>10580</v>
      </c>
      <c r="I1364">
        <v>4894</v>
      </c>
      <c r="J1364" t="s">
        <v>10581</v>
      </c>
      <c r="K1364" s="1">
        <v>45645</v>
      </c>
      <c r="L1364" s="1">
        <v>44325</v>
      </c>
      <c r="M1364" s="1">
        <v>45530</v>
      </c>
      <c r="N1364">
        <v>9072324384</v>
      </c>
    </row>
    <row r="1365" spans="1:14" x14ac:dyDescent="0.3">
      <c r="A1365">
        <v>1364</v>
      </c>
      <c r="B1365" t="s">
        <v>13294</v>
      </c>
      <c r="C1365" t="s">
        <v>13295</v>
      </c>
      <c r="D1365" t="s">
        <v>10571</v>
      </c>
      <c r="E1365" t="s">
        <v>10579</v>
      </c>
      <c r="F1365" s="1">
        <v>24010</v>
      </c>
      <c r="G1365" s="1">
        <v>40499</v>
      </c>
      <c r="H1365" t="s">
        <v>10603</v>
      </c>
      <c r="I1365">
        <v>3456</v>
      </c>
      <c r="J1365" t="s">
        <v>10585</v>
      </c>
      <c r="K1365" s="1">
        <v>45519</v>
      </c>
      <c r="L1365" s="1">
        <v>44975</v>
      </c>
      <c r="M1365" s="1">
        <v>45549</v>
      </c>
      <c r="N1365">
        <v>3367295643</v>
      </c>
    </row>
    <row r="1366" spans="1:14" x14ac:dyDescent="0.3">
      <c r="A1366">
        <v>1365</v>
      </c>
      <c r="B1366" t="s">
        <v>13296</v>
      </c>
      <c r="C1366" t="s">
        <v>13297</v>
      </c>
      <c r="D1366" t="s">
        <v>10571</v>
      </c>
      <c r="E1366" t="s">
        <v>10579</v>
      </c>
      <c r="F1366" s="1">
        <v>26486</v>
      </c>
      <c r="G1366" s="1">
        <v>42500</v>
      </c>
      <c r="H1366" t="s">
        <v>10603</v>
      </c>
      <c r="I1366">
        <v>691</v>
      </c>
      <c r="J1366" t="s">
        <v>10581</v>
      </c>
      <c r="K1366" s="1">
        <v>45394</v>
      </c>
      <c r="L1366" s="1">
        <v>44925</v>
      </c>
      <c r="M1366" s="1">
        <v>45504</v>
      </c>
      <c r="N1366">
        <v>8236824737</v>
      </c>
    </row>
    <row r="1367" spans="1:14" x14ac:dyDescent="0.3">
      <c r="A1367">
        <v>1366</v>
      </c>
      <c r="B1367" t="s">
        <v>13298</v>
      </c>
      <c r="C1367" t="s">
        <v>13299</v>
      </c>
      <c r="D1367" t="s">
        <v>10571</v>
      </c>
      <c r="E1367" t="s">
        <v>10579</v>
      </c>
      <c r="F1367" s="1">
        <v>37230</v>
      </c>
      <c r="G1367" s="1">
        <v>39075</v>
      </c>
      <c r="H1367" t="s">
        <v>10580</v>
      </c>
      <c r="I1367">
        <v>3720</v>
      </c>
      <c r="J1367" t="s">
        <v>10581</v>
      </c>
      <c r="K1367" s="1">
        <v>45693</v>
      </c>
      <c r="L1367" s="1">
        <v>44892</v>
      </c>
      <c r="M1367" s="1">
        <v>45608</v>
      </c>
      <c r="N1367">
        <v>3449703011</v>
      </c>
    </row>
    <row r="1368" spans="1:14" x14ac:dyDescent="0.3">
      <c r="A1368">
        <v>1367</v>
      </c>
      <c r="B1368" t="s">
        <v>13300</v>
      </c>
      <c r="C1368" t="s">
        <v>13301</v>
      </c>
      <c r="D1368" t="s">
        <v>10584</v>
      </c>
      <c r="E1368" t="s">
        <v>10579</v>
      </c>
      <c r="F1368" s="1">
        <v>31979</v>
      </c>
      <c r="G1368" s="1">
        <v>1</v>
      </c>
      <c r="H1368" t="s">
        <v>10580</v>
      </c>
      <c r="I1368">
        <v>3660</v>
      </c>
      <c r="J1368" t="s">
        <v>10574</v>
      </c>
      <c r="K1368" s="1">
        <v>45637</v>
      </c>
      <c r="L1368" s="1">
        <v>44690</v>
      </c>
      <c r="M1368" s="1">
        <v>45716</v>
      </c>
      <c r="N1368">
        <v>2098847965</v>
      </c>
    </row>
    <row r="1369" spans="1:14" x14ac:dyDescent="0.3">
      <c r="A1369">
        <v>1368</v>
      </c>
      <c r="B1369" t="s">
        <v>13302</v>
      </c>
      <c r="C1369" t="s">
        <v>13303</v>
      </c>
      <c r="D1369" t="s">
        <v>10584</v>
      </c>
      <c r="E1369" t="s">
        <v>10579</v>
      </c>
      <c r="F1369" s="1">
        <v>37091</v>
      </c>
      <c r="G1369" s="1">
        <v>1</v>
      </c>
      <c r="H1369" t="s">
        <v>10580</v>
      </c>
      <c r="I1369">
        <v>2003</v>
      </c>
      <c r="J1369" t="s">
        <v>10574</v>
      </c>
      <c r="K1369" s="1">
        <v>45473</v>
      </c>
      <c r="L1369" s="1">
        <v>44734</v>
      </c>
      <c r="M1369" s="1">
        <v>45641</v>
      </c>
      <c r="N1369">
        <v>9353504159</v>
      </c>
    </row>
    <row r="1370" spans="1:14" x14ac:dyDescent="0.3">
      <c r="A1370">
        <v>1369</v>
      </c>
      <c r="B1370" t="s">
        <v>13304</v>
      </c>
      <c r="C1370" t="s">
        <v>13305</v>
      </c>
      <c r="D1370" t="s">
        <v>10559</v>
      </c>
      <c r="E1370" t="s">
        <v>10579</v>
      </c>
      <c r="F1370" s="1">
        <v>36131</v>
      </c>
      <c r="G1370" s="1">
        <v>36427</v>
      </c>
      <c r="H1370" t="s">
        <v>10580</v>
      </c>
      <c r="I1370">
        <v>505</v>
      </c>
      <c r="J1370" t="s">
        <v>10581</v>
      </c>
      <c r="K1370" s="1">
        <v>45649</v>
      </c>
      <c r="L1370" s="1">
        <v>45161</v>
      </c>
      <c r="M1370" s="1">
        <v>45503</v>
      </c>
      <c r="N1370">
        <v>7905660397</v>
      </c>
    </row>
    <row r="1371" spans="1:14" x14ac:dyDescent="0.3">
      <c r="A1371">
        <v>1370</v>
      </c>
      <c r="B1371" t="s">
        <v>13306</v>
      </c>
      <c r="C1371" t="s">
        <v>13307</v>
      </c>
      <c r="D1371" t="s">
        <v>10584</v>
      </c>
      <c r="E1371" t="s">
        <v>10579</v>
      </c>
      <c r="F1371" s="1">
        <v>33889</v>
      </c>
      <c r="G1371" s="1">
        <v>35328</v>
      </c>
      <c r="H1371" t="s">
        <v>10573</v>
      </c>
      <c r="I1371">
        <v>2417</v>
      </c>
      <c r="J1371" t="s">
        <v>10585</v>
      </c>
      <c r="K1371" s="1">
        <v>45538</v>
      </c>
      <c r="L1371" s="1">
        <v>45147</v>
      </c>
      <c r="M1371" s="1">
        <v>45613</v>
      </c>
      <c r="N1371">
        <v>38734025</v>
      </c>
    </row>
    <row r="1372" spans="1:14" x14ac:dyDescent="0.3">
      <c r="A1372">
        <v>1371</v>
      </c>
      <c r="B1372" t="s">
        <v>13308</v>
      </c>
      <c r="C1372" t="s">
        <v>13309</v>
      </c>
      <c r="D1372" t="s">
        <v>10559</v>
      </c>
      <c r="E1372" t="s">
        <v>10579</v>
      </c>
      <c r="F1372" s="1">
        <v>28946</v>
      </c>
      <c r="G1372" s="1">
        <v>38713</v>
      </c>
      <c r="H1372" t="s">
        <v>10580</v>
      </c>
      <c r="I1372">
        <v>1366</v>
      </c>
      <c r="J1372" t="s">
        <v>10581</v>
      </c>
      <c r="K1372" s="1">
        <v>45521</v>
      </c>
      <c r="L1372" s="1">
        <v>44738</v>
      </c>
      <c r="M1372" s="1">
        <v>45566</v>
      </c>
      <c r="N1372">
        <v>2624444577</v>
      </c>
    </row>
    <row r="1373" spans="1:14" x14ac:dyDescent="0.3">
      <c r="A1373">
        <v>1372</v>
      </c>
      <c r="B1373" t="s">
        <v>13310</v>
      </c>
      <c r="C1373" t="s">
        <v>13311</v>
      </c>
      <c r="D1373" t="s">
        <v>10571</v>
      </c>
      <c r="E1373" t="s">
        <v>10572</v>
      </c>
      <c r="F1373" s="1">
        <v>27280</v>
      </c>
      <c r="G1373" s="1">
        <v>1</v>
      </c>
      <c r="H1373" t="s">
        <v>10603</v>
      </c>
      <c r="I1373">
        <v>4123</v>
      </c>
      <c r="J1373" t="s">
        <v>10574</v>
      </c>
      <c r="K1373" s="1">
        <v>45384</v>
      </c>
      <c r="L1373" s="1">
        <v>44696</v>
      </c>
      <c r="M1373" s="1">
        <v>45718</v>
      </c>
      <c r="N1373">
        <v>7323358487</v>
      </c>
    </row>
    <row r="1374" spans="1:14" x14ac:dyDescent="0.3">
      <c r="A1374">
        <v>1373</v>
      </c>
      <c r="B1374" t="s">
        <v>13312</v>
      </c>
      <c r="C1374" t="s">
        <v>13313</v>
      </c>
      <c r="D1374" t="s">
        <v>10559</v>
      </c>
      <c r="E1374" t="s">
        <v>10572</v>
      </c>
      <c r="F1374" s="1">
        <v>36857</v>
      </c>
      <c r="G1374" s="1">
        <v>1</v>
      </c>
      <c r="H1374" t="s">
        <v>10580</v>
      </c>
      <c r="I1374">
        <v>747</v>
      </c>
      <c r="J1374" t="s">
        <v>10581</v>
      </c>
      <c r="K1374" s="1">
        <v>45703</v>
      </c>
      <c r="L1374" s="1">
        <v>45271</v>
      </c>
      <c r="M1374" s="1">
        <v>45491</v>
      </c>
      <c r="N1374">
        <v>368274367</v>
      </c>
    </row>
    <row r="1375" spans="1:14" x14ac:dyDescent="0.3">
      <c r="A1375">
        <v>1374</v>
      </c>
      <c r="B1375" t="s">
        <v>13314</v>
      </c>
      <c r="C1375" t="s">
        <v>13315</v>
      </c>
      <c r="D1375" t="s">
        <v>10571</v>
      </c>
      <c r="E1375" t="s">
        <v>10598</v>
      </c>
      <c r="F1375" s="1">
        <v>24240</v>
      </c>
      <c r="G1375" s="1">
        <v>1</v>
      </c>
      <c r="H1375" t="s">
        <v>10603</v>
      </c>
      <c r="I1375">
        <v>2665</v>
      </c>
      <c r="J1375" t="s">
        <v>10581</v>
      </c>
      <c r="K1375" s="1">
        <v>45690</v>
      </c>
      <c r="L1375" s="1">
        <v>44985</v>
      </c>
      <c r="M1375" s="1">
        <v>45413</v>
      </c>
      <c r="N1375">
        <v>5156876593</v>
      </c>
    </row>
    <row r="1376" spans="1:14" x14ac:dyDescent="0.3">
      <c r="A1376">
        <v>1375</v>
      </c>
      <c r="B1376" t="s">
        <v>13316</v>
      </c>
      <c r="C1376" t="s">
        <v>13317</v>
      </c>
      <c r="D1376" t="s">
        <v>10559</v>
      </c>
      <c r="E1376" t="s">
        <v>10598</v>
      </c>
      <c r="F1376" s="1">
        <v>28970</v>
      </c>
      <c r="G1376" s="1">
        <v>40384</v>
      </c>
      <c r="H1376" t="s">
        <v>10573</v>
      </c>
      <c r="I1376">
        <v>4053</v>
      </c>
      <c r="J1376" t="s">
        <v>10585</v>
      </c>
      <c r="K1376" s="1">
        <v>45421</v>
      </c>
      <c r="L1376" s="1">
        <v>45355</v>
      </c>
      <c r="M1376" s="1">
        <v>45585</v>
      </c>
      <c r="N1376">
        <v>8457049241</v>
      </c>
    </row>
    <row r="1377" spans="1:14" x14ac:dyDescent="0.3">
      <c r="A1377">
        <v>1376</v>
      </c>
      <c r="B1377" t="s">
        <v>13318</v>
      </c>
      <c r="C1377" t="s">
        <v>13319</v>
      </c>
      <c r="D1377" t="s">
        <v>10584</v>
      </c>
      <c r="E1377" t="s">
        <v>10572</v>
      </c>
      <c r="F1377" s="1">
        <v>36738</v>
      </c>
      <c r="G1377" s="1">
        <v>41794</v>
      </c>
      <c r="H1377" t="s">
        <v>10573</v>
      </c>
      <c r="I1377">
        <v>1397</v>
      </c>
      <c r="J1377" t="s">
        <v>10581</v>
      </c>
      <c r="K1377" s="1">
        <v>45532</v>
      </c>
      <c r="L1377" s="1">
        <v>45227</v>
      </c>
      <c r="M1377" s="1">
        <v>45453</v>
      </c>
      <c r="N1377">
        <v>2727656461</v>
      </c>
    </row>
    <row r="1378" spans="1:14" x14ac:dyDescent="0.3">
      <c r="A1378">
        <v>1377</v>
      </c>
      <c r="B1378" t="s">
        <v>13320</v>
      </c>
      <c r="C1378" t="s">
        <v>13321</v>
      </c>
      <c r="D1378" t="s">
        <v>10584</v>
      </c>
      <c r="E1378" t="s">
        <v>10598</v>
      </c>
      <c r="F1378" s="1">
        <v>35701</v>
      </c>
      <c r="G1378" s="1">
        <v>39949</v>
      </c>
      <c r="H1378" t="s">
        <v>10580</v>
      </c>
      <c r="I1378">
        <v>3215</v>
      </c>
      <c r="J1378" t="s">
        <v>10581</v>
      </c>
      <c r="K1378" s="1">
        <v>45493</v>
      </c>
      <c r="L1378" s="1">
        <v>44927</v>
      </c>
      <c r="M1378" s="1">
        <v>45463</v>
      </c>
      <c r="N1378">
        <v>6658216017</v>
      </c>
    </row>
    <row r="1379" spans="1:14" x14ac:dyDescent="0.3">
      <c r="A1379">
        <v>1378</v>
      </c>
      <c r="B1379" t="s">
        <v>13322</v>
      </c>
      <c r="C1379" t="s">
        <v>13323</v>
      </c>
      <c r="D1379" t="s">
        <v>10584</v>
      </c>
      <c r="E1379" t="s">
        <v>10572</v>
      </c>
      <c r="F1379" s="1">
        <v>27582</v>
      </c>
      <c r="G1379" s="1">
        <v>42840</v>
      </c>
      <c r="H1379" t="s">
        <v>10580</v>
      </c>
      <c r="I1379">
        <v>4554</v>
      </c>
      <c r="J1379" t="s">
        <v>10585</v>
      </c>
      <c r="K1379" s="1">
        <v>45714</v>
      </c>
      <c r="L1379" s="1">
        <v>45313</v>
      </c>
      <c r="M1379" s="1">
        <v>45662</v>
      </c>
      <c r="N1379">
        <v>329881184</v>
      </c>
    </row>
    <row r="1380" spans="1:14" x14ac:dyDescent="0.3">
      <c r="A1380">
        <v>1379</v>
      </c>
      <c r="B1380" t="s">
        <v>13324</v>
      </c>
      <c r="C1380" t="s">
        <v>13325</v>
      </c>
      <c r="D1380" t="s">
        <v>10571</v>
      </c>
      <c r="E1380" t="s">
        <v>10579</v>
      </c>
      <c r="F1380" s="1">
        <v>35359</v>
      </c>
      <c r="G1380" s="1">
        <v>41552</v>
      </c>
      <c r="H1380" t="s">
        <v>10573</v>
      </c>
      <c r="I1380">
        <v>4256</v>
      </c>
      <c r="J1380" t="s">
        <v>10574</v>
      </c>
      <c r="K1380" s="1">
        <v>45569</v>
      </c>
      <c r="L1380" s="1">
        <v>44685</v>
      </c>
      <c r="M1380" s="1">
        <v>45587</v>
      </c>
      <c r="N1380">
        <v>7024758396</v>
      </c>
    </row>
    <row r="1381" spans="1:14" x14ac:dyDescent="0.3">
      <c r="A1381">
        <v>1380</v>
      </c>
      <c r="B1381" t="s">
        <v>13326</v>
      </c>
      <c r="C1381" t="s">
        <v>13327</v>
      </c>
      <c r="D1381" t="s">
        <v>10559</v>
      </c>
      <c r="E1381" t="s">
        <v>10572</v>
      </c>
      <c r="F1381" s="1">
        <v>28066</v>
      </c>
      <c r="G1381" s="1">
        <v>40882</v>
      </c>
      <c r="H1381" t="s">
        <v>10603</v>
      </c>
      <c r="I1381">
        <v>876</v>
      </c>
      <c r="J1381" t="s">
        <v>10574</v>
      </c>
      <c r="K1381" s="1">
        <v>45411</v>
      </c>
      <c r="L1381" s="1">
        <v>45358</v>
      </c>
      <c r="M1381" s="1">
        <v>45674</v>
      </c>
      <c r="N1381">
        <v>3105757899</v>
      </c>
    </row>
    <row r="1382" spans="1:14" x14ac:dyDescent="0.3">
      <c r="A1382">
        <v>1381</v>
      </c>
      <c r="B1382" t="s">
        <v>13328</v>
      </c>
      <c r="C1382" t="s">
        <v>13329</v>
      </c>
      <c r="D1382" t="s">
        <v>10559</v>
      </c>
      <c r="E1382" t="s">
        <v>10572</v>
      </c>
      <c r="F1382" s="1">
        <v>30856</v>
      </c>
      <c r="G1382" s="1">
        <v>43264</v>
      </c>
      <c r="H1382" t="s">
        <v>10573</v>
      </c>
      <c r="I1382">
        <v>2233</v>
      </c>
      <c r="J1382" t="s">
        <v>10585</v>
      </c>
      <c r="K1382" s="1">
        <v>45567</v>
      </c>
      <c r="L1382" s="1">
        <v>45041</v>
      </c>
      <c r="M1382" s="1">
        <v>45553</v>
      </c>
      <c r="N1382">
        <v>7379746940</v>
      </c>
    </row>
    <row r="1383" spans="1:14" x14ac:dyDescent="0.3">
      <c r="A1383">
        <v>1382</v>
      </c>
      <c r="B1383" t="s">
        <v>13330</v>
      </c>
      <c r="C1383" t="s">
        <v>13331</v>
      </c>
      <c r="D1383" t="s">
        <v>10584</v>
      </c>
      <c r="E1383" t="s">
        <v>10598</v>
      </c>
      <c r="F1383" s="1">
        <v>29538</v>
      </c>
      <c r="G1383" s="1">
        <v>1</v>
      </c>
      <c r="H1383" t="s">
        <v>10580</v>
      </c>
      <c r="I1383">
        <v>3196</v>
      </c>
      <c r="J1383" t="s">
        <v>10585</v>
      </c>
      <c r="K1383" s="1">
        <v>45703</v>
      </c>
      <c r="L1383" s="1">
        <v>44917</v>
      </c>
      <c r="M1383" s="1">
        <v>45689</v>
      </c>
      <c r="N1383">
        <v>9340240808</v>
      </c>
    </row>
    <row r="1384" spans="1:14" x14ac:dyDescent="0.3">
      <c r="A1384">
        <v>1383</v>
      </c>
      <c r="B1384" t="s">
        <v>13332</v>
      </c>
      <c r="C1384" t="s">
        <v>13333</v>
      </c>
      <c r="D1384" t="s">
        <v>10559</v>
      </c>
      <c r="E1384" t="s">
        <v>10598</v>
      </c>
      <c r="F1384" s="1">
        <v>28770</v>
      </c>
      <c r="G1384" s="1">
        <v>42805</v>
      </c>
      <c r="H1384" t="s">
        <v>10580</v>
      </c>
      <c r="I1384">
        <v>3954</v>
      </c>
      <c r="J1384" t="s">
        <v>10581</v>
      </c>
      <c r="K1384" s="1">
        <v>45555</v>
      </c>
      <c r="L1384" s="1">
        <v>45369</v>
      </c>
      <c r="M1384" s="1">
        <v>45669</v>
      </c>
      <c r="N1384">
        <v>2880457173</v>
      </c>
    </row>
    <row r="1385" spans="1:14" x14ac:dyDescent="0.3">
      <c r="A1385">
        <v>1384</v>
      </c>
      <c r="B1385" t="s">
        <v>13334</v>
      </c>
      <c r="C1385" t="s">
        <v>13335</v>
      </c>
      <c r="D1385" t="s">
        <v>10571</v>
      </c>
      <c r="E1385" t="s">
        <v>10579</v>
      </c>
      <c r="F1385" s="1">
        <v>36550</v>
      </c>
      <c r="G1385" s="1">
        <v>39513</v>
      </c>
      <c r="H1385" t="s">
        <v>10603</v>
      </c>
      <c r="I1385">
        <v>642</v>
      </c>
      <c r="J1385" t="s">
        <v>10574</v>
      </c>
      <c r="K1385" s="1">
        <v>45659</v>
      </c>
      <c r="L1385" s="1">
        <v>44726</v>
      </c>
      <c r="M1385" s="1">
        <v>45548</v>
      </c>
      <c r="N1385">
        <v>3023446761</v>
      </c>
    </row>
    <row r="1386" spans="1:14" x14ac:dyDescent="0.3">
      <c r="A1386">
        <v>1385</v>
      </c>
      <c r="B1386" t="s">
        <v>13336</v>
      </c>
      <c r="C1386" t="s">
        <v>13337</v>
      </c>
      <c r="D1386" t="s">
        <v>10571</v>
      </c>
      <c r="E1386" t="s">
        <v>10579</v>
      </c>
      <c r="F1386" s="1">
        <v>26865</v>
      </c>
      <c r="G1386" s="1">
        <v>1</v>
      </c>
      <c r="H1386" t="s">
        <v>10580</v>
      </c>
      <c r="I1386">
        <v>4832</v>
      </c>
      <c r="J1386" t="s">
        <v>10585</v>
      </c>
      <c r="K1386" s="1">
        <v>45541</v>
      </c>
      <c r="L1386" s="1">
        <v>45053</v>
      </c>
      <c r="M1386" s="1">
        <v>45521</v>
      </c>
      <c r="N1386">
        <v>6866898061</v>
      </c>
    </row>
    <row r="1387" spans="1:14" x14ac:dyDescent="0.3">
      <c r="A1387">
        <v>1386</v>
      </c>
      <c r="B1387" t="s">
        <v>13338</v>
      </c>
      <c r="C1387" t="s">
        <v>13339</v>
      </c>
      <c r="D1387" t="s">
        <v>10571</v>
      </c>
      <c r="E1387" t="s">
        <v>10598</v>
      </c>
      <c r="F1387" s="1">
        <v>37080</v>
      </c>
      <c r="G1387" s="1">
        <v>38962</v>
      </c>
      <c r="H1387" t="s">
        <v>10573</v>
      </c>
      <c r="I1387">
        <v>3254</v>
      </c>
      <c r="J1387" t="s">
        <v>10574</v>
      </c>
      <c r="K1387" s="1">
        <v>45699</v>
      </c>
      <c r="L1387" s="1">
        <v>44921</v>
      </c>
      <c r="M1387" s="1">
        <v>45606</v>
      </c>
      <c r="N1387">
        <v>3288325575</v>
      </c>
    </row>
    <row r="1388" spans="1:14" x14ac:dyDescent="0.3">
      <c r="A1388">
        <v>1387</v>
      </c>
      <c r="B1388" t="s">
        <v>13340</v>
      </c>
      <c r="C1388" t="s">
        <v>13341</v>
      </c>
      <c r="D1388" t="s">
        <v>10584</v>
      </c>
      <c r="E1388" t="s">
        <v>10579</v>
      </c>
      <c r="F1388" s="1">
        <v>34634</v>
      </c>
      <c r="G1388" s="1">
        <v>45531</v>
      </c>
      <c r="H1388" t="s">
        <v>10603</v>
      </c>
      <c r="I1388">
        <v>4008</v>
      </c>
      <c r="J1388" t="s">
        <v>10585</v>
      </c>
      <c r="K1388" s="1">
        <v>45519</v>
      </c>
      <c r="L1388" s="1">
        <v>44893</v>
      </c>
      <c r="M1388" s="1">
        <v>45624</v>
      </c>
      <c r="N1388">
        <v>2242251706</v>
      </c>
    </row>
    <row r="1389" spans="1:14" x14ac:dyDescent="0.3">
      <c r="A1389">
        <v>1388</v>
      </c>
      <c r="B1389" t="s">
        <v>13342</v>
      </c>
      <c r="C1389" t="s">
        <v>13343</v>
      </c>
      <c r="D1389" t="s">
        <v>10571</v>
      </c>
      <c r="E1389" t="s">
        <v>10572</v>
      </c>
      <c r="F1389" s="1">
        <v>34484</v>
      </c>
      <c r="G1389" s="1">
        <v>1</v>
      </c>
      <c r="H1389" t="s">
        <v>10580</v>
      </c>
      <c r="I1389">
        <v>3525</v>
      </c>
      <c r="J1389" t="s">
        <v>10581</v>
      </c>
      <c r="K1389" s="1">
        <v>45672</v>
      </c>
      <c r="L1389" s="1">
        <v>44716</v>
      </c>
      <c r="M1389" s="1">
        <v>45669</v>
      </c>
      <c r="N1389">
        <v>5009759070</v>
      </c>
    </row>
    <row r="1390" spans="1:14" x14ac:dyDescent="0.3">
      <c r="A1390">
        <v>1389</v>
      </c>
      <c r="B1390" t="s">
        <v>13344</v>
      </c>
      <c r="C1390" t="s">
        <v>13345</v>
      </c>
      <c r="D1390" t="s">
        <v>10571</v>
      </c>
      <c r="E1390" t="s">
        <v>10572</v>
      </c>
      <c r="F1390" s="1">
        <v>35903</v>
      </c>
      <c r="G1390" s="1">
        <v>37139</v>
      </c>
      <c r="H1390" t="s">
        <v>10580</v>
      </c>
      <c r="I1390">
        <v>2781</v>
      </c>
      <c r="J1390" t="s">
        <v>10581</v>
      </c>
      <c r="K1390" s="1">
        <v>45449</v>
      </c>
      <c r="L1390" s="1">
        <v>44877</v>
      </c>
      <c r="M1390" s="1">
        <v>45492</v>
      </c>
      <c r="N1390">
        <v>8653199152</v>
      </c>
    </row>
    <row r="1391" spans="1:14" x14ac:dyDescent="0.3">
      <c r="A1391">
        <v>1390</v>
      </c>
      <c r="B1391" t="s">
        <v>13346</v>
      </c>
      <c r="C1391" t="s">
        <v>13347</v>
      </c>
      <c r="D1391" t="s">
        <v>10571</v>
      </c>
      <c r="E1391" t="s">
        <v>10598</v>
      </c>
      <c r="F1391" s="1">
        <v>37970</v>
      </c>
      <c r="G1391" s="1">
        <v>43770</v>
      </c>
      <c r="H1391" t="s">
        <v>10573</v>
      </c>
      <c r="I1391">
        <v>805</v>
      </c>
      <c r="J1391" t="s">
        <v>10574</v>
      </c>
      <c r="K1391" s="1">
        <v>45402</v>
      </c>
      <c r="L1391" s="1">
        <v>45280</v>
      </c>
      <c r="M1391" s="1">
        <v>45530</v>
      </c>
      <c r="N1391">
        <v>3541457329</v>
      </c>
    </row>
    <row r="1392" spans="1:14" x14ac:dyDescent="0.3">
      <c r="A1392">
        <v>1391</v>
      </c>
      <c r="B1392" t="s">
        <v>13348</v>
      </c>
      <c r="C1392" t="s">
        <v>13349</v>
      </c>
      <c r="D1392" t="s">
        <v>10584</v>
      </c>
      <c r="E1392" t="s">
        <v>10579</v>
      </c>
      <c r="F1392" s="1">
        <v>25260</v>
      </c>
      <c r="G1392" s="1">
        <v>35574</v>
      </c>
      <c r="H1392" t="s">
        <v>10580</v>
      </c>
      <c r="I1392">
        <v>2331</v>
      </c>
      <c r="J1392" t="s">
        <v>10581</v>
      </c>
      <c r="K1392" s="1">
        <v>45698</v>
      </c>
      <c r="L1392" s="1">
        <v>44586</v>
      </c>
      <c r="M1392" s="1">
        <v>45437</v>
      </c>
      <c r="N1392">
        <v>4038102833</v>
      </c>
    </row>
    <row r="1393" spans="1:14" x14ac:dyDescent="0.3">
      <c r="A1393">
        <v>1392</v>
      </c>
      <c r="B1393" t="s">
        <v>13350</v>
      </c>
      <c r="C1393" t="s">
        <v>13351</v>
      </c>
      <c r="D1393" t="s">
        <v>10571</v>
      </c>
      <c r="E1393" t="s">
        <v>10598</v>
      </c>
      <c r="F1393" s="1">
        <v>31375</v>
      </c>
      <c r="G1393" s="1">
        <v>39269</v>
      </c>
      <c r="H1393" t="s">
        <v>10603</v>
      </c>
      <c r="I1393">
        <v>1887</v>
      </c>
      <c r="J1393" t="s">
        <v>10581</v>
      </c>
      <c r="K1393" s="1">
        <v>45694</v>
      </c>
      <c r="L1393" s="1">
        <v>45082</v>
      </c>
      <c r="M1393" s="1">
        <v>45710</v>
      </c>
      <c r="N1393">
        <v>3379782378</v>
      </c>
    </row>
    <row r="1394" spans="1:14" x14ac:dyDescent="0.3">
      <c r="A1394">
        <v>1393</v>
      </c>
      <c r="B1394" t="s">
        <v>13352</v>
      </c>
      <c r="C1394" t="s">
        <v>13353</v>
      </c>
      <c r="D1394" t="s">
        <v>10559</v>
      </c>
      <c r="E1394" t="s">
        <v>10579</v>
      </c>
      <c r="F1394" s="1">
        <v>26138</v>
      </c>
      <c r="G1394" s="1">
        <v>1</v>
      </c>
      <c r="H1394" t="s">
        <v>10580</v>
      </c>
      <c r="I1394">
        <v>1051</v>
      </c>
      <c r="J1394" t="s">
        <v>10585</v>
      </c>
      <c r="K1394" s="1">
        <v>45679</v>
      </c>
      <c r="L1394" s="1">
        <v>45117</v>
      </c>
      <c r="M1394" s="1">
        <v>45725</v>
      </c>
      <c r="N1394">
        <v>8121887340</v>
      </c>
    </row>
    <row r="1395" spans="1:14" x14ac:dyDescent="0.3">
      <c r="A1395">
        <v>1394</v>
      </c>
      <c r="B1395" t="s">
        <v>13354</v>
      </c>
      <c r="C1395" t="s">
        <v>13355</v>
      </c>
      <c r="D1395" t="s">
        <v>10571</v>
      </c>
      <c r="E1395" t="s">
        <v>10572</v>
      </c>
      <c r="F1395" s="1">
        <v>29027</v>
      </c>
      <c r="G1395" s="1">
        <v>1</v>
      </c>
      <c r="H1395" t="s">
        <v>10573</v>
      </c>
      <c r="I1395">
        <v>3540</v>
      </c>
      <c r="J1395" t="s">
        <v>10574</v>
      </c>
      <c r="K1395" s="1">
        <v>45617</v>
      </c>
      <c r="L1395" s="1">
        <v>44528</v>
      </c>
      <c r="M1395" s="1">
        <v>45424</v>
      </c>
      <c r="N1395">
        <v>8524782935</v>
      </c>
    </row>
    <row r="1396" spans="1:14" x14ac:dyDescent="0.3">
      <c r="A1396">
        <v>1395</v>
      </c>
      <c r="B1396" t="s">
        <v>13356</v>
      </c>
      <c r="C1396" t="s">
        <v>13357</v>
      </c>
      <c r="D1396" t="s">
        <v>10584</v>
      </c>
      <c r="E1396" t="s">
        <v>10572</v>
      </c>
      <c r="F1396" s="1">
        <v>34584</v>
      </c>
      <c r="G1396" s="1">
        <v>43309</v>
      </c>
      <c r="H1396" t="s">
        <v>10580</v>
      </c>
      <c r="I1396">
        <v>4781</v>
      </c>
      <c r="J1396" t="s">
        <v>10574</v>
      </c>
      <c r="K1396" s="1">
        <v>45626</v>
      </c>
      <c r="L1396" s="1">
        <v>44593</v>
      </c>
      <c r="M1396" s="1">
        <v>45482</v>
      </c>
      <c r="N1396">
        <v>7771254146</v>
      </c>
    </row>
    <row r="1397" spans="1:14" x14ac:dyDescent="0.3">
      <c r="A1397">
        <v>1396</v>
      </c>
      <c r="B1397" t="s">
        <v>13358</v>
      </c>
      <c r="C1397" t="s">
        <v>13359</v>
      </c>
      <c r="D1397" t="s">
        <v>10584</v>
      </c>
      <c r="E1397" t="s">
        <v>10598</v>
      </c>
      <c r="F1397" s="1">
        <v>34345</v>
      </c>
      <c r="G1397" s="1">
        <v>35900</v>
      </c>
      <c r="H1397" t="s">
        <v>10603</v>
      </c>
      <c r="I1397">
        <v>4343</v>
      </c>
      <c r="J1397" t="s">
        <v>10581</v>
      </c>
      <c r="K1397" s="1">
        <v>45525</v>
      </c>
      <c r="L1397" s="1">
        <v>44977</v>
      </c>
      <c r="M1397" s="1">
        <v>45435</v>
      </c>
      <c r="N1397">
        <v>8382167683</v>
      </c>
    </row>
    <row r="1398" spans="1:14" x14ac:dyDescent="0.3">
      <c r="A1398">
        <v>1397</v>
      </c>
      <c r="B1398" t="s">
        <v>13360</v>
      </c>
      <c r="C1398" t="s">
        <v>13361</v>
      </c>
      <c r="D1398" t="s">
        <v>10584</v>
      </c>
      <c r="E1398" t="s">
        <v>10598</v>
      </c>
      <c r="F1398" s="1">
        <v>38847</v>
      </c>
      <c r="G1398" s="1">
        <v>1</v>
      </c>
      <c r="H1398" t="s">
        <v>10580</v>
      </c>
      <c r="I1398">
        <v>4135</v>
      </c>
      <c r="J1398" t="s">
        <v>10574</v>
      </c>
      <c r="K1398" s="1">
        <v>45463</v>
      </c>
      <c r="L1398" s="1">
        <v>45089</v>
      </c>
      <c r="M1398" s="1">
        <v>45630</v>
      </c>
      <c r="N1398">
        <v>3400243914</v>
      </c>
    </row>
    <row r="1399" spans="1:14" x14ac:dyDescent="0.3">
      <c r="A1399">
        <v>1398</v>
      </c>
      <c r="B1399" t="s">
        <v>13362</v>
      </c>
      <c r="C1399" t="s">
        <v>13363</v>
      </c>
      <c r="D1399" t="s">
        <v>10559</v>
      </c>
      <c r="E1399" t="s">
        <v>10579</v>
      </c>
      <c r="F1399" s="1">
        <v>35278</v>
      </c>
      <c r="G1399" s="1">
        <v>39344</v>
      </c>
      <c r="H1399" t="s">
        <v>10580</v>
      </c>
      <c r="I1399">
        <v>991</v>
      </c>
      <c r="J1399" t="s">
        <v>10574</v>
      </c>
      <c r="K1399" s="1">
        <v>45681</v>
      </c>
      <c r="L1399" s="1">
        <v>45317</v>
      </c>
      <c r="M1399" s="1">
        <v>45633</v>
      </c>
      <c r="N1399">
        <v>937636840</v>
      </c>
    </row>
    <row r="1400" spans="1:14" x14ac:dyDescent="0.3">
      <c r="A1400">
        <v>1399</v>
      </c>
      <c r="B1400" t="s">
        <v>13364</v>
      </c>
      <c r="C1400" t="s">
        <v>13365</v>
      </c>
      <c r="D1400" t="s">
        <v>10571</v>
      </c>
      <c r="E1400" t="s">
        <v>10598</v>
      </c>
      <c r="F1400" s="1">
        <v>23466</v>
      </c>
      <c r="G1400" s="1">
        <v>1</v>
      </c>
      <c r="H1400" t="s">
        <v>10580</v>
      </c>
      <c r="I1400">
        <v>4059</v>
      </c>
      <c r="J1400" t="s">
        <v>10574</v>
      </c>
      <c r="K1400" s="1">
        <v>45732</v>
      </c>
      <c r="L1400" s="1">
        <v>45211</v>
      </c>
      <c r="M1400" s="1">
        <v>45651</v>
      </c>
      <c r="N1400">
        <v>6268684529</v>
      </c>
    </row>
    <row r="1401" spans="1:14" x14ac:dyDescent="0.3">
      <c r="A1401">
        <v>1400</v>
      </c>
      <c r="B1401" t="s">
        <v>13366</v>
      </c>
      <c r="C1401" t="s">
        <v>13367</v>
      </c>
      <c r="D1401" t="s">
        <v>10559</v>
      </c>
      <c r="E1401" t="s">
        <v>10572</v>
      </c>
      <c r="F1401" s="1">
        <v>38112</v>
      </c>
      <c r="G1401" s="1">
        <v>1</v>
      </c>
      <c r="H1401" t="s">
        <v>10603</v>
      </c>
      <c r="I1401">
        <v>4306</v>
      </c>
      <c r="J1401" t="s">
        <v>10585</v>
      </c>
      <c r="K1401" s="1">
        <v>45607</v>
      </c>
      <c r="L1401" s="1">
        <v>44548</v>
      </c>
      <c r="M1401" s="1">
        <v>45542</v>
      </c>
      <c r="N1401">
        <v>2950266930</v>
      </c>
    </row>
    <row r="1402" spans="1:14" x14ac:dyDescent="0.3">
      <c r="A1402">
        <v>1401</v>
      </c>
      <c r="B1402" t="s">
        <v>13368</v>
      </c>
      <c r="C1402" t="s">
        <v>13369</v>
      </c>
      <c r="D1402" t="s">
        <v>10559</v>
      </c>
      <c r="E1402" t="s">
        <v>10579</v>
      </c>
      <c r="F1402" s="1">
        <v>32224</v>
      </c>
      <c r="G1402" s="1">
        <v>41559</v>
      </c>
      <c r="H1402" t="s">
        <v>10580</v>
      </c>
      <c r="I1402">
        <v>214</v>
      </c>
      <c r="J1402" t="s">
        <v>10581</v>
      </c>
      <c r="K1402" s="1">
        <v>45494</v>
      </c>
      <c r="L1402" s="1">
        <v>44554</v>
      </c>
      <c r="M1402" s="1">
        <v>45577</v>
      </c>
      <c r="N1402">
        <v>3204296172</v>
      </c>
    </row>
    <row r="1403" spans="1:14" x14ac:dyDescent="0.3">
      <c r="A1403">
        <v>1402</v>
      </c>
      <c r="B1403" t="s">
        <v>13370</v>
      </c>
      <c r="C1403" t="s">
        <v>13371</v>
      </c>
      <c r="D1403" t="s">
        <v>10571</v>
      </c>
      <c r="E1403" t="s">
        <v>10572</v>
      </c>
      <c r="F1403" s="1">
        <v>27007</v>
      </c>
      <c r="G1403" s="1">
        <v>1</v>
      </c>
      <c r="H1403" t="s">
        <v>10580</v>
      </c>
      <c r="I1403">
        <v>4237</v>
      </c>
      <c r="J1403" t="s">
        <v>10585</v>
      </c>
      <c r="K1403" s="1">
        <v>45417</v>
      </c>
      <c r="L1403" s="1">
        <v>44344</v>
      </c>
      <c r="M1403" s="1">
        <v>45460</v>
      </c>
      <c r="N1403">
        <v>3021670799</v>
      </c>
    </row>
    <row r="1404" spans="1:14" x14ac:dyDescent="0.3">
      <c r="A1404">
        <v>1403</v>
      </c>
      <c r="B1404" t="s">
        <v>13372</v>
      </c>
      <c r="C1404" t="s">
        <v>13373</v>
      </c>
      <c r="D1404" t="s">
        <v>10584</v>
      </c>
      <c r="E1404" t="s">
        <v>10579</v>
      </c>
      <c r="F1404" s="1">
        <v>26428</v>
      </c>
      <c r="G1404" s="1">
        <v>1</v>
      </c>
      <c r="H1404" t="s">
        <v>10573</v>
      </c>
      <c r="I1404">
        <v>4286</v>
      </c>
      <c r="J1404" t="s">
        <v>10585</v>
      </c>
      <c r="K1404" s="1">
        <v>45462</v>
      </c>
      <c r="L1404" s="1">
        <v>44897</v>
      </c>
      <c r="M1404" s="1">
        <v>45620</v>
      </c>
      <c r="N1404">
        <v>3838101861</v>
      </c>
    </row>
    <row r="1405" spans="1:14" x14ac:dyDescent="0.3">
      <c r="A1405">
        <v>1404</v>
      </c>
      <c r="B1405" t="s">
        <v>13374</v>
      </c>
      <c r="C1405" t="s">
        <v>13375</v>
      </c>
      <c r="D1405" t="s">
        <v>10559</v>
      </c>
      <c r="E1405" t="s">
        <v>10579</v>
      </c>
      <c r="F1405" s="1">
        <v>37893</v>
      </c>
      <c r="G1405" s="1">
        <v>1</v>
      </c>
      <c r="H1405" t="s">
        <v>10603</v>
      </c>
      <c r="I1405">
        <v>1405</v>
      </c>
      <c r="J1405" t="s">
        <v>10581</v>
      </c>
      <c r="K1405" s="1">
        <v>45553</v>
      </c>
      <c r="L1405" s="1">
        <v>44784</v>
      </c>
      <c r="M1405" s="1">
        <v>45614</v>
      </c>
      <c r="N1405">
        <v>9238895637</v>
      </c>
    </row>
    <row r="1406" spans="1:14" x14ac:dyDescent="0.3">
      <c r="A1406">
        <v>1405</v>
      </c>
      <c r="B1406" t="s">
        <v>13376</v>
      </c>
      <c r="C1406" t="s">
        <v>13377</v>
      </c>
      <c r="D1406" t="s">
        <v>10584</v>
      </c>
      <c r="E1406" t="s">
        <v>10572</v>
      </c>
      <c r="F1406" s="1">
        <v>24221</v>
      </c>
      <c r="G1406" s="1">
        <v>1</v>
      </c>
      <c r="H1406" t="s">
        <v>10580</v>
      </c>
      <c r="I1406">
        <v>1924</v>
      </c>
      <c r="J1406" t="s">
        <v>10574</v>
      </c>
      <c r="K1406" s="1">
        <v>45426</v>
      </c>
      <c r="L1406" s="1">
        <v>44381</v>
      </c>
      <c r="M1406" s="1">
        <v>45648</v>
      </c>
      <c r="N1406">
        <v>9863112447</v>
      </c>
    </row>
    <row r="1407" spans="1:14" x14ac:dyDescent="0.3">
      <c r="A1407">
        <v>1406</v>
      </c>
      <c r="B1407" t="s">
        <v>13378</v>
      </c>
      <c r="C1407" t="s">
        <v>13379</v>
      </c>
      <c r="D1407" t="s">
        <v>10571</v>
      </c>
      <c r="E1407" t="s">
        <v>10598</v>
      </c>
      <c r="F1407" s="1">
        <v>28073</v>
      </c>
      <c r="G1407" s="1">
        <v>1</v>
      </c>
      <c r="H1407" t="s">
        <v>10580</v>
      </c>
      <c r="I1407">
        <v>820</v>
      </c>
      <c r="J1407" t="s">
        <v>10585</v>
      </c>
      <c r="K1407" s="1">
        <v>45475</v>
      </c>
      <c r="L1407" s="1">
        <v>44386</v>
      </c>
      <c r="M1407" s="1">
        <v>45571</v>
      </c>
      <c r="N1407">
        <v>6194854665</v>
      </c>
    </row>
    <row r="1408" spans="1:14" x14ac:dyDescent="0.3">
      <c r="A1408">
        <v>1407</v>
      </c>
      <c r="B1408" t="s">
        <v>13380</v>
      </c>
      <c r="C1408" t="s">
        <v>13381</v>
      </c>
      <c r="D1408" t="s">
        <v>10571</v>
      </c>
      <c r="E1408" t="s">
        <v>10598</v>
      </c>
      <c r="F1408" s="1">
        <v>37461</v>
      </c>
      <c r="G1408" s="1">
        <v>40532</v>
      </c>
      <c r="H1408" t="s">
        <v>10573</v>
      </c>
      <c r="I1408">
        <v>339</v>
      </c>
      <c r="J1408" t="s">
        <v>10585</v>
      </c>
      <c r="K1408" s="1">
        <v>45527</v>
      </c>
      <c r="L1408" s="1">
        <v>44667</v>
      </c>
      <c r="M1408" s="1">
        <v>45601</v>
      </c>
      <c r="N1408">
        <v>7632705776</v>
      </c>
    </row>
    <row r="1409" spans="1:14" x14ac:dyDescent="0.3">
      <c r="A1409">
        <v>1408</v>
      </c>
      <c r="B1409" t="s">
        <v>13382</v>
      </c>
      <c r="C1409" t="s">
        <v>13383</v>
      </c>
      <c r="D1409" t="s">
        <v>10559</v>
      </c>
      <c r="E1409" t="s">
        <v>10572</v>
      </c>
      <c r="F1409" s="1">
        <v>30530</v>
      </c>
      <c r="G1409" s="1">
        <v>36314</v>
      </c>
      <c r="H1409" t="s">
        <v>10580</v>
      </c>
      <c r="I1409">
        <v>4587</v>
      </c>
      <c r="J1409" t="s">
        <v>10585</v>
      </c>
      <c r="K1409" s="1">
        <v>45722</v>
      </c>
      <c r="L1409" s="1">
        <v>45128</v>
      </c>
      <c r="M1409" s="1">
        <v>45547</v>
      </c>
      <c r="N1409">
        <v>1059197608</v>
      </c>
    </row>
    <row r="1410" spans="1:14" x14ac:dyDescent="0.3">
      <c r="A1410">
        <v>1409</v>
      </c>
      <c r="B1410" t="s">
        <v>13384</v>
      </c>
      <c r="C1410" t="s">
        <v>13385</v>
      </c>
      <c r="D1410" t="s">
        <v>10559</v>
      </c>
      <c r="E1410" t="s">
        <v>10598</v>
      </c>
      <c r="F1410" s="1">
        <v>31320</v>
      </c>
      <c r="G1410" s="1">
        <v>44561</v>
      </c>
      <c r="H1410" t="s">
        <v>10580</v>
      </c>
      <c r="I1410">
        <v>3804</v>
      </c>
      <c r="J1410" t="s">
        <v>10581</v>
      </c>
      <c r="K1410" s="1">
        <v>45408</v>
      </c>
      <c r="L1410" s="1">
        <v>44790</v>
      </c>
      <c r="M1410" s="1">
        <v>45695</v>
      </c>
      <c r="N1410">
        <v>196563396</v>
      </c>
    </row>
    <row r="1411" spans="1:14" x14ac:dyDescent="0.3">
      <c r="A1411">
        <v>1410</v>
      </c>
      <c r="B1411" t="s">
        <v>13386</v>
      </c>
      <c r="C1411" t="s">
        <v>13387</v>
      </c>
      <c r="D1411" t="s">
        <v>10559</v>
      </c>
      <c r="E1411" t="s">
        <v>10598</v>
      </c>
      <c r="F1411" s="1">
        <v>26867</v>
      </c>
      <c r="G1411" s="1">
        <v>1</v>
      </c>
      <c r="H1411" t="s">
        <v>10573</v>
      </c>
      <c r="I1411">
        <v>3792</v>
      </c>
      <c r="J1411" t="s">
        <v>10585</v>
      </c>
      <c r="K1411" s="1">
        <v>45403</v>
      </c>
      <c r="L1411" s="1">
        <v>44961</v>
      </c>
      <c r="M1411" s="1">
        <v>45495</v>
      </c>
      <c r="N1411">
        <v>5852254190</v>
      </c>
    </row>
    <row r="1412" spans="1:14" x14ac:dyDescent="0.3">
      <c r="A1412">
        <v>1411</v>
      </c>
      <c r="B1412" t="s">
        <v>13388</v>
      </c>
      <c r="C1412" t="s">
        <v>13389</v>
      </c>
      <c r="D1412" t="s">
        <v>10559</v>
      </c>
      <c r="E1412" t="s">
        <v>10579</v>
      </c>
      <c r="F1412" s="1">
        <v>35198</v>
      </c>
      <c r="G1412" s="1">
        <v>1</v>
      </c>
      <c r="H1412" t="s">
        <v>10573</v>
      </c>
      <c r="I1412">
        <v>957</v>
      </c>
      <c r="J1412" t="s">
        <v>10581</v>
      </c>
      <c r="K1412" s="1">
        <v>45743</v>
      </c>
      <c r="L1412" s="1">
        <v>45174</v>
      </c>
      <c r="M1412" s="1">
        <v>45425</v>
      </c>
      <c r="N1412">
        <v>4726759762</v>
      </c>
    </row>
    <row r="1413" spans="1:14" x14ac:dyDescent="0.3">
      <c r="A1413">
        <v>1412</v>
      </c>
      <c r="B1413" t="s">
        <v>13390</v>
      </c>
      <c r="C1413" t="s">
        <v>13391</v>
      </c>
      <c r="D1413" t="s">
        <v>10559</v>
      </c>
      <c r="E1413" t="s">
        <v>10598</v>
      </c>
      <c r="F1413" s="1">
        <v>36592</v>
      </c>
      <c r="G1413" s="1">
        <v>40493</v>
      </c>
      <c r="H1413" t="s">
        <v>10603</v>
      </c>
      <c r="I1413">
        <v>3851</v>
      </c>
      <c r="J1413" t="s">
        <v>10585</v>
      </c>
      <c r="K1413" s="1">
        <v>45498</v>
      </c>
      <c r="L1413" s="1">
        <v>44807</v>
      </c>
      <c r="M1413" s="1">
        <v>45420</v>
      </c>
      <c r="N1413">
        <v>6699656115</v>
      </c>
    </row>
    <row r="1414" spans="1:14" x14ac:dyDescent="0.3">
      <c r="A1414">
        <v>1413</v>
      </c>
      <c r="B1414" t="s">
        <v>13392</v>
      </c>
      <c r="C1414" t="s">
        <v>13393</v>
      </c>
      <c r="D1414" t="s">
        <v>10584</v>
      </c>
      <c r="E1414" t="s">
        <v>10598</v>
      </c>
      <c r="F1414" s="1">
        <v>37780</v>
      </c>
      <c r="G1414" s="1">
        <v>1</v>
      </c>
      <c r="H1414" t="s">
        <v>10603</v>
      </c>
      <c r="I1414">
        <v>495</v>
      </c>
      <c r="J1414" t="s">
        <v>10585</v>
      </c>
      <c r="K1414" s="1">
        <v>45483</v>
      </c>
      <c r="L1414" s="1">
        <v>44783</v>
      </c>
      <c r="M1414" s="1">
        <v>45391</v>
      </c>
      <c r="N1414">
        <v>3367605365</v>
      </c>
    </row>
    <row r="1415" spans="1:14" x14ac:dyDescent="0.3">
      <c r="A1415">
        <v>1414</v>
      </c>
      <c r="B1415" t="s">
        <v>13394</v>
      </c>
      <c r="C1415" t="s">
        <v>13395</v>
      </c>
      <c r="D1415" t="s">
        <v>10559</v>
      </c>
      <c r="E1415" t="s">
        <v>10598</v>
      </c>
      <c r="F1415" s="1">
        <v>28543</v>
      </c>
      <c r="G1415" s="1">
        <v>36367</v>
      </c>
      <c r="H1415" t="s">
        <v>10580</v>
      </c>
      <c r="I1415">
        <v>3318</v>
      </c>
      <c r="J1415" t="s">
        <v>10574</v>
      </c>
      <c r="K1415" s="1">
        <v>45526</v>
      </c>
      <c r="L1415" s="1">
        <v>44508</v>
      </c>
      <c r="M1415" s="1">
        <v>45467</v>
      </c>
      <c r="N1415">
        <v>7366903403</v>
      </c>
    </row>
    <row r="1416" spans="1:14" x14ac:dyDescent="0.3">
      <c r="A1416">
        <v>1415</v>
      </c>
      <c r="B1416" t="s">
        <v>13396</v>
      </c>
      <c r="C1416" t="s">
        <v>13397</v>
      </c>
      <c r="D1416" t="s">
        <v>10571</v>
      </c>
      <c r="E1416" t="s">
        <v>10598</v>
      </c>
      <c r="F1416" s="1">
        <v>28675</v>
      </c>
      <c r="G1416" s="1">
        <v>35500</v>
      </c>
      <c r="H1416" t="s">
        <v>10580</v>
      </c>
      <c r="I1416">
        <v>4411</v>
      </c>
      <c r="J1416" t="s">
        <v>10585</v>
      </c>
      <c r="K1416" s="1">
        <v>45679</v>
      </c>
      <c r="L1416" s="1">
        <v>44488</v>
      </c>
      <c r="M1416" s="1">
        <v>45604</v>
      </c>
      <c r="N1416">
        <v>2424851403</v>
      </c>
    </row>
    <row r="1417" spans="1:14" x14ac:dyDescent="0.3">
      <c r="A1417">
        <v>1416</v>
      </c>
      <c r="B1417" t="s">
        <v>13398</v>
      </c>
      <c r="C1417" t="s">
        <v>13399</v>
      </c>
      <c r="D1417" t="s">
        <v>10584</v>
      </c>
      <c r="E1417" t="s">
        <v>10572</v>
      </c>
      <c r="F1417" s="1">
        <v>36962</v>
      </c>
      <c r="G1417" s="1">
        <v>43140</v>
      </c>
      <c r="H1417" t="s">
        <v>10603</v>
      </c>
      <c r="I1417">
        <v>3906</v>
      </c>
      <c r="J1417" t="s">
        <v>10585</v>
      </c>
      <c r="K1417" s="1">
        <v>45728</v>
      </c>
      <c r="L1417" s="1">
        <v>45099</v>
      </c>
      <c r="M1417" s="1">
        <v>45386</v>
      </c>
      <c r="N1417">
        <v>3538492866</v>
      </c>
    </row>
    <row r="1418" spans="1:14" x14ac:dyDescent="0.3">
      <c r="A1418">
        <v>1417</v>
      </c>
      <c r="B1418" t="s">
        <v>13400</v>
      </c>
      <c r="C1418" t="s">
        <v>13401</v>
      </c>
      <c r="D1418" t="s">
        <v>10584</v>
      </c>
      <c r="E1418" t="s">
        <v>10579</v>
      </c>
      <c r="F1418" s="1">
        <v>28615</v>
      </c>
      <c r="G1418" s="1">
        <v>1</v>
      </c>
      <c r="H1418" t="s">
        <v>10580</v>
      </c>
      <c r="I1418">
        <v>4858</v>
      </c>
      <c r="J1418" t="s">
        <v>10574</v>
      </c>
      <c r="K1418" s="1">
        <v>45398</v>
      </c>
      <c r="L1418" s="1">
        <v>45100</v>
      </c>
      <c r="M1418" s="1">
        <v>45422</v>
      </c>
      <c r="N1418">
        <v>4420162696</v>
      </c>
    </row>
    <row r="1419" spans="1:14" x14ac:dyDescent="0.3">
      <c r="A1419">
        <v>1418</v>
      </c>
      <c r="B1419" t="s">
        <v>13402</v>
      </c>
      <c r="C1419" t="s">
        <v>13403</v>
      </c>
      <c r="D1419" t="s">
        <v>10559</v>
      </c>
      <c r="E1419" t="s">
        <v>10572</v>
      </c>
      <c r="F1419" s="1">
        <v>38918</v>
      </c>
      <c r="G1419" s="1">
        <v>43684</v>
      </c>
      <c r="H1419" t="s">
        <v>10603</v>
      </c>
      <c r="I1419">
        <v>2033</v>
      </c>
      <c r="J1419" t="s">
        <v>10585</v>
      </c>
      <c r="K1419" s="1">
        <v>45499</v>
      </c>
      <c r="L1419" s="1">
        <v>45096</v>
      </c>
      <c r="M1419" s="1">
        <v>45583</v>
      </c>
      <c r="N1419">
        <v>4214000452</v>
      </c>
    </row>
    <row r="1420" spans="1:14" x14ac:dyDescent="0.3">
      <c r="A1420">
        <v>1419</v>
      </c>
      <c r="B1420" t="s">
        <v>13404</v>
      </c>
      <c r="C1420" t="s">
        <v>13405</v>
      </c>
      <c r="D1420" t="s">
        <v>10559</v>
      </c>
      <c r="E1420" t="s">
        <v>10572</v>
      </c>
      <c r="F1420" s="1">
        <v>30323</v>
      </c>
      <c r="G1420" s="1">
        <v>1</v>
      </c>
      <c r="H1420" t="s">
        <v>10603</v>
      </c>
      <c r="I1420">
        <v>2602</v>
      </c>
      <c r="J1420" t="s">
        <v>10585</v>
      </c>
      <c r="K1420" s="1">
        <v>45404</v>
      </c>
      <c r="L1420" s="1">
        <v>44284</v>
      </c>
      <c r="M1420" s="1">
        <v>45647</v>
      </c>
      <c r="N1420">
        <v>657679455</v>
      </c>
    </row>
    <row r="1421" spans="1:14" x14ac:dyDescent="0.3">
      <c r="A1421">
        <v>1420</v>
      </c>
      <c r="B1421" t="s">
        <v>13406</v>
      </c>
      <c r="C1421" t="s">
        <v>13407</v>
      </c>
      <c r="D1421" t="s">
        <v>10559</v>
      </c>
      <c r="E1421" t="s">
        <v>10572</v>
      </c>
      <c r="F1421" s="1">
        <v>27663</v>
      </c>
      <c r="G1421" s="1">
        <v>44808</v>
      </c>
      <c r="H1421" t="s">
        <v>10603</v>
      </c>
      <c r="I1421">
        <v>2309</v>
      </c>
      <c r="J1421" t="s">
        <v>10585</v>
      </c>
      <c r="K1421" s="1">
        <v>45406</v>
      </c>
      <c r="L1421" s="1">
        <v>44397</v>
      </c>
      <c r="M1421" s="1">
        <v>45544</v>
      </c>
      <c r="N1421">
        <v>3280211162</v>
      </c>
    </row>
    <row r="1422" spans="1:14" x14ac:dyDescent="0.3">
      <c r="A1422">
        <v>1421</v>
      </c>
      <c r="B1422" t="s">
        <v>13408</v>
      </c>
      <c r="C1422" t="s">
        <v>13409</v>
      </c>
      <c r="D1422" t="s">
        <v>10584</v>
      </c>
      <c r="E1422" t="s">
        <v>10572</v>
      </c>
      <c r="F1422" s="1">
        <v>28093</v>
      </c>
      <c r="G1422" s="1">
        <v>45667</v>
      </c>
      <c r="H1422" t="s">
        <v>10603</v>
      </c>
      <c r="I1422">
        <v>4185</v>
      </c>
      <c r="J1422" t="s">
        <v>10585</v>
      </c>
      <c r="K1422" s="1">
        <v>45645</v>
      </c>
      <c r="L1422" s="1">
        <v>45300</v>
      </c>
      <c r="M1422" s="1">
        <v>45649</v>
      </c>
      <c r="N1422">
        <v>7136150515</v>
      </c>
    </row>
    <row r="1423" spans="1:14" x14ac:dyDescent="0.3">
      <c r="A1423">
        <v>1422</v>
      </c>
      <c r="B1423" t="s">
        <v>13410</v>
      </c>
      <c r="C1423" t="s">
        <v>13411</v>
      </c>
      <c r="D1423" t="s">
        <v>10559</v>
      </c>
      <c r="E1423" t="s">
        <v>10579</v>
      </c>
      <c r="F1423" s="1">
        <v>27449</v>
      </c>
      <c r="G1423" s="1">
        <v>36841</v>
      </c>
      <c r="H1423" t="s">
        <v>10603</v>
      </c>
      <c r="I1423">
        <v>3958</v>
      </c>
      <c r="J1423" t="s">
        <v>10574</v>
      </c>
      <c r="K1423" s="1">
        <v>45601</v>
      </c>
      <c r="L1423" s="1">
        <v>44744</v>
      </c>
      <c r="M1423" s="1">
        <v>45395</v>
      </c>
      <c r="N1423">
        <v>1548131658</v>
      </c>
    </row>
    <row r="1424" spans="1:14" x14ac:dyDescent="0.3">
      <c r="A1424">
        <v>1423</v>
      </c>
      <c r="B1424" t="s">
        <v>13412</v>
      </c>
      <c r="C1424" t="s">
        <v>13413</v>
      </c>
      <c r="D1424" t="s">
        <v>10571</v>
      </c>
      <c r="E1424" t="s">
        <v>10572</v>
      </c>
      <c r="F1424" s="1">
        <v>31616</v>
      </c>
      <c r="G1424" s="1">
        <v>38994</v>
      </c>
      <c r="H1424" t="s">
        <v>10580</v>
      </c>
      <c r="I1424">
        <v>2353</v>
      </c>
      <c r="J1424" t="s">
        <v>10581</v>
      </c>
      <c r="K1424" s="1">
        <v>45728</v>
      </c>
      <c r="L1424" s="1">
        <v>44353</v>
      </c>
      <c r="M1424" s="1">
        <v>45645</v>
      </c>
      <c r="N1424">
        <v>9393814991</v>
      </c>
    </row>
    <row r="1425" spans="1:14" x14ac:dyDescent="0.3">
      <c r="A1425">
        <v>1424</v>
      </c>
      <c r="B1425" t="s">
        <v>13414</v>
      </c>
      <c r="C1425" t="s">
        <v>13415</v>
      </c>
      <c r="D1425" t="s">
        <v>10571</v>
      </c>
      <c r="E1425" t="s">
        <v>10572</v>
      </c>
      <c r="F1425" s="1">
        <v>29768</v>
      </c>
      <c r="G1425" s="1">
        <v>43386</v>
      </c>
      <c r="H1425" t="s">
        <v>10580</v>
      </c>
      <c r="I1425">
        <v>713</v>
      </c>
      <c r="J1425" t="s">
        <v>10585</v>
      </c>
      <c r="K1425" s="1">
        <v>45398</v>
      </c>
      <c r="L1425" s="1">
        <v>44508</v>
      </c>
      <c r="M1425" s="1">
        <v>45527</v>
      </c>
      <c r="N1425">
        <v>6895260727</v>
      </c>
    </row>
    <row r="1426" spans="1:14" x14ac:dyDescent="0.3">
      <c r="A1426">
        <v>1425</v>
      </c>
      <c r="B1426" t="s">
        <v>13416</v>
      </c>
      <c r="C1426" t="s">
        <v>13417</v>
      </c>
      <c r="D1426" t="s">
        <v>10559</v>
      </c>
      <c r="E1426" t="s">
        <v>10572</v>
      </c>
      <c r="F1426" s="1">
        <v>33116</v>
      </c>
      <c r="G1426" s="1">
        <v>42685</v>
      </c>
      <c r="H1426" t="s">
        <v>10580</v>
      </c>
      <c r="I1426">
        <v>2144</v>
      </c>
      <c r="J1426" t="s">
        <v>10581</v>
      </c>
      <c r="K1426" s="1">
        <v>45683</v>
      </c>
      <c r="L1426" s="1">
        <v>45095</v>
      </c>
      <c r="M1426" s="1">
        <v>45538</v>
      </c>
      <c r="N1426">
        <v>848864536</v>
      </c>
    </row>
    <row r="1427" spans="1:14" x14ac:dyDescent="0.3">
      <c r="A1427">
        <v>1426</v>
      </c>
      <c r="B1427" t="s">
        <v>13418</v>
      </c>
      <c r="C1427" t="s">
        <v>13419</v>
      </c>
      <c r="D1427" t="s">
        <v>10571</v>
      </c>
      <c r="E1427" t="s">
        <v>10572</v>
      </c>
      <c r="F1427" s="1">
        <v>28623</v>
      </c>
      <c r="G1427" s="1">
        <v>1</v>
      </c>
      <c r="H1427" t="s">
        <v>10573</v>
      </c>
      <c r="I1427">
        <v>1368</v>
      </c>
      <c r="J1427" t="s">
        <v>10585</v>
      </c>
      <c r="K1427" s="1">
        <v>45677</v>
      </c>
      <c r="L1427" s="1">
        <v>45195</v>
      </c>
      <c r="M1427" s="1">
        <v>45716</v>
      </c>
      <c r="N1427">
        <v>863645922</v>
      </c>
    </row>
    <row r="1428" spans="1:14" x14ac:dyDescent="0.3">
      <c r="A1428">
        <v>1427</v>
      </c>
      <c r="B1428" t="s">
        <v>13420</v>
      </c>
      <c r="C1428" t="s">
        <v>13421</v>
      </c>
      <c r="D1428" t="s">
        <v>10571</v>
      </c>
      <c r="E1428" t="s">
        <v>10579</v>
      </c>
      <c r="F1428" s="1">
        <v>37539</v>
      </c>
      <c r="G1428" s="1">
        <v>38138</v>
      </c>
      <c r="H1428" t="s">
        <v>10573</v>
      </c>
      <c r="I1428">
        <v>2464</v>
      </c>
      <c r="J1428" t="s">
        <v>10585</v>
      </c>
      <c r="K1428" s="1">
        <v>45512</v>
      </c>
      <c r="L1428" s="1">
        <v>44480</v>
      </c>
      <c r="M1428" s="1">
        <v>45694</v>
      </c>
      <c r="N1428">
        <v>1315745940</v>
      </c>
    </row>
    <row r="1429" spans="1:14" x14ac:dyDescent="0.3">
      <c r="A1429">
        <v>1428</v>
      </c>
      <c r="B1429" t="s">
        <v>13422</v>
      </c>
      <c r="C1429" t="s">
        <v>13423</v>
      </c>
      <c r="D1429" t="s">
        <v>10584</v>
      </c>
      <c r="E1429" t="s">
        <v>10598</v>
      </c>
      <c r="F1429" s="1">
        <v>38723</v>
      </c>
      <c r="G1429" s="1">
        <v>1</v>
      </c>
      <c r="H1429" t="s">
        <v>10573</v>
      </c>
      <c r="I1429">
        <v>2507</v>
      </c>
      <c r="J1429" t="s">
        <v>10581</v>
      </c>
      <c r="K1429" s="1">
        <v>45571</v>
      </c>
      <c r="L1429" s="1">
        <v>44437</v>
      </c>
      <c r="M1429" s="1">
        <v>45584</v>
      </c>
      <c r="N1429">
        <v>9291672829</v>
      </c>
    </row>
    <row r="1430" spans="1:14" x14ac:dyDescent="0.3">
      <c r="A1430">
        <v>1429</v>
      </c>
      <c r="B1430" t="s">
        <v>13424</v>
      </c>
      <c r="C1430" t="s">
        <v>13425</v>
      </c>
      <c r="D1430" t="s">
        <v>10584</v>
      </c>
      <c r="E1430" t="s">
        <v>10579</v>
      </c>
      <c r="F1430" s="1">
        <v>37982</v>
      </c>
      <c r="G1430" s="1">
        <v>1</v>
      </c>
      <c r="H1430" t="s">
        <v>10603</v>
      </c>
      <c r="I1430">
        <v>3975</v>
      </c>
      <c r="J1430" t="s">
        <v>10581</v>
      </c>
      <c r="K1430" s="1">
        <v>45596</v>
      </c>
      <c r="L1430" s="1">
        <v>45045</v>
      </c>
      <c r="M1430" s="1">
        <v>45646</v>
      </c>
      <c r="N1430">
        <v>618592531</v>
      </c>
    </row>
    <row r="1431" spans="1:14" x14ac:dyDescent="0.3">
      <c r="A1431">
        <v>1430</v>
      </c>
      <c r="B1431" t="s">
        <v>13426</v>
      </c>
      <c r="C1431" t="s">
        <v>13427</v>
      </c>
      <c r="D1431" t="s">
        <v>10584</v>
      </c>
      <c r="E1431" t="s">
        <v>10572</v>
      </c>
      <c r="F1431" s="1">
        <v>27944</v>
      </c>
      <c r="G1431" s="1">
        <v>39458</v>
      </c>
      <c r="H1431" t="s">
        <v>10603</v>
      </c>
      <c r="I1431">
        <v>4563</v>
      </c>
      <c r="J1431" t="s">
        <v>10585</v>
      </c>
      <c r="K1431" s="1">
        <v>45522</v>
      </c>
      <c r="L1431" s="1">
        <v>44616</v>
      </c>
      <c r="M1431" s="1">
        <v>45584</v>
      </c>
      <c r="N1431">
        <v>7501250031</v>
      </c>
    </row>
    <row r="1432" spans="1:14" x14ac:dyDescent="0.3">
      <c r="A1432">
        <v>1431</v>
      </c>
      <c r="B1432" t="s">
        <v>13428</v>
      </c>
      <c r="C1432" t="s">
        <v>13429</v>
      </c>
      <c r="D1432" t="s">
        <v>10571</v>
      </c>
      <c r="E1432" t="s">
        <v>10579</v>
      </c>
      <c r="F1432" s="1">
        <v>32546</v>
      </c>
      <c r="G1432" s="1">
        <v>1</v>
      </c>
      <c r="H1432" t="s">
        <v>10580</v>
      </c>
      <c r="I1432">
        <v>895</v>
      </c>
      <c r="J1432" t="s">
        <v>10581</v>
      </c>
      <c r="K1432" s="1">
        <v>45527</v>
      </c>
      <c r="L1432" s="1">
        <v>44286</v>
      </c>
      <c r="M1432" s="1">
        <v>45699</v>
      </c>
      <c r="N1432">
        <v>5522079163</v>
      </c>
    </row>
    <row r="1433" spans="1:14" x14ac:dyDescent="0.3">
      <c r="A1433">
        <v>1432</v>
      </c>
      <c r="B1433" t="s">
        <v>13430</v>
      </c>
      <c r="C1433" t="s">
        <v>13431</v>
      </c>
      <c r="D1433" t="s">
        <v>10584</v>
      </c>
      <c r="E1433" t="s">
        <v>10598</v>
      </c>
      <c r="F1433" s="1">
        <v>26769</v>
      </c>
      <c r="G1433" s="1">
        <v>1</v>
      </c>
      <c r="H1433" t="s">
        <v>10603</v>
      </c>
      <c r="I1433">
        <v>2920</v>
      </c>
      <c r="J1433" t="s">
        <v>10574</v>
      </c>
      <c r="K1433" s="1">
        <v>45579</v>
      </c>
      <c r="L1433" s="1">
        <v>44711</v>
      </c>
      <c r="M1433" s="1">
        <v>45636</v>
      </c>
      <c r="N1433">
        <v>4010073360</v>
      </c>
    </row>
    <row r="1434" spans="1:14" x14ac:dyDescent="0.3">
      <c r="A1434">
        <v>1433</v>
      </c>
      <c r="B1434" t="s">
        <v>13432</v>
      </c>
      <c r="C1434" t="s">
        <v>13433</v>
      </c>
      <c r="D1434" t="s">
        <v>10584</v>
      </c>
      <c r="E1434" t="s">
        <v>10579</v>
      </c>
      <c r="F1434" s="1">
        <v>35466</v>
      </c>
      <c r="G1434" s="1">
        <v>1</v>
      </c>
      <c r="H1434" t="s">
        <v>10580</v>
      </c>
      <c r="I1434">
        <v>4619</v>
      </c>
      <c r="J1434" t="s">
        <v>10581</v>
      </c>
      <c r="K1434" s="1">
        <v>45574</v>
      </c>
      <c r="L1434" s="1">
        <v>44442</v>
      </c>
      <c r="M1434" s="1">
        <v>45596</v>
      </c>
      <c r="N1434">
        <v>133465067</v>
      </c>
    </row>
    <row r="1435" spans="1:14" x14ac:dyDescent="0.3">
      <c r="A1435">
        <v>1434</v>
      </c>
      <c r="B1435" t="s">
        <v>13434</v>
      </c>
      <c r="C1435" t="s">
        <v>13435</v>
      </c>
      <c r="D1435" t="s">
        <v>10559</v>
      </c>
      <c r="E1435" t="s">
        <v>10572</v>
      </c>
      <c r="F1435" s="1">
        <v>30142</v>
      </c>
      <c r="G1435" s="1">
        <v>40319</v>
      </c>
      <c r="H1435" t="s">
        <v>10580</v>
      </c>
      <c r="I1435">
        <v>3862</v>
      </c>
      <c r="J1435" t="s">
        <v>10581</v>
      </c>
      <c r="K1435" s="1">
        <v>45641</v>
      </c>
      <c r="L1435" s="1">
        <v>44686</v>
      </c>
      <c r="M1435" s="1">
        <v>45638</v>
      </c>
      <c r="N1435">
        <v>2755848757</v>
      </c>
    </row>
    <row r="1436" spans="1:14" x14ac:dyDescent="0.3">
      <c r="A1436">
        <v>1435</v>
      </c>
      <c r="B1436" t="s">
        <v>13436</v>
      </c>
      <c r="C1436" t="s">
        <v>13437</v>
      </c>
      <c r="D1436" t="s">
        <v>10559</v>
      </c>
      <c r="E1436" t="s">
        <v>10579</v>
      </c>
      <c r="F1436" s="1">
        <v>35990</v>
      </c>
      <c r="G1436" s="1">
        <v>40780</v>
      </c>
      <c r="H1436" t="s">
        <v>10603</v>
      </c>
      <c r="I1436">
        <v>1292</v>
      </c>
      <c r="J1436" t="s">
        <v>10574</v>
      </c>
      <c r="K1436" s="1">
        <v>45545</v>
      </c>
      <c r="L1436" s="1">
        <v>44806</v>
      </c>
      <c r="M1436" s="1">
        <v>45673</v>
      </c>
      <c r="N1436">
        <v>1143317554</v>
      </c>
    </row>
    <row r="1437" spans="1:14" x14ac:dyDescent="0.3">
      <c r="A1437">
        <v>1436</v>
      </c>
      <c r="B1437" t="s">
        <v>13438</v>
      </c>
      <c r="C1437" t="s">
        <v>13439</v>
      </c>
      <c r="D1437" t="s">
        <v>10559</v>
      </c>
      <c r="E1437" t="s">
        <v>10598</v>
      </c>
      <c r="F1437" s="1">
        <v>30025</v>
      </c>
      <c r="G1437" s="1">
        <v>39012</v>
      </c>
      <c r="H1437" t="s">
        <v>10580</v>
      </c>
      <c r="I1437">
        <v>207</v>
      </c>
      <c r="J1437" t="s">
        <v>10585</v>
      </c>
      <c r="K1437" s="1">
        <v>45598</v>
      </c>
      <c r="L1437" s="1">
        <v>45250</v>
      </c>
      <c r="M1437" s="1">
        <v>45662</v>
      </c>
      <c r="N1437">
        <v>8683910217</v>
      </c>
    </row>
    <row r="1438" spans="1:14" x14ac:dyDescent="0.3">
      <c r="A1438">
        <v>1437</v>
      </c>
      <c r="B1438" t="s">
        <v>13440</v>
      </c>
      <c r="C1438" t="s">
        <v>13441</v>
      </c>
      <c r="D1438" t="s">
        <v>10559</v>
      </c>
      <c r="E1438" t="s">
        <v>10579</v>
      </c>
      <c r="F1438" s="1">
        <v>38989</v>
      </c>
      <c r="G1438" s="1">
        <v>1</v>
      </c>
      <c r="H1438" t="s">
        <v>10573</v>
      </c>
      <c r="I1438">
        <v>4334</v>
      </c>
      <c r="J1438" t="s">
        <v>10581</v>
      </c>
      <c r="K1438" s="1">
        <v>45603</v>
      </c>
      <c r="L1438" s="1">
        <v>44873</v>
      </c>
      <c r="M1438" s="1">
        <v>45661</v>
      </c>
      <c r="N1438">
        <v>2751706857</v>
      </c>
    </row>
    <row r="1439" spans="1:14" x14ac:dyDescent="0.3">
      <c r="A1439">
        <v>1438</v>
      </c>
      <c r="B1439" t="s">
        <v>13442</v>
      </c>
      <c r="C1439" t="s">
        <v>13443</v>
      </c>
      <c r="D1439" t="s">
        <v>10571</v>
      </c>
      <c r="E1439" t="s">
        <v>10598</v>
      </c>
      <c r="F1439" s="1">
        <v>33170</v>
      </c>
      <c r="G1439" s="1">
        <v>45122</v>
      </c>
      <c r="H1439" t="s">
        <v>10580</v>
      </c>
      <c r="I1439">
        <v>2905</v>
      </c>
      <c r="J1439" t="s">
        <v>10574</v>
      </c>
      <c r="K1439" s="1">
        <v>45436</v>
      </c>
      <c r="L1439" s="1">
        <v>44797</v>
      </c>
      <c r="M1439" s="1">
        <v>45731</v>
      </c>
      <c r="N1439">
        <v>8273465931</v>
      </c>
    </row>
    <row r="1440" spans="1:14" x14ac:dyDescent="0.3">
      <c r="A1440">
        <v>1439</v>
      </c>
      <c r="B1440" t="s">
        <v>13444</v>
      </c>
      <c r="C1440" t="s">
        <v>13445</v>
      </c>
      <c r="D1440" t="s">
        <v>10584</v>
      </c>
      <c r="E1440" t="s">
        <v>10598</v>
      </c>
      <c r="F1440" s="1">
        <v>33561</v>
      </c>
      <c r="G1440" s="1">
        <v>1</v>
      </c>
      <c r="H1440" t="s">
        <v>10580</v>
      </c>
      <c r="I1440">
        <v>3285</v>
      </c>
      <c r="J1440" t="s">
        <v>10585</v>
      </c>
      <c r="K1440" s="1">
        <v>45481</v>
      </c>
      <c r="L1440" s="1">
        <v>44585</v>
      </c>
      <c r="M1440" s="1">
        <v>45440</v>
      </c>
      <c r="N1440">
        <v>1596724881</v>
      </c>
    </row>
    <row r="1441" spans="1:14" x14ac:dyDescent="0.3">
      <c r="A1441">
        <v>1440</v>
      </c>
      <c r="B1441" t="s">
        <v>13446</v>
      </c>
      <c r="C1441" t="s">
        <v>13447</v>
      </c>
      <c r="D1441" t="s">
        <v>10571</v>
      </c>
      <c r="E1441" t="s">
        <v>10598</v>
      </c>
      <c r="F1441" s="1">
        <v>36650</v>
      </c>
      <c r="G1441" s="1">
        <v>44788</v>
      </c>
      <c r="H1441" t="s">
        <v>10580</v>
      </c>
      <c r="I1441">
        <v>1079</v>
      </c>
      <c r="J1441" t="s">
        <v>10585</v>
      </c>
      <c r="K1441" s="1">
        <v>45509</v>
      </c>
      <c r="L1441" s="1">
        <v>45324</v>
      </c>
      <c r="M1441" s="1">
        <v>45400</v>
      </c>
      <c r="N1441">
        <v>9846624957</v>
      </c>
    </row>
    <row r="1442" spans="1:14" x14ac:dyDescent="0.3">
      <c r="A1442">
        <v>1441</v>
      </c>
      <c r="B1442" t="s">
        <v>13448</v>
      </c>
      <c r="C1442" t="s">
        <v>13449</v>
      </c>
      <c r="D1442" t="s">
        <v>10584</v>
      </c>
      <c r="E1442" t="s">
        <v>10598</v>
      </c>
      <c r="F1442" s="1">
        <v>25400</v>
      </c>
      <c r="G1442" s="1">
        <v>1</v>
      </c>
      <c r="H1442" t="s">
        <v>10580</v>
      </c>
      <c r="I1442">
        <v>3658</v>
      </c>
      <c r="J1442" t="s">
        <v>10581</v>
      </c>
      <c r="K1442" s="1">
        <v>45522</v>
      </c>
      <c r="L1442" s="1">
        <v>44994</v>
      </c>
      <c r="M1442" s="1">
        <v>45574</v>
      </c>
      <c r="N1442">
        <v>8903395157</v>
      </c>
    </row>
    <row r="1443" spans="1:14" x14ac:dyDescent="0.3">
      <c r="A1443">
        <v>1442</v>
      </c>
      <c r="B1443" t="s">
        <v>13450</v>
      </c>
      <c r="C1443" t="s">
        <v>13451</v>
      </c>
      <c r="D1443" t="s">
        <v>10571</v>
      </c>
      <c r="E1443" t="s">
        <v>10598</v>
      </c>
      <c r="F1443" s="1">
        <v>38266</v>
      </c>
      <c r="G1443" s="1">
        <v>1</v>
      </c>
      <c r="H1443" t="s">
        <v>10580</v>
      </c>
      <c r="I1443">
        <v>3618</v>
      </c>
      <c r="J1443" t="s">
        <v>10585</v>
      </c>
      <c r="K1443" s="1">
        <v>45467</v>
      </c>
      <c r="L1443" s="1">
        <v>45246</v>
      </c>
      <c r="M1443" s="1">
        <v>45729</v>
      </c>
      <c r="N1443">
        <v>6759615579</v>
      </c>
    </row>
    <row r="1444" spans="1:14" x14ac:dyDescent="0.3">
      <c r="A1444">
        <v>1443</v>
      </c>
      <c r="B1444" t="s">
        <v>13452</v>
      </c>
      <c r="C1444" t="s">
        <v>13453</v>
      </c>
      <c r="D1444" t="s">
        <v>10584</v>
      </c>
      <c r="E1444" t="s">
        <v>10598</v>
      </c>
      <c r="F1444" s="1">
        <v>31830</v>
      </c>
      <c r="G1444" s="1">
        <v>43497</v>
      </c>
      <c r="H1444" t="s">
        <v>10603</v>
      </c>
      <c r="I1444">
        <v>4735</v>
      </c>
      <c r="J1444" t="s">
        <v>10581</v>
      </c>
      <c r="K1444" s="1">
        <v>45429</v>
      </c>
      <c r="L1444" s="1">
        <v>44714</v>
      </c>
      <c r="M1444" s="1">
        <v>45657</v>
      </c>
      <c r="N1444">
        <v>6351304755</v>
      </c>
    </row>
    <row r="1445" spans="1:14" x14ac:dyDescent="0.3">
      <c r="A1445">
        <v>1444</v>
      </c>
      <c r="B1445" t="s">
        <v>13454</v>
      </c>
      <c r="C1445" t="s">
        <v>13173</v>
      </c>
      <c r="D1445" t="s">
        <v>10571</v>
      </c>
      <c r="E1445" t="s">
        <v>10579</v>
      </c>
      <c r="F1445" s="1">
        <v>37126</v>
      </c>
      <c r="G1445" s="1">
        <v>42622</v>
      </c>
      <c r="H1445" t="s">
        <v>10603</v>
      </c>
      <c r="I1445">
        <v>49</v>
      </c>
      <c r="J1445" t="s">
        <v>10574</v>
      </c>
      <c r="K1445" s="1">
        <v>45580</v>
      </c>
      <c r="L1445" s="1">
        <v>44300</v>
      </c>
      <c r="M1445" s="1">
        <v>45618</v>
      </c>
      <c r="N1445">
        <v>8948020335</v>
      </c>
    </row>
    <row r="1446" spans="1:14" x14ac:dyDescent="0.3">
      <c r="A1446">
        <v>1445</v>
      </c>
      <c r="B1446" t="s">
        <v>13455</v>
      </c>
      <c r="C1446" t="s">
        <v>13456</v>
      </c>
      <c r="D1446" t="s">
        <v>10559</v>
      </c>
      <c r="E1446" t="s">
        <v>10572</v>
      </c>
      <c r="F1446" s="1">
        <v>33692</v>
      </c>
      <c r="G1446" s="1">
        <v>1</v>
      </c>
      <c r="H1446" t="s">
        <v>10603</v>
      </c>
      <c r="I1446">
        <v>2453</v>
      </c>
      <c r="J1446" t="s">
        <v>10585</v>
      </c>
      <c r="K1446" s="1">
        <v>45415</v>
      </c>
      <c r="L1446" s="1">
        <v>44835</v>
      </c>
      <c r="M1446" s="1">
        <v>45677</v>
      </c>
      <c r="N1446">
        <v>8349063155</v>
      </c>
    </row>
    <row r="1447" spans="1:14" x14ac:dyDescent="0.3">
      <c r="A1447">
        <v>1446</v>
      </c>
      <c r="B1447" t="s">
        <v>13457</v>
      </c>
      <c r="C1447" t="s">
        <v>13458</v>
      </c>
      <c r="D1447" t="s">
        <v>10571</v>
      </c>
      <c r="E1447" t="s">
        <v>10579</v>
      </c>
      <c r="F1447" s="1">
        <v>25403</v>
      </c>
      <c r="G1447" s="1">
        <v>35979</v>
      </c>
      <c r="H1447" t="s">
        <v>10573</v>
      </c>
      <c r="I1447">
        <v>660</v>
      </c>
      <c r="J1447" t="s">
        <v>10581</v>
      </c>
      <c r="K1447" s="1">
        <v>45710</v>
      </c>
      <c r="L1447" s="1">
        <v>45106</v>
      </c>
      <c r="M1447" s="1">
        <v>45500</v>
      </c>
      <c r="N1447">
        <v>9126078915</v>
      </c>
    </row>
    <row r="1448" spans="1:14" x14ac:dyDescent="0.3">
      <c r="A1448">
        <v>1447</v>
      </c>
      <c r="B1448" t="s">
        <v>13459</v>
      </c>
      <c r="C1448" t="s">
        <v>13460</v>
      </c>
      <c r="D1448" t="s">
        <v>10559</v>
      </c>
      <c r="E1448" t="s">
        <v>10598</v>
      </c>
      <c r="F1448" s="1">
        <v>26983</v>
      </c>
      <c r="G1448" s="1">
        <v>36091</v>
      </c>
      <c r="H1448" t="s">
        <v>10580</v>
      </c>
      <c r="I1448">
        <v>1967</v>
      </c>
      <c r="J1448" t="s">
        <v>10574</v>
      </c>
      <c r="K1448" s="1">
        <v>45499</v>
      </c>
      <c r="L1448" s="1">
        <v>44351</v>
      </c>
      <c r="M1448" s="1">
        <v>45412</v>
      </c>
      <c r="N1448">
        <v>2032112128</v>
      </c>
    </row>
    <row r="1449" spans="1:14" x14ac:dyDescent="0.3">
      <c r="A1449">
        <v>1448</v>
      </c>
      <c r="B1449" t="s">
        <v>13461</v>
      </c>
      <c r="C1449" t="s">
        <v>13462</v>
      </c>
      <c r="D1449" t="s">
        <v>10584</v>
      </c>
      <c r="E1449" t="s">
        <v>10572</v>
      </c>
      <c r="F1449" s="1">
        <v>34245</v>
      </c>
      <c r="G1449" s="1">
        <v>1</v>
      </c>
      <c r="H1449" t="s">
        <v>10573</v>
      </c>
      <c r="I1449">
        <v>1206</v>
      </c>
      <c r="J1449" t="s">
        <v>10574</v>
      </c>
      <c r="K1449" s="1">
        <v>45509</v>
      </c>
      <c r="L1449" s="1">
        <v>44633</v>
      </c>
      <c r="M1449" s="1">
        <v>45547</v>
      </c>
      <c r="N1449">
        <v>1648670478</v>
      </c>
    </row>
    <row r="1450" spans="1:14" x14ac:dyDescent="0.3">
      <c r="A1450">
        <v>1449</v>
      </c>
      <c r="B1450" t="s">
        <v>13463</v>
      </c>
      <c r="C1450" t="s">
        <v>13464</v>
      </c>
      <c r="D1450" t="s">
        <v>10584</v>
      </c>
      <c r="E1450" t="s">
        <v>10598</v>
      </c>
      <c r="F1450" s="1">
        <v>26184</v>
      </c>
      <c r="G1450" s="1">
        <v>37747</v>
      </c>
      <c r="H1450" t="s">
        <v>10573</v>
      </c>
      <c r="I1450">
        <v>261</v>
      </c>
      <c r="J1450" t="s">
        <v>10585</v>
      </c>
      <c r="K1450" s="1">
        <v>45450</v>
      </c>
      <c r="L1450" s="1">
        <v>44368</v>
      </c>
      <c r="M1450" s="1">
        <v>45475</v>
      </c>
      <c r="N1450">
        <v>1900469284</v>
      </c>
    </row>
    <row r="1451" spans="1:14" x14ac:dyDescent="0.3">
      <c r="A1451">
        <v>1450</v>
      </c>
      <c r="B1451" t="s">
        <v>13465</v>
      </c>
      <c r="C1451" t="s">
        <v>13466</v>
      </c>
      <c r="D1451" t="s">
        <v>10584</v>
      </c>
      <c r="E1451" t="s">
        <v>10598</v>
      </c>
      <c r="F1451" s="1">
        <v>34096</v>
      </c>
      <c r="G1451" s="1">
        <v>1</v>
      </c>
      <c r="H1451" t="s">
        <v>10580</v>
      </c>
      <c r="I1451">
        <v>4589</v>
      </c>
      <c r="J1451" t="s">
        <v>10581</v>
      </c>
      <c r="K1451" s="1">
        <v>45730</v>
      </c>
      <c r="L1451" s="1">
        <v>45248</v>
      </c>
      <c r="M1451" s="1">
        <v>45550</v>
      </c>
      <c r="N1451">
        <v>9370194419</v>
      </c>
    </row>
    <row r="1452" spans="1:14" x14ac:dyDescent="0.3">
      <c r="A1452">
        <v>1451</v>
      </c>
      <c r="B1452" t="s">
        <v>13467</v>
      </c>
      <c r="C1452" t="s">
        <v>13468</v>
      </c>
      <c r="D1452" t="s">
        <v>10571</v>
      </c>
      <c r="E1452" t="s">
        <v>10572</v>
      </c>
      <c r="F1452" s="1">
        <v>29900</v>
      </c>
      <c r="G1452" s="1">
        <v>35216</v>
      </c>
      <c r="H1452" t="s">
        <v>10603</v>
      </c>
      <c r="I1452">
        <v>2619</v>
      </c>
      <c r="J1452" t="s">
        <v>10581</v>
      </c>
      <c r="K1452" s="1">
        <v>45439</v>
      </c>
      <c r="L1452" s="1">
        <v>44600</v>
      </c>
      <c r="M1452" s="1">
        <v>45412</v>
      </c>
      <c r="N1452">
        <v>6712843177</v>
      </c>
    </row>
    <row r="1453" spans="1:14" x14ac:dyDescent="0.3">
      <c r="A1453">
        <v>1452</v>
      </c>
      <c r="B1453" t="s">
        <v>13469</v>
      </c>
      <c r="C1453" t="s">
        <v>13470</v>
      </c>
      <c r="D1453" t="s">
        <v>10584</v>
      </c>
      <c r="E1453" t="s">
        <v>10579</v>
      </c>
      <c r="F1453" s="1">
        <v>23511</v>
      </c>
      <c r="G1453" s="1">
        <v>36887</v>
      </c>
      <c r="H1453" t="s">
        <v>10580</v>
      </c>
      <c r="I1453">
        <v>95</v>
      </c>
      <c r="J1453" t="s">
        <v>10581</v>
      </c>
      <c r="K1453" s="1">
        <v>45415</v>
      </c>
      <c r="L1453" s="1">
        <v>45081</v>
      </c>
      <c r="M1453" s="1">
        <v>45714</v>
      </c>
      <c r="N1453">
        <v>9063482633</v>
      </c>
    </row>
    <row r="1454" spans="1:14" x14ac:dyDescent="0.3">
      <c r="A1454">
        <v>1453</v>
      </c>
      <c r="B1454" t="s">
        <v>13471</v>
      </c>
      <c r="C1454" t="s">
        <v>13472</v>
      </c>
      <c r="D1454" t="s">
        <v>10584</v>
      </c>
      <c r="E1454" t="s">
        <v>10579</v>
      </c>
      <c r="F1454" s="1">
        <v>26360</v>
      </c>
      <c r="G1454" s="1">
        <v>40510</v>
      </c>
      <c r="H1454" t="s">
        <v>10573</v>
      </c>
      <c r="I1454">
        <v>4119</v>
      </c>
      <c r="J1454" t="s">
        <v>10585</v>
      </c>
      <c r="K1454" s="1">
        <v>45416</v>
      </c>
      <c r="L1454" s="1">
        <v>44639</v>
      </c>
      <c r="M1454" s="1">
        <v>45683</v>
      </c>
      <c r="N1454">
        <v>6680896252</v>
      </c>
    </row>
    <row r="1455" spans="1:14" x14ac:dyDescent="0.3">
      <c r="A1455">
        <v>1454</v>
      </c>
      <c r="B1455" t="s">
        <v>13473</v>
      </c>
      <c r="C1455" t="s">
        <v>13474</v>
      </c>
      <c r="D1455" t="s">
        <v>10559</v>
      </c>
      <c r="E1455" t="s">
        <v>10572</v>
      </c>
      <c r="F1455" s="1">
        <v>24579</v>
      </c>
      <c r="G1455" s="1">
        <v>1</v>
      </c>
      <c r="H1455" t="s">
        <v>10580</v>
      </c>
      <c r="I1455">
        <v>3132</v>
      </c>
      <c r="J1455" t="s">
        <v>10574</v>
      </c>
      <c r="K1455" s="1">
        <v>45659</v>
      </c>
      <c r="L1455" s="1">
        <v>44300</v>
      </c>
      <c r="M1455" s="1">
        <v>45379</v>
      </c>
      <c r="N1455">
        <v>25010233</v>
      </c>
    </row>
    <row r="1456" spans="1:14" x14ac:dyDescent="0.3">
      <c r="A1456">
        <v>1455</v>
      </c>
      <c r="B1456" t="s">
        <v>13475</v>
      </c>
      <c r="C1456" t="s">
        <v>13476</v>
      </c>
      <c r="D1456" t="s">
        <v>10571</v>
      </c>
      <c r="E1456" t="s">
        <v>10579</v>
      </c>
      <c r="F1456" s="1">
        <v>34989</v>
      </c>
      <c r="G1456" s="1">
        <v>37223</v>
      </c>
      <c r="H1456" t="s">
        <v>10603</v>
      </c>
      <c r="I1456">
        <v>4424</v>
      </c>
      <c r="J1456" t="s">
        <v>10585</v>
      </c>
      <c r="K1456" s="1">
        <v>45489</v>
      </c>
      <c r="L1456" s="1">
        <v>45288</v>
      </c>
      <c r="M1456" s="1">
        <v>45682</v>
      </c>
      <c r="N1456">
        <v>734478894</v>
      </c>
    </row>
    <row r="1457" spans="1:14" x14ac:dyDescent="0.3">
      <c r="A1457">
        <v>1456</v>
      </c>
      <c r="B1457" t="s">
        <v>13477</v>
      </c>
      <c r="C1457" t="s">
        <v>13478</v>
      </c>
      <c r="D1457" t="s">
        <v>10584</v>
      </c>
      <c r="E1457" t="s">
        <v>10579</v>
      </c>
      <c r="F1457" s="1">
        <v>35217</v>
      </c>
      <c r="G1457" s="1">
        <v>1</v>
      </c>
      <c r="H1457" t="s">
        <v>10603</v>
      </c>
      <c r="I1457">
        <v>1384</v>
      </c>
      <c r="J1457" t="s">
        <v>10581</v>
      </c>
      <c r="K1457" s="1">
        <v>45706</v>
      </c>
      <c r="L1457" s="1">
        <v>45238</v>
      </c>
      <c r="M1457" s="1">
        <v>45671</v>
      </c>
      <c r="N1457">
        <v>1793707363</v>
      </c>
    </row>
    <row r="1458" spans="1:14" x14ac:dyDescent="0.3">
      <c r="A1458">
        <v>1457</v>
      </c>
      <c r="B1458" t="s">
        <v>13479</v>
      </c>
      <c r="C1458" t="s">
        <v>13480</v>
      </c>
      <c r="D1458" t="s">
        <v>10571</v>
      </c>
      <c r="E1458" t="s">
        <v>10579</v>
      </c>
      <c r="F1458" s="1">
        <v>26840</v>
      </c>
      <c r="G1458" s="1">
        <v>1</v>
      </c>
      <c r="H1458" t="s">
        <v>10573</v>
      </c>
      <c r="I1458">
        <v>4064</v>
      </c>
      <c r="J1458" t="s">
        <v>10585</v>
      </c>
      <c r="K1458" s="1">
        <v>45591</v>
      </c>
      <c r="L1458" s="1">
        <v>44549</v>
      </c>
      <c r="M1458" s="1">
        <v>45440</v>
      </c>
      <c r="N1458">
        <v>8106104114</v>
      </c>
    </row>
    <row r="1459" spans="1:14" x14ac:dyDescent="0.3">
      <c r="A1459">
        <v>1458</v>
      </c>
      <c r="B1459" t="s">
        <v>13481</v>
      </c>
      <c r="C1459" t="s">
        <v>13482</v>
      </c>
      <c r="D1459" t="s">
        <v>10584</v>
      </c>
      <c r="E1459" t="s">
        <v>10572</v>
      </c>
      <c r="F1459" s="1">
        <v>28129</v>
      </c>
      <c r="G1459" s="1">
        <v>41906</v>
      </c>
      <c r="H1459" t="s">
        <v>10580</v>
      </c>
      <c r="I1459">
        <v>3502</v>
      </c>
      <c r="J1459" t="s">
        <v>10574</v>
      </c>
      <c r="K1459" s="1">
        <v>45682</v>
      </c>
      <c r="L1459" s="1">
        <v>45210</v>
      </c>
      <c r="M1459" s="1">
        <v>45500</v>
      </c>
      <c r="N1459">
        <v>7757787763</v>
      </c>
    </row>
    <row r="1460" spans="1:14" x14ac:dyDescent="0.3">
      <c r="A1460">
        <v>1459</v>
      </c>
      <c r="B1460" t="s">
        <v>13483</v>
      </c>
      <c r="C1460" t="s">
        <v>13484</v>
      </c>
      <c r="D1460" t="s">
        <v>10584</v>
      </c>
      <c r="E1460" t="s">
        <v>10579</v>
      </c>
      <c r="F1460" s="1">
        <v>24025</v>
      </c>
      <c r="G1460" s="1">
        <v>1</v>
      </c>
      <c r="H1460" t="s">
        <v>10603</v>
      </c>
      <c r="I1460">
        <v>368</v>
      </c>
      <c r="J1460" t="s">
        <v>10581</v>
      </c>
      <c r="K1460" s="1">
        <v>45736</v>
      </c>
      <c r="L1460" s="1">
        <v>45119</v>
      </c>
      <c r="M1460" s="1">
        <v>45607</v>
      </c>
      <c r="N1460">
        <v>264560370</v>
      </c>
    </row>
    <row r="1461" spans="1:14" x14ac:dyDescent="0.3">
      <c r="A1461">
        <v>1460</v>
      </c>
      <c r="B1461" t="s">
        <v>13485</v>
      </c>
      <c r="C1461" t="s">
        <v>13486</v>
      </c>
      <c r="D1461" t="s">
        <v>10584</v>
      </c>
      <c r="E1461" t="s">
        <v>10598</v>
      </c>
      <c r="F1461" s="1">
        <v>29419</v>
      </c>
      <c r="G1461" s="1">
        <v>1</v>
      </c>
      <c r="H1461" t="s">
        <v>10573</v>
      </c>
      <c r="I1461">
        <v>2394</v>
      </c>
      <c r="J1461" t="s">
        <v>10581</v>
      </c>
      <c r="K1461" s="1">
        <v>45421</v>
      </c>
      <c r="L1461" s="1">
        <v>44683</v>
      </c>
      <c r="M1461" s="1">
        <v>45621</v>
      </c>
      <c r="N1461">
        <v>3045456061</v>
      </c>
    </row>
    <row r="1462" spans="1:14" x14ac:dyDescent="0.3">
      <c r="A1462">
        <v>1461</v>
      </c>
      <c r="B1462" t="s">
        <v>13487</v>
      </c>
      <c r="C1462" t="s">
        <v>13488</v>
      </c>
      <c r="D1462" t="s">
        <v>10571</v>
      </c>
      <c r="E1462" t="s">
        <v>10598</v>
      </c>
      <c r="F1462" s="1">
        <v>34209</v>
      </c>
      <c r="G1462" s="1">
        <v>44185</v>
      </c>
      <c r="H1462" t="s">
        <v>10573</v>
      </c>
      <c r="I1462">
        <v>47</v>
      </c>
      <c r="J1462" t="s">
        <v>10581</v>
      </c>
      <c r="K1462" s="1">
        <v>45742</v>
      </c>
      <c r="L1462" s="1">
        <v>44688</v>
      </c>
      <c r="M1462" s="1">
        <v>45663</v>
      </c>
      <c r="N1462">
        <v>2203997736</v>
      </c>
    </row>
    <row r="1463" spans="1:14" x14ac:dyDescent="0.3">
      <c r="A1463">
        <v>1462</v>
      </c>
      <c r="B1463" t="s">
        <v>13489</v>
      </c>
      <c r="C1463" t="s">
        <v>13490</v>
      </c>
      <c r="D1463" t="s">
        <v>10571</v>
      </c>
      <c r="E1463" t="s">
        <v>10579</v>
      </c>
      <c r="F1463" s="1">
        <v>27643</v>
      </c>
      <c r="G1463" s="1">
        <v>41005</v>
      </c>
      <c r="H1463" t="s">
        <v>10603</v>
      </c>
      <c r="I1463">
        <v>4409</v>
      </c>
      <c r="J1463" t="s">
        <v>10581</v>
      </c>
      <c r="K1463" s="1">
        <v>45599</v>
      </c>
      <c r="L1463" s="1">
        <v>44687</v>
      </c>
      <c r="M1463" s="1">
        <v>45581</v>
      </c>
      <c r="N1463">
        <v>4472409000</v>
      </c>
    </row>
    <row r="1464" spans="1:14" x14ac:dyDescent="0.3">
      <c r="A1464">
        <v>1463</v>
      </c>
      <c r="B1464" t="s">
        <v>13491</v>
      </c>
      <c r="C1464" t="s">
        <v>13492</v>
      </c>
      <c r="D1464" t="s">
        <v>10571</v>
      </c>
      <c r="E1464" t="s">
        <v>10572</v>
      </c>
      <c r="F1464" s="1">
        <v>31367</v>
      </c>
      <c r="G1464" s="1">
        <v>35984</v>
      </c>
      <c r="H1464" t="s">
        <v>10573</v>
      </c>
      <c r="I1464">
        <v>1485</v>
      </c>
      <c r="J1464" t="s">
        <v>10585</v>
      </c>
      <c r="K1464" s="1">
        <v>45571</v>
      </c>
      <c r="L1464" s="1">
        <v>45203</v>
      </c>
      <c r="M1464" s="1">
        <v>45668</v>
      </c>
      <c r="N1464">
        <v>5269676245</v>
      </c>
    </row>
    <row r="1465" spans="1:14" x14ac:dyDescent="0.3">
      <c r="A1465">
        <v>1464</v>
      </c>
      <c r="B1465" t="s">
        <v>13493</v>
      </c>
      <c r="C1465" t="s">
        <v>13494</v>
      </c>
      <c r="D1465" t="s">
        <v>10559</v>
      </c>
      <c r="E1465" t="s">
        <v>10598</v>
      </c>
      <c r="F1465" s="1">
        <v>38228</v>
      </c>
      <c r="G1465" s="1">
        <v>38774</v>
      </c>
      <c r="H1465" t="s">
        <v>10603</v>
      </c>
      <c r="I1465">
        <v>290</v>
      </c>
      <c r="J1465" t="s">
        <v>10585</v>
      </c>
      <c r="K1465" s="1">
        <v>45568</v>
      </c>
      <c r="L1465" s="1">
        <v>44357</v>
      </c>
      <c r="M1465" s="1">
        <v>45570</v>
      </c>
      <c r="N1465">
        <v>8549912005</v>
      </c>
    </row>
    <row r="1466" spans="1:14" x14ac:dyDescent="0.3">
      <c r="A1466">
        <v>1465</v>
      </c>
      <c r="B1466" t="s">
        <v>13495</v>
      </c>
      <c r="C1466" t="s">
        <v>13496</v>
      </c>
      <c r="D1466" t="s">
        <v>10584</v>
      </c>
      <c r="E1466" t="s">
        <v>10598</v>
      </c>
      <c r="F1466" s="1">
        <v>27468</v>
      </c>
      <c r="G1466" s="1">
        <v>1</v>
      </c>
      <c r="H1466" t="s">
        <v>10603</v>
      </c>
      <c r="I1466">
        <v>2372</v>
      </c>
      <c r="J1466" t="s">
        <v>10574</v>
      </c>
      <c r="K1466" s="1">
        <v>45391</v>
      </c>
      <c r="L1466" s="1">
        <v>44852</v>
      </c>
      <c r="M1466" s="1">
        <v>45599</v>
      </c>
      <c r="N1466">
        <v>7946847616</v>
      </c>
    </row>
    <row r="1467" spans="1:14" x14ac:dyDescent="0.3">
      <c r="A1467">
        <v>1466</v>
      </c>
      <c r="B1467" t="s">
        <v>13497</v>
      </c>
      <c r="C1467" t="s">
        <v>13498</v>
      </c>
      <c r="D1467" t="s">
        <v>10571</v>
      </c>
      <c r="E1467" t="s">
        <v>10572</v>
      </c>
      <c r="F1467" s="1">
        <v>36006</v>
      </c>
      <c r="G1467" s="1">
        <v>45120</v>
      </c>
      <c r="H1467" t="s">
        <v>10573</v>
      </c>
      <c r="I1467">
        <v>866</v>
      </c>
      <c r="J1467" t="s">
        <v>10585</v>
      </c>
      <c r="K1467" s="1">
        <v>45536</v>
      </c>
      <c r="L1467" s="1">
        <v>44732</v>
      </c>
      <c r="M1467" s="1">
        <v>45530</v>
      </c>
      <c r="N1467">
        <v>7184613542</v>
      </c>
    </row>
    <row r="1468" spans="1:14" x14ac:dyDescent="0.3">
      <c r="A1468">
        <v>1467</v>
      </c>
      <c r="B1468" t="s">
        <v>13499</v>
      </c>
      <c r="C1468" t="s">
        <v>13500</v>
      </c>
      <c r="D1468" t="s">
        <v>10571</v>
      </c>
      <c r="E1468" t="s">
        <v>10579</v>
      </c>
      <c r="F1468" s="1">
        <v>29881</v>
      </c>
      <c r="G1468" s="1">
        <v>1</v>
      </c>
      <c r="H1468" t="s">
        <v>10573</v>
      </c>
      <c r="I1468">
        <v>189</v>
      </c>
      <c r="J1468" t="s">
        <v>10585</v>
      </c>
      <c r="K1468" s="1">
        <v>45574</v>
      </c>
      <c r="L1468" s="1">
        <v>45263</v>
      </c>
      <c r="M1468" s="1">
        <v>45379</v>
      </c>
      <c r="N1468">
        <v>9309015897</v>
      </c>
    </row>
    <row r="1469" spans="1:14" x14ac:dyDescent="0.3">
      <c r="A1469">
        <v>1468</v>
      </c>
      <c r="B1469" t="s">
        <v>13501</v>
      </c>
      <c r="C1469" t="s">
        <v>13502</v>
      </c>
      <c r="D1469" t="s">
        <v>10571</v>
      </c>
      <c r="E1469" t="s">
        <v>10579</v>
      </c>
      <c r="F1469" s="1">
        <v>38821</v>
      </c>
      <c r="G1469" s="1">
        <v>40532</v>
      </c>
      <c r="H1469" t="s">
        <v>10580</v>
      </c>
      <c r="I1469">
        <v>1607</v>
      </c>
      <c r="J1469" t="s">
        <v>10581</v>
      </c>
      <c r="K1469" s="1">
        <v>45620</v>
      </c>
      <c r="L1469" s="1">
        <v>44686</v>
      </c>
      <c r="M1469" s="1">
        <v>45512</v>
      </c>
      <c r="N1469">
        <v>8345877862</v>
      </c>
    </row>
    <row r="1470" spans="1:14" x14ac:dyDescent="0.3">
      <c r="A1470">
        <v>1469</v>
      </c>
      <c r="B1470" t="s">
        <v>13503</v>
      </c>
      <c r="C1470" t="s">
        <v>13504</v>
      </c>
      <c r="D1470" t="s">
        <v>10584</v>
      </c>
      <c r="E1470" t="s">
        <v>10598</v>
      </c>
      <c r="F1470" s="1">
        <v>34102</v>
      </c>
      <c r="G1470" s="1">
        <v>35563</v>
      </c>
      <c r="H1470" t="s">
        <v>10573</v>
      </c>
      <c r="I1470">
        <v>2227</v>
      </c>
      <c r="J1470" t="s">
        <v>10574</v>
      </c>
      <c r="K1470" s="1">
        <v>45521</v>
      </c>
      <c r="L1470" s="1">
        <v>45260</v>
      </c>
      <c r="M1470" s="1">
        <v>45464</v>
      </c>
      <c r="N1470">
        <v>5763912803</v>
      </c>
    </row>
    <row r="1471" spans="1:14" x14ac:dyDescent="0.3">
      <c r="A1471">
        <v>1470</v>
      </c>
      <c r="B1471" t="s">
        <v>13505</v>
      </c>
      <c r="C1471" t="s">
        <v>13506</v>
      </c>
      <c r="D1471" t="s">
        <v>10584</v>
      </c>
      <c r="E1471" t="s">
        <v>10579</v>
      </c>
      <c r="F1471" s="1">
        <v>33163</v>
      </c>
      <c r="G1471" s="1">
        <v>38692</v>
      </c>
      <c r="H1471" t="s">
        <v>10603</v>
      </c>
      <c r="I1471">
        <v>2043</v>
      </c>
      <c r="J1471" t="s">
        <v>10585</v>
      </c>
      <c r="K1471" s="1">
        <v>45443</v>
      </c>
      <c r="L1471" s="1">
        <v>45266</v>
      </c>
      <c r="M1471" s="1">
        <v>45653</v>
      </c>
      <c r="N1471">
        <v>3444114276</v>
      </c>
    </row>
    <row r="1472" spans="1:14" x14ac:dyDescent="0.3">
      <c r="A1472">
        <v>1471</v>
      </c>
      <c r="B1472" t="s">
        <v>13507</v>
      </c>
      <c r="C1472" t="s">
        <v>13508</v>
      </c>
      <c r="D1472" t="s">
        <v>10559</v>
      </c>
      <c r="E1472" t="s">
        <v>10598</v>
      </c>
      <c r="F1472" s="1">
        <v>35093</v>
      </c>
      <c r="G1472" s="1">
        <v>1</v>
      </c>
      <c r="H1472" t="s">
        <v>10603</v>
      </c>
      <c r="I1472">
        <v>4975</v>
      </c>
      <c r="J1472" t="s">
        <v>10585</v>
      </c>
      <c r="K1472" s="1">
        <v>45412</v>
      </c>
      <c r="L1472" s="1">
        <v>44694</v>
      </c>
      <c r="M1472" s="1">
        <v>45690</v>
      </c>
      <c r="N1472">
        <v>2822003449</v>
      </c>
    </row>
    <row r="1473" spans="1:14" x14ac:dyDescent="0.3">
      <c r="A1473">
        <v>1472</v>
      </c>
      <c r="B1473" t="s">
        <v>13509</v>
      </c>
      <c r="C1473" t="s">
        <v>13510</v>
      </c>
      <c r="D1473" t="s">
        <v>10584</v>
      </c>
      <c r="E1473" t="s">
        <v>10598</v>
      </c>
      <c r="F1473" s="1">
        <v>35378</v>
      </c>
      <c r="G1473" s="1">
        <v>39750</v>
      </c>
      <c r="H1473" t="s">
        <v>10603</v>
      </c>
      <c r="I1473">
        <v>3697</v>
      </c>
      <c r="J1473" t="s">
        <v>10585</v>
      </c>
      <c r="K1473" s="1">
        <v>45509</v>
      </c>
      <c r="L1473" s="1">
        <v>45206</v>
      </c>
      <c r="M1473" s="1">
        <v>45478</v>
      </c>
      <c r="N1473">
        <v>2069523854</v>
      </c>
    </row>
    <row r="1474" spans="1:14" x14ac:dyDescent="0.3">
      <c r="A1474">
        <v>1473</v>
      </c>
      <c r="B1474" t="s">
        <v>13511</v>
      </c>
      <c r="C1474" t="s">
        <v>13512</v>
      </c>
      <c r="D1474" t="s">
        <v>10559</v>
      </c>
      <c r="E1474" t="s">
        <v>10572</v>
      </c>
      <c r="F1474" s="1">
        <v>30396</v>
      </c>
      <c r="G1474" s="1">
        <v>1</v>
      </c>
      <c r="H1474" t="s">
        <v>10573</v>
      </c>
      <c r="I1474">
        <v>1661</v>
      </c>
      <c r="J1474" t="s">
        <v>10574</v>
      </c>
      <c r="K1474" s="1">
        <v>45397</v>
      </c>
      <c r="L1474" s="1">
        <v>44513</v>
      </c>
      <c r="M1474" s="1">
        <v>45413</v>
      </c>
      <c r="N1474">
        <v>2264227331</v>
      </c>
    </row>
    <row r="1475" spans="1:14" x14ac:dyDescent="0.3">
      <c r="A1475">
        <v>1474</v>
      </c>
      <c r="B1475" t="s">
        <v>13513</v>
      </c>
      <c r="C1475" t="s">
        <v>13514</v>
      </c>
      <c r="D1475" t="s">
        <v>10559</v>
      </c>
      <c r="E1475" t="s">
        <v>10579</v>
      </c>
      <c r="F1475" s="1">
        <v>33110</v>
      </c>
      <c r="G1475" s="1">
        <v>43174</v>
      </c>
      <c r="H1475" t="s">
        <v>10580</v>
      </c>
      <c r="I1475">
        <v>2951</v>
      </c>
      <c r="J1475" t="s">
        <v>10574</v>
      </c>
      <c r="K1475" s="1">
        <v>45617</v>
      </c>
      <c r="L1475" s="1">
        <v>45187</v>
      </c>
      <c r="M1475" s="1">
        <v>45551</v>
      </c>
      <c r="N1475">
        <v>2006004578</v>
      </c>
    </row>
    <row r="1476" spans="1:14" x14ac:dyDescent="0.3">
      <c r="A1476">
        <v>1475</v>
      </c>
      <c r="B1476" t="s">
        <v>13515</v>
      </c>
      <c r="C1476" t="s">
        <v>13516</v>
      </c>
      <c r="D1476" t="s">
        <v>10584</v>
      </c>
      <c r="E1476" t="s">
        <v>10572</v>
      </c>
      <c r="F1476" s="1">
        <v>29041</v>
      </c>
      <c r="G1476" s="1">
        <v>41548</v>
      </c>
      <c r="H1476" t="s">
        <v>10603</v>
      </c>
      <c r="I1476">
        <v>3006</v>
      </c>
      <c r="J1476" t="s">
        <v>10585</v>
      </c>
      <c r="K1476" s="1">
        <v>45391</v>
      </c>
      <c r="L1476" s="1">
        <v>45095</v>
      </c>
      <c r="M1476" s="1">
        <v>45488</v>
      </c>
      <c r="N1476">
        <v>4596921688</v>
      </c>
    </row>
    <row r="1477" spans="1:14" x14ac:dyDescent="0.3">
      <c r="A1477">
        <v>1476</v>
      </c>
      <c r="B1477" t="s">
        <v>13517</v>
      </c>
      <c r="C1477" t="s">
        <v>13518</v>
      </c>
      <c r="D1477" t="s">
        <v>10559</v>
      </c>
      <c r="E1477" t="s">
        <v>10579</v>
      </c>
      <c r="F1477" s="1">
        <v>34543</v>
      </c>
      <c r="G1477" s="1">
        <v>1</v>
      </c>
      <c r="H1477" t="s">
        <v>10573</v>
      </c>
      <c r="I1477">
        <v>4407</v>
      </c>
      <c r="J1477" t="s">
        <v>10574</v>
      </c>
      <c r="K1477" s="1">
        <v>45643</v>
      </c>
      <c r="L1477" s="1">
        <v>44422</v>
      </c>
      <c r="M1477" s="1">
        <v>45379</v>
      </c>
      <c r="N1477">
        <v>6094093276</v>
      </c>
    </row>
    <row r="1478" spans="1:14" x14ac:dyDescent="0.3">
      <c r="A1478">
        <v>1477</v>
      </c>
      <c r="B1478" t="s">
        <v>13519</v>
      </c>
      <c r="C1478" t="s">
        <v>13520</v>
      </c>
      <c r="D1478" t="s">
        <v>10584</v>
      </c>
      <c r="E1478" t="s">
        <v>10598</v>
      </c>
      <c r="F1478" s="1">
        <v>35536</v>
      </c>
      <c r="G1478" s="1">
        <v>1</v>
      </c>
      <c r="H1478" t="s">
        <v>10573</v>
      </c>
      <c r="I1478">
        <v>4220</v>
      </c>
      <c r="J1478" t="s">
        <v>10574</v>
      </c>
      <c r="K1478" s="1">
        <v>45434</v>
      </c>
      <c r="L1478" s="1">
        <v>44599</v>
      </c>
      <c r="M1478" s="1">
        <v>45608</v>
      </c>
      <c r="N1478">
        <v>4195707482</v>
      </c>
    </row>
    <row r="1479" spans="1:14" x14ac:dyDescent="0.3">
      <c r="A1479">
        <v>1478</v>
      </c>
      <c r="B1479" t="s">
        <v>13521</v>
      </c>
      <c r="C1479" t="s">
        <v>13522</v>
      </c>
      <c r="D1479" t="s">
        <v>10584</v>
      </c>
      <c r="E1479" t="s">
        <v>10572</v>
      </c>
      <c r="F1479" s="1">
        <v>30611</v>
      </c>
      <c r="G1479" s="1">
        <v>43834</v>
      </c>
      <c r="H1479" t="s">
        <v>10573</v>
      </c>
      <c r="I1479">
        <v>2415</v>
      </c>
      <c r="J1479" t="s">
        <v>10581</v>
      </c>
      <c r="K1479" s="1">
        <v>45580</v>
      </c>
      <c r="L1479" s="1">
        <v>44748</v>
      </c>
      <c r="M1479" s="1">
        <v>45600</v>
      </c>
      <c r="N1479">
        <v>9117533608</v>
      </c>
    </row>
    <row r="1480" spans="1:14" x14ac:dyDescent="0.3">
      <c r="A1480">
        <v>1479</v>
      </c>
      <c r="B1480" t="s">
        <v>13523</v>
      </c>
      <c r="C1480" t="s">
        <v>13524</v>
      </c>
      <c r="D1480" t="s">
        <v>10559</v>
      </c>
      <c r="E1480" t="s">
        <v>10598</v>
      </c>
      <c r="F1480" s="1">
        <v>32198</v>
      </c>
      <c r="G1480" s="1">
        <v>35037</v>
      </c>
      <c r="H1480" t="s">
        <v>10603</v>
      </c>
      <c r="I1480">
        <v>3374</v>
      </c>
      <c r="J1480" t="s">
        <v>10585</v>
      </c>
      <c r="K1480" s="1">
        <v>45692</v>
      </c>
      <c r="L1480" s="1">
        <v>44767</v>
      </c>
      <c r="M1480" s="1">
        <v>45379</v>
      </c>
      <c r="N1480">
        <v>8217697114</v>
      </c>
    </row>
    <row r="1481" spans="1:14" x14ac:dyDescent="0.3">
      <c r="A1481">
        <v>1480</v>
      </c>
      <c r="B1481" t="s">
        <v>13525</v>
      </c>
      <c r="C1481" t="s">
        <v>13526</v>
      </c>
      <c r="D1481" t="s">
        <v>10584</v>
      </c>
      <c r="E1481" t="s">
        <v>10579</v>
      </c>
      <c r="F1481" s="1">
        <v>37628</v>
      </c>
      <c r="G1481" s="1">
        <v>1</v>
      </c>
      <c r="H1481" t="s">
        <v>10603</v>
      </c>
      <c r="I1481">
        <v>2802</v>
      </c>
      <c r="J1481" t="s">
        <v>10574</v>
      </c>
      <c r="K1481" s="1">
        <v>45703</v>
      </c>
      <c r="L1481" s="1">
        <v>45030</v>
      </c>
      <c r="M1481" s="1">
        <v>45732</v>
      </c>
      <c r="N1481">
        <v>9901078723</v>
      </c>
    </row>
    <row r="1482" spans="1:14" x14ac:dyDescent="0.3">
      <c r="A1482">
        <v>1481</v>
      </c>
      <c r="B1482" t="s">
        <v>13527</v>
      </c>
      <c r="C1482" t="s">
        <v>13528</v>
      </c>
      <c r="D1482" t="s">
        <v>10584</v>
      </c>
      <c r="E1482" t="s">
        <v>10598</v>
      </c>
      <c r="F1482" s="1">
        <v>38250</v>
      </c>
      <c r="G1482" s="1">
        <v>36051</v>
      </c>
      <c r="H1482" t="s">
        <v>10573</v>
      </c>
      <c r="I1482">
        <v>4791</v>
      </c>
      <c r="J1482" t="s">
        <v>10581</v>
      </c>
      <c r="K1482" s="1">
        <v>45708</v>
      </c>
      <c r="L1482" s="1">
        <v>45171</v>
      </c>
      <c r="M1482" s="1">
        <v>45396</v>
      </c>
      <c r="N1482">
        <v>5553244787</v>
      </c>
    </row>
    <row r="1483" spans="1:14" x14ac:dyDescent="0.3">
      <c r="A1483">
        <v>1482</v>
      </c>
      <c r="B1483" t="s">
        <v>13529</v>
      </c>
      <c r="C1483" t="s">
        <v>13530</v>
      </c>
      <c r="D1483" t="s">
        <v>10584</v>
      </c>
      <c r="E1483" t="s">
        <v>10598</v>
      </c>
      <c r="F1483" s="1">
        <v>33683</v>
      </c>
      <c r="G1483" s="1">
        <v>1</v>
      </c>
      <c r="H1483" t="s">
        <v>10580</v>
      </c>
      <c r="I1483">
        <v>259</v>
      </c>
      <c r="J1483" t="s">
        <v>10574</v>
      </c>
      <c r="K1483" s="1">
        <v>45706</v>
      </c>
      <c r="L1483" s="1">
        <v>45112</v>
      </c>
      <c r="M1483" s="1">
        <v>45577</v>
      </c>
      <c r="N1483">
        <v>4836809078</v>
      </c>
    </row>
    <row r="1484" spans="1:14" x14ac:dyDescent="0.3">
      <c r="A1484">
        <v>1483</v>
      </c>
      <c r="B1484" t="s">
        <v>13531</v>
      </c>
      <c r="C1484" t="s">
        <v>13532</v>
      </c>
      <c r="D1484" t="s">
        <v>10584</v>
      </c>
      <c r="E1484" t="s">
        <v>10572</v>
      </c>
      <c r="F1484" s="1">
        <v>30985</v>
      </c>
      <c r="G1484" s="1">
        <v>35261</v>
      </c>
      <c r="H1484" t="s">
        <v>10573</v>
      </c>
      <c r="I1484">
        <v>4854</v>
      </c>
      <c r="J1484" t="s">
        <v>10574</v>
      </c>
      <c r="K1484" s="1">
        <v>45698</v>
      </c>
      <c r="L1484" s="1">
        <v>44606</v>
      </c>
      <c r="M1484" s="1">
        <v>45740</v>
      </c>
      <c r="N1484">
        <v>5599690396</v>
      </c>
    </row>
    <row r="1485" spans="1:14" x14ac:dyDescent="0.3">
      <c r="A1485">
        <v>1484</v>
      </c>
      <c r="B1485" t="s">
        <v>13533</v>
      </c>
      <c r="C1485" t="s">
        <v>13534</v>
      </c>
      <c r="D1485" t="s">
        <v>10559</v>
      </c>
      <c r="E1485" t="s">
        <v>10598</v>
      </c>
      <c r="F1485" s="1">
        <v>32609</v>
      </c>
      <c r="G1485" s="1">
        <v>40649</v>
      </c>
      <c r="H1485" t="s">
        <v>10580</v>
      </c>
      <c r="I1485">
        <v>2894</v>
      </c>
      <c r="J1485" t="s">
        <v>10581</v>
      </c>
      <c r="K1485" s="1">
        <v>45480</v>
      </c>
      <c r="L1485" s="1">
        <v>45151</v>
      </c>
      <c r="M1485" s="1">
        <v>45392</v>
      </c>
      <c r="N1485">
        <v>7278279851</v>
      </c>
    </row>
    <row r="1486" spans="1:14" x14ac:dyDescent="0.3">
      <c r="A1486">
        <v>1485</v>
      </c>
      <c r="B1486" t="s">
        <v>13535</v>
      </c>
      <c r="C1486" t="s">
        <v>13536</v>
      </c>
      <c r="D1486" t="s">
        <v>10584</v>
      </c>
      <c r="E1486" t="s">
        <v>10572</v>
      </c>
      <c r="F1486" s="1">
        <v>29467</v>
      </c>
      <c r="G1486" s="1">
        <v>1</v>
      </c>
      <c r="H1486" t="s">
        <v>10603</v>
      </c>
      <c r="I1486">
        <v>2665</v>
      </c>
      <c r="J1486" t="s">
        <v>10585</v>
      </c>
      <c r="K1486" s="1">
        <v>45517</v>
      </c>
      <c r="L1486" s="1">
        <v>44771</v>
      </c>
      <c r="M1486" s="1">
        <v>45390</v>
      </c>
      <c r="N1486">
        <v>8477009570</v>
      </c>
    </row>
    <row r="1487" spans="1:14" x14ac:dyDescent="0.3">
      <c r="A1487">
        <v>1486</v>
      </c>
      <c r="B1487" t="s">
        <v>13537</v>
      </c>
      <c r="C1487" t="s">
        <v>13538</v>
      </c>
      <c r="D1487" t="s">
        <v>10571</v>
      </c>
      <c r="E1487" t="s">
        <v>10598</v>
      </c>
      <c r="F1487" s="1">
        <v>27844</v>
      </c>
      <c r="G1487" s="1">
        <v>41933</v>
      </c>
      <c r="H1487" t="s">
        <v>10603</v>
      </c>
      <c r="I1487">
        <v>374</v>
      </c>
      <c r="J1487" t="s">
        <v>10574</v>
      </c>
      <c r="K1487" s="1">
        <v>45608</v>
      </c>
      <c r="L1487" s="1">
        <v>45032</v>
      </c>
      <c r="M1487" s="1">
        <v>45498</v>
      </c>
      <c r="N1487">
        <v>686943552</v>
      </c>
    </row>
    <row r="1488" spans="1:14" x14ac:dyDescent="0.3">
      <c r="A1488">
        <v>1487</v>
      </c>
      <c r="B1488" t="s">
        <v>13539</v>
      </c>
      <c r="C1488" t="s">
        <v>13540</v>
      </c>
      <c r="D1488" t="s">
        <v>10584</v>
      </c>
      <c r="E1488" t="s">
        <v>10579</v>
      </c>
      <c r="F1488" s="1">
        <v>37764</v>
      </c>
      <c r="G1488" s="1">
        <v>40027</v>
      </c>
      <c r="H1488" t="s">
        <v>10580</v>
      </c>
      <c r="I1488">
        <v>2505</v>
      </c>
      <c r="J1488" t="s">
        <v>10581</v>
      </c>
      <c r="K1488" s="1">
        <v>45399</v>
      </c>
      <c r="L1488" s="1">
        <v>44431</v>
      </c>
      <c r="M1488" s="1">
        <v>45481</v>
      </c>
      <c r="N1488">
        <v>6108969646</v>
      </c>
    </row>
    <row r="1489" spans="1:14" x14ac:dyDescent="0.3">
      <c r="A1489">
        <v>1488</v>
      </c>
      <c r="B1489" t="s">
        <v>13541</v>
      </c>
      <c r="C1489" t="s">
        <v>13542</v>
      </c>
      <c r="D1489" t="s">
        <v>10584</v>
      </c>
      <c r="E1489" t="s">
        <v>10598</v>
      </c>
      <c r="F1489" s="1">
        <v>30057</v>
      </c>
      <c r="G1489" s="1">
        <v>1</v>
      </c>
      <c r="H1489" t="s">
        <v>10580</v>
      </c>
      <c r="I1489">
        <v>1300</v>
      </c>
      <c r="J1489" t="s">
        <v>10581</v>
      </c>
      <c r="K1489" s="1">
        <v>45446</v>
      </c>
      <c r="L1489" s="1">
        <v>45337</v>
      </c>
      <c r="M1489" s="1">
        <v>45441</v>
      </c>
      <c r="N1489">
        <v>7347219225</v>
      </c>
    </row>
    <row r="1490" spans="1:14" x14ac:dyDescent="0.3">
      <c r="A1490">
        <v>1489</v>
      </c>
      <c r="B1490" t="s">
        <v>13543</v>
      </c>
      <c r="C1490" t="s">
        <v>13544</v>
      </c>
      <c r="D1490" t="s">
        <v>10571</v>
      </c>
      <c r="E1490" t="s">
        <v>10598</v>
      </c>
      <c r="F1490" s="1">
        <v>36919</v>
      </c>
      <c r="G1490" s="1">
        <v>1</v>
      </c>
      <c r="H1490" t="s">
        <v>10580</v>
      </c>
      <c r="I1490">
        <v>3301</v>
      </c>
      <c r="J1490" t="s">
        <v>10581</v>
      </c>
      <c r="K1490" s="1">
        <v>45439</v>
      </c>
      <c r="L1490" s="1">
        <v>44988</v>
      </c>
      <c r="M1490" s="1">
        <v>45671</v>
      </c>
      <c r="N1490">
        <v>8929236147</v>
      </c>
    </row>
    <row r="1491" spans="1:14" x14ac:dyDescent="0.3">
      <c r="A1491">
        <v>1490</v>
      </c>
      <c r="B1491" t="s">
        <v>13545</v>
      </c>
      <c r="C1491" t="s">
        <v>13546</v>
      </c>
      <c r="D1491" t="s">
        <v>10584</v>
      </c>
      <c r="E1491" t="s">
        <v>10598</v>
      </c>
      <c r="F1491" s="1">
        <v>25784</v>
      </c>
      <c r="G1491" s="1">
        <v>39321</v>
      </c>
      <c r="H1491" t="s">
        <v>10573</v>
      </c>
      <c r="I1491">
        <v>727</v>
      </c>
      <c r="J1491" t="s">
        <v>10585</v>
      </c>
      <c r="K1491" s="1">
        <v>45731</v>
      </c>
      <c r="L1491" s="1">
        <v>44505</v>
      </c>
      <c r="M1491" s="1">
        <v>45616</v>
      </c>
      <c r="N1491">
        <v>2170078131</v>
      </c>
    </row>
    <row r="1492" spans="1:14" x14ac:dyDescent="0.3">
      <c r="A1492">
        <v>1491</v>
      </c>
      <c r="B1492" t="s">
        <v>11440</v>
      </c>
      <c r="C1492" t="s">
        <v>13547</v>
      </c>
      <c r="D1492" t="s">
        <v>10559</v>
      </c>
      <c r="E1492" t="s">
        <v>10579</v>
      </c>
      <c r="F1492" s="1">
        <v>28459</v>
      </c>
      <c r="G1492" s="1">
        <v>38043</v>
      </c>
      <c r="H1492" t="s">
        <v>10603</v>
      </c>
      <c r="I1492">
        <v>3905</v>
      </c>
      <c r="J1492" t="s">
        <v>10574</v>
      </c>
      <c r="K1492" s="1">
        <v>45448</v>
      </c>
      <c r="L1492" s="1">
        <v>45026</v>
      </c>
      <c r="M1492" s="1">
        <v>45641</v>
      </c>
      <c r="N1492">
        <v>2925130780</v>
      </c>
    </row>
    <row r="1493" spans="1:14" x14ac:dyDescent="0.3">
      <c r="A1493">
        <v>1492</v>
      </c>
      <c r="B1493" t="s">
        <v>13548</v>
      </c>
      <c r="C1493" t="s">
        <v>13549</v>
      </c>
      <c r="D1493" t="s">
        <v>10584</v>
      </c>
      <c r="E1493" t="s">
        <v>10572</v>
      </c>
      <c r="F1493" s="1">
        <v>35230</v>
      </c>
      <c r="G1493" s="1">
        <v>1</v>
      </c>
      <c r="H1493" t="s">
        <v>10603</v>
      </c>
      <c r="I1493">
        <v>461</v>
      </c>
      <c r="J1493" t="s">
        <v>10574</v>
      </c>
      <c r="K1493" s="1">
        <v>45731</v>
      </c>
      <c r="L1493" s="1">
        <v>45118</v>
      </c>
      <c r="M1493" s="1">
        <v>45465</v>
      </c>
      <c r="N1493">
        <v>7363235430</v>
      </c>
    </row>
    <row r="1494" spans="1:14" x14ac:dyDescent="0.3">
      <c r="A1494">
        <v>1493</v>
      </c>
      <c r="B1494" t="s">
        <v>13550</v>
      </c>
      <c r="C1494" t="s">
        <v>13551</v>
      </c>
      <c r="D1494" t="s">
        <v>10571</v>
      </c>
      <c r="E1494" t="s">
        <v>10572</v>
      </c>
      <c r="F1494" s="1">
        <v>39031</v>
      </c>
      <c r="G1494" s="1">
        <v>1</v>
      </c>
      <c r="H1494" t="s">
        <v>10573</v>
      </c>
      <c r="I1494">
        <v>4179</v>
      </c>
      <c r="J1494" t="s">
        <v>10581</v>
      </c>
      <c r="K1494" s="1">
        <v>45421</v>
      </c>
      <c r="L1494" s="1">
        <v>44967</v>
      </c>
      <c r="M1494" s="1">
        <v>45440</v>
      </c>
      <c r="N1494">
        <v>5512420401</v>
      </c>
    </row>
    <row r="1495" spans="1:14" x14ac:dyDescent="0.3">
      <c r="A1495">
        <v>1494</v>
      </c>
      <c r="B1495" t="s">
        <v>13552</v>
      </c>
      <c r="C1495" t="s">
        <v>13553</v>
      </c>
      <c r="D1495" t="s">
        <v>10559</v>
      </c>
      <c r="E1495" t="s">
        <v>10598</v>
      </c>
      <c r="F1495" s="1">
        <v>35450</v>
      </c>
      <c r="G1495" s="1">
        <v>44840</v>
      </c>
      <c r="H1495" t="s">
        <v>10603</v>
      </c>
      <c r="I1495">
        <v>2214</v>
      </c>
      <c r="J1495" t="s">
        <v>10581</v>
      </c>
      <c r="K1495" s="1">
        <v>45596</v>
      </c>
      <c r="L1495" s="1">
        <v>44583</v>
      </c>
      <c r="M1495" s="1">
        <v>45411</v>
      </c>
      <c r="N1495">
        <v>1277875914</v>
      </c>
    </row>
    <row r="1496" spans="1:14" x14ac:dyDescent="0.3">
      <c r="A1496">
        <v>1495</v>
      </c>
      <c r="B1496" t="s">
        <v>13554</v>
      </c>
      <c r="C1496" t="s">
        <v>13555</v>
      </c>
      <c r="D1496" t="s">
        <v>10571</v>
      </c>
      <c r="E1496" t="s">
        <v>10598</v>
      </c>
      <c r="F1496" s="1">
        <v>38959</v>
      </c>
      <c r="G1496" s="1">
        <v>37550</v>
      </c>
      <c r="H1496" t="s">
        <v>10580</v>
      </c>
      <c r="I1496">
        <v>3683</v>
      </c>
      <c r="J1496" t="s">
        <v>10585</v>
      </c>
      <c r="K1496" s="1">
        <v>45657</v>
      </c>
      <c r="L1496" s="1">
        <v>45114</v>
      </c>
      <c r="M1496" s="1">
        <v>45611</v>
      </c>
      <c r="N1496">
        <v>1502031312</v>
      </c>
    </row>
    <row r="1497" spans="1:14" x14ac:dyDescent="0.3">
      <c r="A1497">
        <v>1496</v>
      </c>
      <c r="B1497" t="s">
        <v>13556</v>
      </c>
      <c r="C1497" t="s">
        <v>13557</v>
      </c>
      <c r="D1497" t="s">
        <v>10584</v>
      </c>
      <c r="E1497" t="s">
        <v>10598</v>
      </c>
      <c r="F1497" s="1">
        <v>32140</v>
      </c>
      <c r="G1497" s="1">
        <v>1</v>
      </c>
      <c r="H1497" t="s">
        <v>10573</v>
      </c>
      <c r="I1497">
        <v>3296</v>
      </c>
      <c r="J1497" t="s">
        <v>10574</v>
      </c>
      <c r="K1497" s="1">
        <v>45454</v>
      </c>
      <c r="L1497" s="1">
        <v>44431</v>
      </c>
      <c r="M1497" s="1">
        <v>45689</v>
      </c>
      <c r="N1497">
        <v>2127000168</v>
      </c>
    </row>
    <row r="1498" spans="1:14" x14ac:dyDescent="0.3">
      <c r="A1498">
        <v>1497</v>
      </c>
      <c r="B1498" t="s">
        <v>13558</v>
      </c>
      <c r="C1498" t="s">
        <v>13559</v>
      </c>
      <c r="D1498" t="s">
        <v>10584</v>
      </c>
      <c r="E1498" t="s">
        <v>10572</v>
      </c>
      <c r="F1498" s="1">
        <v>27380</v>
      </c>
      <c r="G1498" s="1">
        <v>1</v>
      </c>
      <c r="H1498" t="s">
        <v>10573</v>
      </c>
      <c r="I1498">
        <v>1985</v>
      </c>
      <c r="J1498" t="s">
        <v>10581</v>
      </c>
      <c r="K1498" s="1">
        <v>45644</v>
      </c>
      <c r="L1498" s="1">
        <v>44320</v>
      </c>
      <c r="M1498" s="1">
        <v>45649</v>
      </c>
      <c r="N1498">
        <v>4988957915</v>
      </c>
    </row>
    <row r="1499" spans="1:14" x14ac:dyDescent="0.3">
      <c r="A1499">
        <v>1498</v>
      </c>
      <c r="B1499" t="s">
        <v>13560</v>
      </c>
      <c r="C1499" t="s">
        <v>13561</v>
      </c>
      <c r="D1499" t="s">
        <v>10571</v>
      </c>
      <c r="E1499" t="s">
        <v>10579</v>
      </c>
      <c r="F1499" s="1">
        <v>34175</v>
      </c>
      <c r="G1499" s="1">
        <v>43083</v>
      </c>
      <c r="H1499" t="s">
        <v>10603</v>
      </c>
      <c r="I1499">
        <v>4296</v>
      </c>
      <c r="J1499" t="s">
        <v>10585</v>
      </c>
      <c r="K1499" s="1">
        <v>45538</v>
      </c>
      <c r="L1499" s="1">
        <v>44466</v>
      </c>
      <c r="M1499" s="1">
        <v>45724</v>
      </c>
      <c r="N1499">
        <v>5112260246</v>
      </c>
    </row>
    <row r="1500" spans="1:14" x14ac:dyDescent="0.3">
      <c r="A1500">
        <v>1499</v>
      </c>
      <c r="B1500" t="s">
        <v>13562</v>
      </c>
      <c r="C1500" t="s">
        <v>13563</v>
      </c>
      <c r="D1500" t="s">
        <v>10571</v>
      </c>
      <c r="E1500" t="s">
        <v>10579</v>
      </c>
      <c r="F1500" s="1">
        <v>39144</v>
      </c>
      <c r="G1500" s="1">
        <v>41586</v>
      </c>
      <c r="H1500" t="s">
        <v>10580</v>
      </c>
      <c r="I1500">
        <v>794</v>
      </c>
      <c r="J1500" t="s">
        <v>10574</v>
      </c>
      <c r="K1500" s="1">
        <v>45655</v>
      </c>
      <c r="L1500" s="1">
        <v>45352</v>
      </c>
      <c r="M1500" s="1">
        <v>45600</v>
      </c>
      <c r="N1500">
        <v>8454828387</v>
      </c>
    </row>
    <row r="1501" spans="1:14" x14ac:dyDescent="0.3">
      <c r="A1501">
        <v>1500</v>
      </c>
      <c r="B1501" t="s">
        <v>13564</v>
      </c>
      <c r="C1501" t="s">
        <v>13565</v>
      </c>
      <c r="D1501" t="s">
        <v>10559</v>
      </c>
      <c r="E1501" t="s">
        <v>10579</v>
      </c>
      <c r="F1501" s="1">
        <v>30033</v>
      </c>
      <c r="G1501" s="1">
        <v>35064</v>
      </c>
      <c r="H1501" t="s">
        <v>10603</v>
      </c>
      <c r="I1501">
        <v>1471</v>
      </c>
      <c r="J1501" t="s">
        <v>10585</v>
      </c>
      <c r="K1501" s="1">
        <v>45699</v>
      </c>
      <c r="L1501" s="1">
        <v>45009</v>
      </c>
      <c r="M1501" s="1">
        <v>45488</v>
      </c>
      <c r="N1501">
        <v>3770260300</v>
      </c>
    </row>
    <row r="1502" spans="1:14" x14ac:dyDescent="0.3">
      <c r="A1502">
        <v>1501</v>
      </c>
      <c r="B1502" t="s">
        <v>13566</v>
      </c>
      <c r="C1502" t="s">
        <v>13567</v>
      </c>
      <c r="D1502" t="s">
        <v>10571</v>
      </c>
      <c r="E1502" t="s">
        <v>10598</v>
      </c>
      <c r="F1502" s="1">
        <v>25700</v>
      </c>
      <c r="G1502" s="1">
        <v>1</v>
      </c>
      <c r="H1502" t="s">
        <v>10603</v>
      </c>
      <c r="I1502">
        <v>1222</v>
      </c>
      <c r="J1502" t="s">
        <v>10585</v>
      </c>
      <c r="K1502" s="1">
        <v>45704</v>
      </c>
      <c r="L1502" s="1">
        <v>45117</v>
      </c>
      <c r="M1502" s="1">
        <v>45679</v>
      </c>
      <c r="N1502">
        <v>4947726606</v>
      </c>
    </row>
    <row r="1503" spans="1:14" x14ac:dyDescent="0.3">
      <c r="A1503">
        <v>1502</v>
      </c>
      <c r="B1503" t="s">
        <v>13568</v>
      </c>
      <c r="C1503" t="s">
        <v>13569</v>
      </c>
      <c r="D1503" t="s">
        <v>10584</v>
      </c>
      <c r="E1503" t="s">
        <v>10579</v>
      </c>
      <c r="F1503" s="1">
        <v>30497</v>
      </c>
      <c r="G1503" s="1">
        <v>1</v>
      </c>
      <c r="H1503" t="s">
        <v>10603</v>
      </c>
      <c r="I1503">
        <v>1832</v>
      </c>
      <c r="J1503" t="s">
        <v>10574</v>
      </c>
      <c r="K1503" s="1">
        <v>45739</v>
      </c>
      <c r="L1503" s="1">
        <v>45061</v>
      </c>
      <c r="M1503" s="1">
        <v>45686</v>
      </c>
      <c r="N1503">
        <v>2394100781</v>
      </c>
    </row>
    <row r="1504" spans="1:14" x14ac:dyDescent="0.3">
      <c r="A1504">
        <v>1503</v>
      </c>
      <c r="B1504" t="s">
        <v>13570</v>
      </c>
      <c r="C1504" t="s">
        <v>13571</v>
      </c>
      <c r="D1504" t="s">
        <v>10571</v>
      </c>
      <c r="E1504" t="s">
        <v>10598</v>
      </c>
      <c r="F1504" s="1">
        <v>26359</v>
      </c>
      <c r="G1504" s="1">
        <v>1</v>
      </c>
      <c r="H1504" t="s">
        <v>10573</v>
      </c>
      <c r="I1504">
        <v>1738</v>
      </c>
      <c r="J1504" t="s">
        <v>10581</v>
      </c>
      <c r="K1504" s="1">
        <v>45502</v>
      </c>
      <c r="L1504" s="1">
        <v>44494</v>
      </c>
      <c r="M1504" s="1">
        <v>45618</v>
      </c>
      <c r="N1504">
        <v>5925100722</v>
      </c>
    </row>
    <row r="1505" spans="1:14" x14ac:dyDescent="0.3">
      <c r="A1505">
        <v>1504</v>
      </c>
      <c r="B1505" t="s">
        <v>13572</v>
      </c>
      <c r="C1505" t="s">
        <v>13573</v>
      </c>
      <c r="D1505" t="s">
        <v>10559</v>
      </c>
      <c r="E1505" t="s">
        <v>10579</v>
      </c>
      <c r="F1505" s="1">
        <v>33479</v>
      </c>
      <c r="G1505" s="1">
        <v>1</v>
      </c>
      <c r="H1505" t="s">
        <v>10580</v>
      </c>
      <c r="I1505">
        <v>1062</v>
      </c>
      <c r="J1505" t="s">
        <v>10585</v>
      </c>
      <c r="K1505" s="1">
        <v>45665</v>
      </c>
      <c r="L1505" s="1">
        <v>44375</v>
      </c>
      <c r="M1505" s="1">
        <v>45588</v>
      </c>
      <c r="N1505">
        <v>7389000616</v>
      </c>
    </row>
    <row r="1506" spans="1:14" x14ac:dyDescent="0.3">
      <c r="A1506">
        <v>1505</v>
      </c>
      <c r="B1506" t="s">
        <v>13574</v>
      </c>
      <c r="C1506" t="s">
        <v>13575</v>
      </c>
      <c r="D1506" t="s">
        <v>10571</v>
      </c>
      <c r="E1506" t="s">
        <v>10572</v>
      </c>
      <c r="F1506" s="1">
        <v>35423</v>
      </c>
      <c r="G1506" s="1">
        <v>1</v>
      </c>
      <c r="H1506" t="s">
        <v>10573</v>
      </c>
      <c r="I1506">
        <v>1462</v>
      </c>
      <c r="J1506" t="s">
        <v>10574</v>
      </c>
      <c r="K1506" s="1">
        <v>45546</v>
      </c>
      <c r="L1506" s="1">
        <v>45319</v>
      </c>
      <c r="M1506" s="1">
        <v>45493</v>
      </c>
      <c r="N1506">
        <v>698597127</v>
      </c>
    </row>
    <row r="1507" spans="1:14" x14ac:dyDescent="0.3">
      <c r="A1507">
        <v>1506</v>
      </c>
      <c r="B1507" t="s">
        <v>13576</v>
      </c>
      <c r="C1507" t="s">
        <v>13577</v>
      </c>
      <c r="D1507" t="s">
        <v>10571</v>
      </c>
      <c r="E1507" t="s">
        <v>10598</v>
      </c>
      <c r="F1507" s="1">
        <v>32093</v>
      </c>
      <c r="G1507" s="1">
        <v>1</v>
      </c>
      <c r="H1507" t="s">
        <v>10580</v>
      </c>
      <c r="I1507">
        <v>3061</v>
      </c>
      <c r="J1507" t="s">
        <v>10574</v>
      </c>
      <c r="K1507" s="1">
        <v>45546</v>
      </c>
      <c r="L1507" s="1">
        <v>45111</v>
      </c>
      <c r="M1507" s="1">
        <v>45420</v>
      </c>
      <c r="N1507">
        <v>7803273672</v>
      </c>
    </row>
    <row r="1508" spans="1:14" x14ac:dyDescent="0.3">
      <c r="A1508">
        <v>1507</v>
      </c>
      <c r="B1508" t="s">
        <v>13578</v>
      </c>
      <c r="C1508" t="s">
        <v>13579</v>
      </c>
      <c r="D1508" t="s">
        <v>10559</v>
      </c>
      <c r="E1508" t="s">
        <v>10579</v>
      </c>
      <c r="F1508" s="1">
        <v>35841</v>
      </c>
      <c r="G1508" s="1">
        <v>1</v>
      </c>
      <c r="H1508" t="s">
        <v>10573</v>
      </c>
      <c r="I1508">
        <v>4947</v>
      </c>
      <c r="J1508" t="s">
        <v>10585</v>
      </c>
      <c r="K1508" s="1">
        <v>45717</v>
      </c>
      <c r="L1508" s="1">
        <v>45059</v>
      </c>
      <c r="M1508" s="1">
        <v>45507</v>
      </c>
      <c r="N1508">
        <v>1539543102</v>
      </c>
    </row>
    <row r="1509" spans="1:14" x14ac:dyDescent="0.3">
      <c r="A1509">
        <v>1508</v>
      </c>
      <c r="B1509" t="s">
        <v>13580</v>
      </c>
      <c r="C1509" t="s">
        <v>13581</v>
      </c>
      <c r="D1509" t="s">
        <v>10571</v>
      </c>
      <c r="E1509" t="s">
        <v>10572</v>
      </c>
      <c r="F1509" s="1">
        <v>28813</v>
      </c>
      <c r="G1509" s="1">
        <v>41809</v>
      </c>
      <c r="H1509" t="s">
        <v>10580</v>
      </c>
      <c r="I1509">
        <v>1476</v>
      </c>
      <c r="J1509" t="s">
        <v>10574</v>
      </c>
      <c r="K1509" s="1">
        <v>45728</v>
      </c>
      <c r="L1509" s="1">
        <v>45114</v>
      </c>
      <c r="M1509" s="1">
        <v>45420</v>
      </c>
      <c r="N1509">
        <v>6453536807</v>
      </c>
    </row>
    <row r="1510" spans="1:14" x14ac:dyDescent="0.3">
      <c r="A1510">
        <v>1509</v>
      </c>
      <c r="B1510" t="s">
        <v>13582</v>
      </c>
      <c r="C1510" t="s">
        <v>13583</v>
      </c>
      <c r="D1510" t="s">
        <v>10559</v>
      </c>
      <c r="E1510" t="s">
        <v>10598</v>
      </c>
      <c r="F1510" s="1">
        <v>28219</v>
      </c>
      <c r="G1510" s="1">
        <v>1</v>
      </c>
      <c r="H1510" t="s">
        <v>10573</v>
      </c>
      <c r="I1510">
        <v>4069</v>
      </c>
      <c r="J1510" t="s">
        <v>10585</v>
      </c>
      <c r="K1510" s="1">
        <v>45581</v>
      </c>
      <c r="L1510" s="1">
        <v>44311</v>
      </c>
      <c r="M1510" s="1">
        <v>45406</v>
      </c>
      <c r="N1510">
        <v>6979315888</v>
      </c>
    </row>
    <row r="1511" spans="1:14" x14ac:dyDescent="0.3">
      <c r="A1511">
        <v>1510</v>
      </c>
      <c r="B1511" t="s">
        <v>13584</v>
      </c>
      <c r="C1511" t="s">
        <v>13585</v>
      </c>
      <c r="D1511" t="s">
        <v>10559</v>
      </c>
      <c r="E1511" t="s">
        <v>10579</v>
      </c>
      <c r="F1511" s="1">
        <v>26885</v>
      </c>
      <c r="G1511" s="1">
        <v>1</v>
      </c>
      <c r="H1511" t="s">
        <v>10603</v>
      </c>
      <c r="I1511">
        <v>2851</v>
      </c>
      <c r="J1511" t="s">
        <v>10581</v>
      </c>
      <c r="K1511" s="1">
        <v>45532</v>
      </c>
      <c r="L1511" s="1">
        <v>44358</v>
      </c>
      <c r="M1511" s="1">
        <v>45671</v>
      </c>
      <c r="N1511">
        <v>9267101862</v>
      </c>
    </row>
    <row r="1512" spans="1:14" x14ac:dyDescent="0.3">
      <c r="A1512">
        <v>1511</v>
      </c>
      <c r="B1512" t="s">
        <v>13586</v>
      </c>
      <c r="C1512" t="s">
        <v>13587</v>
      </c>
      <c r="D1512" t="s">
        <v>10559</v>
      </c>
      <c r="E1512" t="s">
        <v>10572</v>
      </c>
      <c r="F1512" s="1">
        <v>29722</v>
      </c>
      <c r="G1512" s="1">
        <v>38566</v>
      </c>
      <c r="H1512" t="s">
        <v>10573</v>
      </c>
      <c r="I1512">
        <v>721</v>
      </c>
      <c r="J1512" t="s">
        <v>10574</v>
      </c>
      <c r="K1512" s="1">
        <v>45512</v>
      </c>
      <c r="L1512" s="1">
        <v>45333</v>
      </c>
      <c r="M1512" s="1">
        <v>45660</v>
      </c>
      <c r="N1512">
        <v>8251665134</v>
      </c>
    </row>
    <row r="1513" spans="1:14" x14ac:dyDescent="0.3">
      <c r="A1513">
        <v>1512</v>
      </c>
      <c r="B1513" t="s">
        <v>13588</v>
      </c>
      <c r="C1513" t="s">
        <v>13589</v>
      </c>
      <c r="D1513" t="s">
        <v>10559</v>
      </c>
      <c r="E1513" t="s">
        <v>10579</v>
      </c>
      <c r="F1513" s="1">
        <v>33107</v>
      </c>
      <c r="G1513" s="1">
        <v>1</v>
      </c>
      <c r="H1513" t="s">
        <v>10603</v>
      </c>
      <c r="I1513">
        <v>301</v>
      </c>
      <c r="J1513" t="s">
        <v>10574</v>
      </c>
      <c r="K1513" s="1">
        <v>45720</v>
      </c>
      <c r="L1513" s="1">
        <v>44633</v>
      </c>
      <c r="M1513" s="1">
        <v>45688</v>
      </c>
      <c r="N1513">
        <v>1620056938</v>
      </c>
    </row>
    <row r="1514" spans="1:14" x14ac:dyDescent="0.3">
      <c r="A1514">
        <v>1513</v>
      </c>
      <c r="B1514" t="s">
        <v>13590</v>
      </c>
      <c r="C1514" t="s">
        <v>13591</v>
      </c>
      <c r="D1514" t="s">
        <v>10559</v>
      </c>
      <c r="E1514" t="s">
        <v>10598</v>
      </c>
      <c r="F1514" s="1">
        <v>33139</v>
      </c>
      <c r="G1514" s="1">
        <v>37707</v>
      </c>
      <c r="H1514" t="s">
        <v>10573</v>
      </c>
      <c r="I1514">
        <v>560</v>
      </c>
      <c r="J1514" t="s">
        <v>10574</v>
      </c>
      <c r="K1514" s="1">
        <v>45504</v>
      </c>
      <c r="L1514" s="1">
        <v>44749</v>
      </c>
      <c r="M1514" s="1">
        <v>45604</v>
      </c>
      <c r="N1514">
        <v>8017953340</v>
      </c>
    </row>
    <row r="1515" spans="1:14" x14ac:dyDescent="0.3">
      <c r="A1515">
        <v>1514</v>
      </c>
      <c r="B1515" t="s">
        <v>13592</v>
      </c>
      <c r="C1515" t="s">
        <v>13593</v>
      </c>
      <c r="D1515" t="s">
        <v>10559</v>
      </c>
      <c r="E1515" t="s">
        <v>10572</v>
      </c>
      <c r="F1515" s="1">
        <v>36424</v>
      </c>
      <c r="G1515" s="1">
        <v>37264</v>
      </c>
      <c r="H1515" t="s">
        <v>10603</v>
      </c>
      <c r="I1515">
        <v>2922</v>
      </c>
      <c r="J1515" t="s">
        <v>10574</v>
      </c>
      <c r="K1515" s="1">
        <v>45498</v>
      </c>
      <c r="L1515" s="1">
        <v>45176</v>
      </c>
      <c r="M1515" s="1">
        <v>45560</v>
      </c>
      <c r="N1515">
        <v>5610370251</v>
      </c>
    </row>
    <row r="1516" spans="1:14" x14ac:dyDescent="0.3">
      <c r="A1516">
        <v>1515</v>
      </c>
      <c r="B1516" t="s">
        <v>13594</v>
      </c>
      <c r="C1516" t="s">
        <v>13595</v>
      </c>
      <c r="D1516" t="s">
        <v>10559</v>
      </c>
      <c r="E1516" t="s">
        <v>10572</v>
      </c>
      <c r="F1516" s="1">
        <v>33437</v>
      </c>
      <c r="G1516" s="1">
        <v>1</v>
      </c>
      <c r="H1516" t="s">
        <v>10603</v>
      </c>
      <c r="I1516">
        <v>1213</v>
      </c>
      <c r="J1516" t="s">
        <v>10574</v>
      </c>
      <c r="K1516" s="1">
        <v>45734</v>
      </c>
      <c r="L1516" s="1">
        <v>44441</v>
      </c>
      <c r="M1516" s="1">
        <v>45697</v>
      </c>
      <c r="N1516">
        <v>9976437244</v>
      </c>
    </row>
    <row r="1517" spans="1:14" x14ac:dyDescent="0.3">
      <c r="A1517">
        <v>1516</v>
      </c>
      <c r="B1517" t="s">
        <v>13596</v>
      </c>
      <c r="C1517" t="s">
        <v>13597</v>
      </c>
      <c r="D1517" t="s">
        <v>10571</v>
      </c>
      <c r="E1517" t="s">
        <v>10572</v>
      </c>
      <c r="F1517" s="1">
        <v>25328</v>
      </c>
      <c r="G1517" s="1">
        <v>1</v>
      </c>
      <c r="H1517" t="s">
        <v>10580</v>
      </c>
      <c r="I1517">
        <v>218</v>
      </c>
      <c r="J1517" t="s">
        <v>10585</v>
      </c>
      <c r="K1517" s="1">
        <v>45498</v>
      </c>
      <c r="L1517" s="1">
        <v>44876</v>
      </c>
      <c r="M1517" s="1">
        <v>45664</v>
      </c>
      <c r="N1517">
        <v>5623296281</v>
      </c>
    </row>
    <row r="1518" spans="1:14" x14ac:dyDescent="0.3">
      <c r="A1518">
        <v>1517</v>
      </c>
      <c r="B1518" t="s">
        <v>13598</v>
      </c>
      <c r="C1518" t="s">
        <v>13599</v>
      </c>
      <c r="D1518" t="s">
        <v>10571</v>
      </c>
      <c r="E1518" t="s">
        <v>10598</v>
      </c>
      <c r="F1518" s="1">
        <v>29667</v>
      </c>
      <c r="G1518" s="1">
        <v>1</v>
      </c>
      <c r="H1518" t="s">
        <v>10603</v>
      </c>
      <c r="I1518">
        <v>3195</v>
      </c>
      <c r="J1518" t="s">
        <v>10585</v>
      </c>
      <c r="K1518" s="1">
        <v>45478</v>
      </c>
      <c r="L1518" s="1">
        <v>44354</v>
      </c>
      <c r="M1518" s="1">
        <v>45664</v>
      </c>
      <c r="N1518">
        <v>9997958681</v>
      </c>
    </row>
    <row r="1519" spans="1:14" x14ac:dyDescent="0.3">
      <c r="A1519">
        <v>1518</v>
      </c>
      <c r="B1519" t="s">
        <v>13600</v>
      </c>
      <c r="C1519" t="s">
        <v>13601</v>
      </c>
      <c r="D1519" t="s">
        <v>10559</v>
      </c>
      <c r="E1519" t="s">
        <v>10579</v>
      </c>
      <c r="F1519" s="1">
        <v>31064</v>
      </c>
      <c r="G1519" s="1">
        <v>42099</v>
      </c>
      <c r="H1519" t="s">
        <v>10573</v>
      </c>
      <c r="I1519">
        <v>3139</v>
      </c>
      <c r="J1519" t="s">
        <v>10585</v>
      </c>
      <c r="K1519" s="1">
        <v>45689</v>
      </c>
      <c r="L1519" s="1">
        <v>44288</v>
      </c>
      <c r="M1519" s="1">
        <v>45563</v>
      </c>
      <c r="N1519">
        <v>9940451489</v>
      </c>
    </row>
    <row r="1520" spans="1:14" x14ac:dyDescent="0.3">
      <c r="A1520">
        <v>1519</v>
      </c>
      <c r="B1520" t="s">
        <v>13602</v>
      </c>
      <c r="C1520" t="s">
        <v>13603</v>
      </c>
      <c r="D1520" t="s">
        <v>10584</v>
      </c>
      <c r="E1520" t="s">
        <v>10598</v>
      </c>
      <c r="F1520" s="1">
        <v>32556</v>
      </c>
      <c r="G1520" s="1">
        <v>34967</v>
      </c>
      <c r="H1520" t="s">
        <v>10603</v>
      </c>
      <c r="I1520">
        <v>3553</v>
      </c>
      <c r="J1520" t="s">
        <v>10581</v>
      </c>
      <c r="K1520" s="1">
        <v>45706</v>
      </c>
      <c r="L1520" s="1">
        <v>44318</v>
      </c>
      <c r="M1520" s="1">
        <v>45430</v>
      </c>
      <c r="N1520">
        <v>2244883840</v>
      </c>
    </row>
    <row r="1521" spans="1:14" x14ac:dyDescent="0.3">
      <c r="A1521">
        <v>1520</v>
      </c>
      <c r="B1521" t="s">
        <v>13604</v>
      </c>
      <c r="C1521" t="s">
        <v>13605</v>
      </c>
      <c r="D1521" t="s">
        <v>10584</v>
      </c>
      <c r="E1521" t="s">
        <v>10598</v>
      </c>
      <c r="F1521" s="1">
        <v>35887</v>
      </c>
      <c r="G1521" s="1">
        <v>1</v>
      </c>
      <c r="H1521" t="s">
        <v>10573</v>
      </c>
      <c r="I1521">
        <v>1136</v>
      </c>
      <c r="J1521" t="s">
        <v>10585</v>
      </c>
      <c r="K1521" s="1">
        <v>45503</v>
      </c>
      <c r="L1521" s="1">
        <v>44452</v>
      </c>
      <c r="M1521" s="1">
        <v>45664</v>
      </c>
      <c r="N1521">
        <v>1544662026</v>
      </c>
    </row>
    <row r="1522" spans="1:14" x14ac:dyDescent="0.3">
      <c r="A1522">
        <v>1521</v>
      </c>
      <c r="B1522" t="s">
        <v>13606</v>
      </c>
      <c r="C1522" t="s">
        <v>13607</v>
      </c>
      <c r="D1522" t="s">
        <v>10584</v>
      </c>
      <c r="E1522" t="s">
        <v>10598</v>
      </c>
      <c r="F1522" s="1">
        <v>37569</v>
      </c>
      <c r="G1522" s="1">
        <v>1</v>
      </c>
      <c r="H1522" t="s">
        <v>10573</v>
      </c>
      <c r="I1522">
        <v>1913</v>
      </c>
      <c r="J1522" t="s">
        <v>10581</v>
      </c>
      <c r="K1522" s="1">
        <v>45495</v>
      </c>
      <c r="L1522" s="1">
        <v>45367</v>
      </c>
      <c r="M1522" s="1">
        <v>45446</v>
      </c>
      <c r="N1522">
        <v>1092091661</v>
      </c>
    </row>
    <row r="1523" spans="1:14" x14ac:dyDescent="0.3">
      <c r="A1523">
        <v>1522</v>
      </c>
      <c r="B1523" t="s">
        <v>13608</v>
      </c>
      <c r="C1523" t="s">
        <v>13609</v>
      </c>
      <c r="D1523" t="s">
        <v>10584</v>
      </c>
      <c r="E1523" t="s">
        <v>10572</v>
      </c>
      <c r="F1523" s="1">
        <v>38100</v>
      </c>
      <c r="G1523" s="1">
        <v>36521</v>
      </c>
      <c r="H1523" t="s">
        <v>10603</v>
      </c>
      <c r="I1523">
        <v>2163</v>
      </c>
      <c r="J1523" t="s">
        <v>10581</v>
      </c>
      <c r="K1523" s="1">
        <v>45618</v>
      </c>
      <c r="L1523" s="1">
        <v>44934</v>
      </c>
      <c r="M1523" s="1">
        <v>45476</v>
      </c>
      <c r="N1523">
        <v>896384584</v>
      </c>
    </row>
    <row r="1524" spans="1:14" x14ac:dyDescent="0.3">
      <c r="A1524">
        <v>1523</v>
      </c>
      <c r="B1524" t="s">
        <v>13610</v>
      </c>
      <c r="C1524" t="s">
        <v>13611</v>
      </c>
      <c r="D1524" t="s">
        <v>10559</v>
      </c>
      <c r="E1524" t="s">
        <v>10579</v>
      </c>
      <c r="F1524" s="1">
        <v>26675</v>
      </c>
      <c r="G1524" s="1">
        <v>44956</v>
      </c>
      <c r="H1524" t="s">
        <v>10580</v>
      </c>
      <c r="I1524">
        <v>4794</v>
      </c>
      <c r="J1524" t="s">
        <v>10574</v>
      </c>
      <c r="K1524" s="1">
        <v>45587</v>
      </c>
      <c r="L1524" s="1">
        <v>45311</v>
      </c>
      <c r="M1524" s="1">
        <v>45479</v>
      </c>
      <c r="N1524">
        <v>1544209242</v>
      </c>
    </row>
    <row r="1525" spans="1:14" x14ac:dyDescent="0.3">
      <c r="A1525">
        <v>1524</v>
      </c>
      <c r="B1525" t="s">
        <v>13612</v>
      </c>
      <c r="C1525" t="s">
        <v>13613</v>
      </c>
      <c r="D1525" t="s">
        <v>10584</v>
      </c>
      <c r="E1525" t="s">
        <v>10572</v>
      </c>
      <c r="F1525" s="1">
        <v>28858</v>
      </c>
      <c r="G1525" s="1">
        <v>1</v>
      </c>
      <c r="H1525" t="s">
        <v>10573</v>
      </c>
      <c r="I1525">
        <v>3863</v>
      </c>
      <c r="J1525" t="s">
        <v>10585</v>
      </c>
      <c r="K1525" s="1">
        <v>45487</v>
      </c>
      <c r="L1525" s="1">
        <v>45200</v>
      </c>
      <c r="M1525" s="1">
        <v>45490</v>
      </c>
      <c r="N1525">
        <v>3923411453</v>
      </c>
    </row>
    <row r="1526" spans="1:14" x14ac:dyDescent="0.3">
      <c r="A1526">
        <v>1525</v>
      </c>
      <c r="B1526" t="s">
        <v>13614</v>
      </c>
      <c r="C1526" t="s">
        <v>13615</v>
      </c>
      <c r="D1526" t="s">
        <v>10571</v>
      </c>
      <c r="E1526" t="s">
        <v>10572</v>
      </c>
      <c r="F1526" s="1">
        <v>35902</v>
      </c>
      <c r="G1526" s="1">
        <v>1</v>
      </c>
      <c r="H1526" t="s">
        <v>10573</v>
      </c>
      <c r="I1526">
        <v>1208</v>
      </c>
      <c r="J1526" t="s">
        <v>10574</v>
      </c>
      <c r="K1526" s="1">
        <v>45494</v>
      </c>
      <c r="L1526" s="1">
        <v>44838</v>
      </c>
      <c r="M1526" s="1">
        <v>45550</v>
      </c>
      <c r="N1526">
        <v>665941892</v>
      </c>
    </row>
    <row r="1527" spans="1:14" x14ac:dyDescent="0.3">
      <c r="A1527">
        <v>1526</v>
      </c>
      <c r="B1527" t="s">
        <v>13616</v>
      </c>
      <c r="C1527" t="s">
        <v>13617</v>
      </c>
      <c r="D1527" t="s">
        <v>10571</v>
      </c>
      <c r="E1527" t="s">
        <v>10598</v>
      </c>
      <c r="F1527" s="1">
        <v>30288</v>
      </c>
      <c r="G1527" s="1">
        <v>35390</v>
      </c>
      <c r="H1527" t="s">
        <v>10580</v>
      </c>
      <c r="I1527">
        <v>3428</v>
      </c>
      <c r="J1527" t="s">
        <v>10581</v>
      </c>
      <c r="K1527" s="1">
        <v>45739</v>
      </c>
      <c r="L1527" s="1">
        <v>45050</v>
      </c>
      <c r="M1527" s="1">
        <v>45475</v>
      </c>
      <c r="N1527">
        <v>7460163567</v>
      </c>
    </row>
    <row r="1528" spans="1:14" x14ac:dyDescent="0.3">
      <c r="A1528">
        <v>1527</v>
      </c>
      <c r="B1528" t="s">
        <v>13618</v>
      </c>
      <c r="C1528" t="s">
        <v>13619</v>
      </c>
      <c r="D1528" t="s">
        <v>10571</v>
      </c>
      <c r="E1528" t="s">
        <v>10598</v>
      </c>
      <c r="F1528" s="1">
        <v>37479</v>
      </c>
      <c r="G1528" s="1">
        <v>1</v>
      </c>
      <c r="H1528" t="s">
        <v>10573</v>
      </c>
      <c r="I1528">
        <v>3891</v>
      </c>
      <c r="J1528" t="s">
        <v>10574</v>
      </c>
      <c r="K1528" s="1">
        <v>45588</v>
      </c>
      <c r="L1528" s="1">
        <v>44764</v>
      </c>
      <c r="M1528" s="1">
        <v>45731</v>
      </c>
      <c r="N1528">
        <v>7367177828</v>
      </c>
    </row>
    <row r="1529" spans="1:14" x14ac:dyDescent="0.3">
      <c r="A1529">
        <v>1528</v>
      </c>
      <c r="B1529" t="s">
        <v>13620</v>
      </c>
      <c r="C1529" t="s">
        <v>13621</v>
      </c>
      <c r="D1529" t="s">
        <v>10559</v>
      </c>
      <c r="E1529" t="s">
        <v>10579</v>
      </c>
      <c r="F1529" s="1">
        <v>31510</v>
      </c>
      <c r="G1529" s="1">
        <v>1</v>
      </c>
      <c r="H1529" t="s">
        <v>10580</v>
      </c>
      <c r="I1529">
        <v>4637</v>
      </c>
      <c r="J1529" t="s">
        <v>10585</v>
      </c>
      <c r="K1529" s="1">
        <v>45517</v>
      </c>
      <c r="L1529" s="1">
        <v>45325</v>
      </c>
      <c r="M1529" s="1">
        <v>45644</v>
      </c>
      <c r="N1529">
        <v>7466577684</v>
      </c>
    </row>
    <row r="1530" spans="1:14" x14ac:dyDescent="0.3">
      <c r="A1530">
        <v>1529</v>
      </c>
      <c r="B1530" t="s">
        <v>13622</v>
      </c>
      <c r="C1530" t="s">
        <v>13623</v>
      </c>
      <c r="D1530" t="s">
        <v>10571</v>
      </c>
      <c r="E1530" t="s">
        <v>10598</v>
      </c>
      <c r="F1530" s="1">
        <v>31709</v>
      </c>
      <c r="G1530" s="1">
        <v>37670</v>
      </c>
      <c r="H1530" t="s">
        <v>10580</v>
      </c>
      <c r="I1530">
        <v>3049</v>
      </c>
      <c r="J1530" t="s">
        <v>10581</v>
      </c>
      <c r="K1530" s="1">
        <v>45555</v>
      </c>
      <c r="L1530" s="1">
        <v>45091</v>
      </c>
      <c r="M1530" s="1">
        <v>45675</v>
      </c>
      <c r="N1530">
        <v>9485147451</v>
      </c>
    </row>
    <row r="1531" spans="1:14" x14ac:dyDescent="0.3">
      <c r="A1531">
        <v>1530</v>
      </c>
      <c r="B1531" t="s">
        <v>13624</v>
      </c>
      <c r="C1531" t="s">
        <v>13625</v>
      </c>
      <c r="D1531" t="s">
        <v>10559</v>
      </c>
      <c r="E1531" t="s">
        <v>10598</v>
      </c>
      <c r="F1531" s="1">
        <v>27980</v>
      </c>
      <c r="G1531" s="1">
        <v>38801</v>
      </c>
      <c r="H1531" t="s">
        <v>10603</v>
      </c>
      <c r="I1531">
        <v>1876</v>
      </c>
      <c r="J1531" t="s">
        <v>10574</v>
      </c>
      <c r="K1531" s="1">
        <v>45451</v>
      </c>
      <c r="L1531" s="1">
        <v>44953</v>
      </c>
      <c r="M1531" s="1">
        <v>45411</v>
      </c>
      <c r="N1531">
        <v>6813279484</v>
      </c>
    </row>
    <row r="1532" spans="1:14" x14ac:dyDescent="0.3">
      <c r="A1532">
        <v>1531</v>
      </c>
      <c r="B1532" t="s">
        <v>13626</v>
      </c>
      <c r="C1532" t="s">
        <v>13627</v>
      </c>
      <c r="D1532" t="s">
        <v>10559</v>
      </c>
      <c r="E1532" t="s">
        <v>10572</v>
      </c>
      <c r="F1532" s="1">
        <v>26239</v>
      </c>
      <c r="G1532" s="1">
        <v>40562</v>
      </c>
      <c r="H1532" t="s">
        <v>10603</v>
      </c>
      <c r="I1532">
        <v>1777</v>
      </c>
      <c r="J1532" t="s">
        <v>10581</v>
      </c>
      <c r="K1532" s="1">
        <v>45491</v>
      </c>
      <c r="L1532" s="1">
        <v>44359</v>
      </c>
      <c r="M1532" s="1">
        <v>45420</v>
      </c>
      <c r="N1532">
        <v>2775345196</v>
      </c>
    </row>
    <row r="1533" spans="1:14" x14ac:dyDescent="0.3">
      <c r="A1533">
        <v>1532</v>
      </c>
      <c r="B1533" t="s">
        <v>13628</v>
      </c>
      <c r="C1533" t="s">
        <v>13629</v>
      </c>
      <c r="D1533" t="s">
        <v>10584</v>
      </c>
      <c r="E1533" t="s">
        <v>10579</v>
      </c>
      <c r="F1533" s="1">
        <v>36901</v>
      </c>
      <c r="G1533" s="1">
        <v>1</v>
      </c>
      <c r="H1533" t="s">
        <v>10580</v>
      </c>
      <c r="I1533">
        <v>1700</v>
      </c>
      <c r="J1533" t="s">
        <v>10581</v>
      </c>
      <c r="K1533" s="1">
        <v>45452</v>
      </c>
      <c r="L1533" s="1">
        <v>44724</v>
      </c>
      <c r="M1533" s="1">
        <v>45525</v>
      </c>
      <c r="N1533">
        <v>9200102246</v>
      </c>
    </row>
    <row r="1534" spans="1:14" x14ac:dyDescent="0.3">
      <c r="A1534">
        <v>1533</v>
      </c>
      <c r="B1534" t="s">
        <v>13630</v>
      </c>
      <c r="C1534" t="s">
        <v>13631</v>
      </c>
      <c r="D1534" t="s">
        <v>10584</v>
      </c>
      <c r="E1534" t="s">
        <v>10579</v>
      </c>
      <c r="F1534" s="1">
        <v>25957</v>
      </c>
      <c r="G1534" s="1">
        <v>1</v>
      </c>
      <c r="H1534" t="s">
        <v>10573</v>
      </c>
      <c r="I1534">
        <v>1993</v>
      </c>
      <c r="J1534" t="s">
        <v>10585</v>
      </c>
      <c r="K1534" s="1">
        <v>45668</v>
      </c>
      <c r="L1534" s="1">
        <v>44684</v>
      </c>
      <c r="M1534" s="1">
        <v>45411</v>
      </c>
      <c r="N1534">
        <v>5288124982</v>
      </c>
    </row>
    <row r="1535" spans="1:14" x14ac:dyDescent="0.3">
      <c r="A1535">
        <v>1534</v>
      </c>
      <c r="B1535" t="s">
        <v>13632</v>
      </c>
      <c r="C1535" t="s">
        <v>13633</v>
      </c>
      <c r="D1535" t="s">
        <v>10559</v>
      </c>
      <c r="E1535" t="s">
        <v>10579</v>
      </c>
      <c r="F1535" s="1">
        <v>25454</v>
      </c>
      <c r="G1535" s="1">
        <v>38438</v>
      </c>
      <c r="H1535" t="s">
        <v>10580</v>
      </c>
      <c r="I1535">
        <v>896</v>
      </c>
      <c r="J1535" t="s">
        <v>10581</v>
      </c>
      <c r="K1535" s="1">
        <v>45450</v>
      </c>
      <c r="L1535" s="1">
        <v>44979</v>
      </c>
      <c r="M1535" s="1">
        <v>45541</v>
      </c>
      <c r="N1535">
        <v>9588088594</v>
      </c>
    </row>
    <row r="1536" spans="1:14" x14ac:dyDescent="0.3">
      <c r="A1536">
        <v>1535</v>
      </c>
      <c r="B1536" t="s">
        <v>13634</v>
      </c>
      <c r="C1536" t="s">
        <v>13635</v>
      </c>
      <c r="D1536" t="s">
        <v>10584</v>
      </c>
      <c r="E1536" t="s">
        <v>10598</v>
      </c>
      <c r="F1536" s="1">
        <v>29609</v>
      </c>
      <c r="G1536" s="1">
        <v>36112</v>
      </c>
      <c r="H1536" t="s">
        <v>10603</v>
      </c>
      <c r="I1536">
        <v>1823</v>
      </c>
      <c r="J1536" t="s">
        <v>10585</v>
      </c>
      <c r="K1536" s="1">
        <v>45529</v>
      </c>
      <c r="L1536" s="1">
        <v>44466</v>
      </c>
      <c r="M1536" s="1">
        <v>45546</v>
      </c>
      <c r="N1536">
        <v>534879842</v>
      </c>
    </row>
    <row r="1537" spans="1:14" x14ac:dyDescent="0.3">
      <c r="A1537">
        <v>1536</v>
      </c>
      <c r="B1537" t="s">
        <v>13636</v>
      </c>
      <c r="C1537" t="s">
        <v>13637</v>
      </c>
      <c r="D1537" t="s">
        <v>10584</v>
      </c>
      <c r="E1537" t="s">
        <v>10598</v>
      </c>
      <c r="F1537" s="1">
        <v>30344</v>
      </c>
      <c r="G1537" s="1">
        <v>1</v>
      </c>
      <c r="H1537" t="s">
        <v>10580</v>
      </c>
      <c r="I1537">
        <v>4646</v>
      </c>
      <c r="J1537" t="s">
        <v>10574</v>
      </c>
      <c r="K1537" s="1">
        <v>45400</v>
      </c>
      <c r="L1537" s="1">
        <v>44521</v>
      </c>
      <c r="M1537" s="1">
        <v>45387</v>
      </c>
      <c r="N1537">
        <v>8722913154</v>
      </c>
    </row>
    <row r="1538" spans="1:14" x14ac:dyDescent="0.3">
      <c r="A1538">
        <v>1537</v>
      </c>
      <c r="B1538" t="s">
        <v>13638</v>
      </c>
      <c r="C1538" t="s">
        <v>13639</v>
      </c>
      <c r="D1538" t="s">
        <v>10584</v>
      </c>
      <c r="E1538" t="s">
        <v>10598</v>
      </c>
      <c r="F1538" s="1">
        <v>25106</v>
      </c>
      <c r="G1538" s="1">
        <v>1</v>
      </c>
      <c r="H1538" t="s">
        <v>10573</v>
      </c>
      <c r="I1538">
        <v>3590</v>
      </c>
      <c r="J1538" t="s">
        <v>10581</v>
      </c>
      <c r="K1538" s="1">
        <v>45514</v>
      </c>
      <c r="L1538" s="1">
        <v>45049</v>
      </c>
      <c r="M1538" s="1">
        <v>45735</v>
      </c>
      <c r="N1538">
        <v>352815412</v>
      </c>
    </row>
    <row r="1539" spans="1:14" x14ac:dyDescent="0.3">
      <c r="A1539">
        <v>1538</v>
      </c>
      <c r="B1539" t="s">
        <v>12009</v>
      </c>
      <c r="C1539" t="s">
        <v>13640</v>
      </c>
      <c r="D1539" t="s">
        <v>10559</v>
      </c>
      <c r="E1539" t="s">
        <v>10598</v>
      </c>
      <c r="F1539" s="1">
        <v>35187</v>
      </c>
      <c r="G1539" s="1">
        <v>1</v>
      </c>
      <c r="H1539" t="s">
        <v>10603</v>
      </c>
      <c r="I1539">
        <v>796</v>
      </c>
      <c r="J1539" t="s">
        <v>10585</v>
      </c>
      <c r="K1539" s="1">
        <v>45535</v>
      </c>
      <c r="L1539" s="1">
        <v>45135</v>
      </c>
      <c r="M1539" s="1">
        <v>45517</v>
      </c>
      <c r="N1539">
        <v>5615881575</v>
      </c>
    </row>
    <row r="1540" spans="1:14" x14ac:dyDescent="0.3">
      <c r="A1540">
        <v>1539</v>
      </c>
      <c r="B1540" t="s">
        <v>13641</v>
      </c>
      <c r="C1540" t="s">
        <v>13642</v>
      </c>
      <c r="D1540" t="s">
        <v>10559</v>
      </c>
      <c r="E1540" t="s">
        <v>10579</v>
      </c>
      <c r="F1540" s="1">
        <v>25365</v>
      </c>
      <c r="G1540" s="1">
        <v>1</v>
      </c>
      <c r="H1540" t="s">
        <v>10573</v>
      </c>
      <c r="I1540">
        <v>1645</v>
      </c>
      <c r="J1540" t="s">
        <v>10585</v>
      </c>
      <c r="K1540" s="1">
        <v>45702</v>
      </c>
      <c r="L1540" s="1">
        <v>45255</v>
      </c>
      <c r="M1540" s="1">
        <v>45475</v>
      </c>
      <c r="N1540">
        <v>1375949475</v>
      </c>
    </row>
    <row r="1541" spans="1:14" x14ac:dyDescent="0.3">
      <c r="A1541">
        <v>1540</v>
      </c>
      <c r="B1541" t="s">
        <v>13643</v>
      </c>
      <c r="C1541" t="s">
        <v>13644</v>
      </c>
      <c r="D1541" t="s">
        <v>10559</v>
      </c>
      <c r="E1541" t="s">
        <v>10579</v>
      </c>
      <c r="F1541" s="1">
        <v>32343</v>
      </c>
      <c r="G1541" s="1">
        <v>1</v>
      </c>
      <c r="H1541" t="s">
        <v>10603</v>
      </c>
      <c r="I1541">
        <v>4737</v>
      </c>
      <c r="J1541" t="s">
        <v>10585</v>
      </c>
      <c r="K1541" s="1">
        <v>45468</v>
      </c>
      <c r="L1541" s="1">
        <v>44706</v>
      </c>
      <c r="M1541" s="1">
        <v>45689</v>
      </c>
      <c r="N1541">
        <v>4045871296</v>
      </c>
    </row>
    <row r="1542" spans="1:14" x14ac:dyDescent="0.3">
      <c r="A1542">
        <v>1541</v>
      </c>
      <c r="B1542" t="s">
        <v>13645</v>
      </c>
      <c r="C1542" t="s">
        <v>13646</v>
      </c>
      <c r="D1542" t="s">
        <v>10559</v>
      </c>
      <c r="E1542" t="s">
        <v>10572</v>
      </c>
      <c r="F1542" s="1">
        <v>32773</v>
      </c>
      <c r="G1542" s="1">
        <v>1</v>
      </c>
      <c r="H1542" t="s">
        <v>10580</v>
      </c>
      <c r="I1542">
        <v>4086</v>
      </c>
      <c r="J1542" t="s">
        <v>10581</v>
      </c>
      <c r="K1542" s="1">
        <v>45720</v>
      </c>
      <c r="L1542" s="1">
        <v>44378</v>
      </c>
      <c r="M1542" s="1">
        <v>45716</v>
      </c>
      <c r="N1542">
        <v>7937016452</v>
      </c>
    </row>
    <row r="1543" spans="1:14" x14ac:dyDescent="0.3">
      <c r="A1543">
        <v>1542</v>
      </c>
      <c r="B1543" t="s">
        <v>13647</v>
      </c>
      <c r="C1543" t="s">
        <v>13648</v>
      </c>
      <c r="D1543" t="s">
        <v>10559</v>
      </c>
      <c r="E1543" t="s">
        <v>10598</v>
      </c>
      <c r="F1543" s="1">
        <v>30423</v>
      </c>
      <c r="G1543" s="1">
        <v>1</v>
      </c>
      <c r="H1543" t="s">
        <v>10580</v>
      </c>
      <c r="I1543">
        <v>1259</v>
      </c>
      <c r="J1543" t="s">
        <v>10585</v>
      </c>
      <c r="K1543" s="1">
        <v>45585</v>
      </c>
      <c r="L1543" s="1">
        <v>45156</v>
      </c>
      <c r="M1543" s="1">
        <v>45621</v>
      </c>
      <c r="N1543">
        <v>9340898687</v>
      </c>
    </row>
    <row r="1544" spans="1:14" x14ac:dyDescent="0.3">
      <c r="A1544">
        <v>1543</v>
      </c>
      <c r="B1544" t="s">
        <v>13649</v>
      </c>
      <c r="C1544" t="s">
        <v>13650</v>
      </c>
      <c r="D1544" t="s">
        <v>10584</v>
      </c>
      <c r="E1544" t="s">
        <v>10598</v>
      </c>
      <c r="F1544" s="1">
        <v>33478</v>
      </c>
      <c r="G1544" s="1">
        <v>1</v>
      </c>
      <c r="H1544" t="s">
        <v>10603</v>
      </c>
      <c r="I1544">
        <v>1862</v>
      </c>
      <c r="J1544" t="s">
        <v>10574</v>
      </c>
      <c r="K1544" s="1">
        <v>45634</v>
      </c>
      <c r="L1544" s="1">
        <v>45026</v>
      </c>
      <c r="M1544" s="1">
        <v>45601</v>
      </c>
      <c r="N1544">
        <v>2243736296</v>
      </c>
    </row>
    <row r="1545" spans="1:14" x14ac:dyDescent="0.3">
      <c r="A1545">
        <v>1544</v>
      </c>
      <c r="B1545" t="s">
        <v>13651</v>
      </c>
      <c r="C1545" t="s">
        <v>13652</v>
      </c>
      <c r="D1545" t="s">
        <v>10571</v>
      </c>
      <c r="E1545" t="s">
        <v>10579</v>
      </c>
      <c r="F1545" s="1">
        <v>36893</v>
      </c>
      <c r="G1545" s="1">
        <v>1</v>
      </c>
      <c r="H1545" t="s">
        <v>10580</v>
      </c>
      <c r="I1545">
        <v>2482</v>
      </c>
      <c r="J1545" t="s">
        <v>10585</v>
      </c>
      <c r="K1545" s="1">
        <v>45505</v>
      </c>
      <c r="L1545" s="1">
        <v>45143</v>
      </c>
      <c r="M1545" s="1">
        <v>45600</v>
      </c>
      <c r="N1545">
        <v>5045050399</v>
      </c>
    </row>
    <row r="1546" spans="1:14" x14ac:dyDescent="0.3">
      <c r="A1546">
        <v>1545</v>
      </c>
      <c r="B1546" t="s">
        <v>13653</v>
      </c>
      <c r="C1546" t="s">
        <v>13654</v>
      </c>
      <c r="D1546" t="s">
        <v>10584</v>
      </c>
      <c r="E1546" t="s">
        <v>10579</v>
      </c>
      <c r="F1546" s="1">
        <v>28474</v>
      </c>
      <c r="G1546" s="1">
        <v>38052</v>
      </c>
      <c r="H1546" t="s">
        <v>10580</v>
      </c>
      <c r="I1546">
        <v>53</v>
      </c>
      <c r="J1546" t="s">
        <v>10585</v>
      </c>
      <c r="K1546" s="1">
        <v>45544</v>
      </c>
      <c r="L1546" s="1">
        <v>44682</v>
      </c>
      <c r="M1546" s="1">
        <v>45656</v>
      </c>
      <c r="N1546">
        <v>7281520747</v>
      </c>
    </row>
    <row r="1547" spans="1:14" x14ac:dyDescent="0.3">
      <c r="A1547">
        <v>1546</v>
      </c>
      <c r="B1547" t="s">
        <v>13655</v>
      </c>
      <c r="C1547" t="s">
        <v>13656</v>
      </c>
      <c r="D1547" t="s">
        <v>10584</v>
      </c>
      <c r="E1547" t="s">
        <v>10598</v>
      </c>
      <c r="F1547" s="1">
        <v>26973</v>
      </c>
      <c r="G1547" s="1">
        <v>36531</v>
      </c>
      <c r="H1547" t="s">
        <v>10573</v>
      </c>
      <c r="I1547">
        <v>503</v>
      </c>
      <c r="J1547" t="s">
        <v>10574</v>
      </c>
      <c r="K1547" s="1">
        <v>45459</v>
      </c>
      <c r="L1547" s="1">
        <v>45344</v>
      </c>
      <c r="M1547" s="1">
        <v>45434</v>
      </c>
      <c r="N1547">
        <v>6757252770</v>
      </c>
    </row>
    <row r="1548" spans="1:14" x14ac:dyDescent="0.3">
      <c r="A1548">
        <v>1547</v>
      </c>
      <c r="B1548" t="s">
        <v>13657</v>
      </c>
      <c r="C1548" t="s">
        <v>13658</v>
      </c>
      <c r="D1548" t="s">
        <v>10559</v>
      </c>
      <c r="E1548" t="s">
        <v>10579</v>
      </c>
      <c r="F1548" s="1">
        <v>28535</v>
      </c>
      <c r="G1548" s="1">
        <v>1</v>
      </c>
      <c r="H1548" t="s">
        <v>10580</v>
      </c>
      <c r="I1548">
        <v>524</v>
      </c>
      <c r="J1548" t="s">
        <v>10581</v>
      </c>
      <c r="K1548" s="1">
        <v>45494</v>
      </c>
      <c r="L1548" s="1">
        <v>44807</v>
      </c>
      <c r="M1548" s="1">
        <v>45668</v>
      </c>
      <c r="N1548">
        <v>6707959968</v>
      </c>
    </row>
    <row r="1549" spans="1:14" x14ac:dyDescent="0.3">
      <c r="A1549">
        <v>1548</v>
      </c>
      <c r="B1549" t="s">
        <v>13659</v>
      </c>
      <c r="C1549" t="s">
        <v>13660</v>
      </c>
      <c r="D1549" t="s">
        <v>10571</v>
      </c>
      <c r="E1549" t="s">
        <v>10598</v>
      </c>
      <c r="F1549" s="1">
        <v>33435</v>
      </c>
      <c r="G1549" s="1">
        <v>1</v>
      </c>
      <c r="H1549" t="s">
        <v>10603</v>
      </c>
      <c r="I1549">
        <v>2896</v>
      </c>
      <c r="J1549" t="s">
        <v>10574</v>
      </c>
      <c r="K1549" s="1">
        <v>45471</v>
      </c>
      <c r="L1549" s="1">
        <v>44498</v>
      </c>
      <c r="M1549" s="1">
        <v>45485</v>
      </c>
      <c r="N1549">
        <v>1925107044</v>
      </c>
    </row>
    <row r="1550" spans="1:14" x14ac:dyDescent="0.3">
      <c r="A1550">
        <v>1549</v>
      </c>
      <c r="B1550" t="s">
        <v>13661</v>
      </c>
      <c r="C1550" t="s">
        <v>13662</v>
      </c>
      <c r="D1550" t="s">
        <v>10584</v>
      </c>
      <c r="E1550" t="s">
        <v>10579</v>
      </c>
      <c r="F1550" s="1">
        <v>38835</v>
      </c>
      <c r="G1550" s="1">
        <v>1</v>
      </c>
      <c r="H1550" t="s">
        <v>10580</v>
      </c>
      <c r="I1550">
        <v>1937</v>
      </c>
      <c r="J1550" t="s">
        <v>10585</v>
      </c>
      <c r="K1550" s="1">
        <v>45674</v>
      </c>
      <c r="L1550" s="1">
        <v>44391</v>
      </c>
      <c r="M1550" s="1">
        <v>45488</v>
      </c>
      <c r="N1550">
        <v>2224508077</v>
      </c>
    </row>
    <row r="1551" spans="1:14" x14ac:dyDescent="0.3">
      <c r="A1551">
        <v>1550</v>
      </c>
      <c r="B1551" t="s">
        <v>13663</v>
      </c>
      <c r="C1551" t="s">
        <v>13664</v>
      </c>
      <c r="D1551" t="s">
        <v>10559</v>
      </c>
      <c r="E1551" t="s">
        <v>10572</v>
      </c>
      <c r="F1551" s="1">
        <v>34194</v>
      </c>
      <c r="G1551" s="1">
        <v>1</v>
      </c>
      <c r="H1551" t="s">
        <v>10573</v>
      </c>
      <c r="I1551">
        <v>2416</v>
      </c>
      <c r="J1551" t="s">
        <v>10574</v>
      </c>
      <c r="K1551" s="1">
        <v>45498</v>
      </c>
      <c r="L1551" s="1">
        <v>44630</v>
      </c>
      <c r="M1551" s="1">
        <v>45464</v>
      </c>
      <c r="N1551">
        <v>8987302162</v>
      </c>
    </row>
    <row r="1552" spans="1:14" x14ac:dyDescent="0.3">
      <c r="A1552">
        <v>1551</v>
      </c>
      <c r="B1552" t="s">
        <v>13665</v>
      </c>
      <c r="C1552" t="s">
        <v>13666</v>
      </c>
      <c r="D1552" t="s">
        <v>10584</v>
      </c>
      <c r="E1552" t="s">
        <v>10598</v>
      </c>
      <c r="F1552" s="1">
        <v>28260</v>
      </c>
      <c r="G1552" s="1">
        <v>1</v>
      </c>
      <c r="H1552" t="s">
        <v>10603</v>
      </c>
      <c r="I1552">
        <v>4163</v>
      </c>
      <c r="J1552" t="s">
        <v>10574</v>
      </c>
      <c r="K1552" s="1">
        <v>45660</v>
      </c>
      <c r="L1552" s="1">
        <v>44946</v>
      </c>
      <c r="M1552" s="1">
        <v>45546</v>
      </c>
      <c r="N1552">
        <v>4083917531</v>
      </c>
    </row>
    <row r="1553" spans="1:14" x14ac:dyDescent="0.3">
      <c r="A1553">
        <v>1552</v>
      </c>
      <c r="B1553" t="s">
        <v>13667</v>
      </c>
      <c r="C1553" t="s">
        <v>13668</v>
      </c>
      <c r="D1553" t="s">
        <v>10571</v>
      </c>
      <c r="E1553" t="s">
        <v>10579</v>
      </c>
      <c r="F1553" s="1">
        <v>35707</v>
      </c>
      <c r="G1553" s="1">
        <v>1</v>
      </c>
      <c r="H1553" t="s">
        <v>10573</v>
      </c>
      <c r="I1553">
        <v>1785</v>
      </c>
      <c r="J1553" t="s">
        <v>10581</v>
      </c>
      <c r="K1553" s="1">
        <v>45625</v>
      </c>
      <c r="L1553" s="1">
        <v>45226</v>
      </c>
      <c r="M1553" s="1">
        <v>45604</v>
      </c>
      <c r="N1553">
        <v>3791138581</v>
      </c>
    </row>
    <row r="1554" spans="1:14" x14ac:dyDescent="0.3">
      <c r="A1554">
        <v>1553</v>
      </c>
      <c r="B1554" t="s">
        <v>13669</v>
      </c>
      <c r="C1554" t="s">
        <v>13670</v>
      </c>
      <c r="D1554" t="s">
        <v>10584</v>
      </c>
      <c r="E1554" t="s">
        <v>10579</v>
      </c>
      <c r="F1554" s="1">
        <v>26224</v>
      </c>
      <c r="G1554" s="1">
        <v>44738</v>
      </c>
      <c r="H1554" t="s">
        <v>10573</v>
      </c>
      <c r="I1554">
        <v>900</v>
      </c>
      <c r="J1554" t="s">
        <v>10581</v>
      </c>
      <c r="K1554" s="1">
        <v>45719</v>
      </c>
      <c r="L1554" s="1">
        <v>44583</v>
      </c>
      <c r="M1554" s="1">
        <v>45483</v>
      </c>
      <c r="N1554">
        <v>4511901588</v>
      </c>
    </row>
    <row r="1555" spans="1:14" x14ac:dyDescent="0.3">
      <c r="A1555">
        <v>1554</v>
      </c>
      <c r="B1555" t="s">
        <v>13671</v>
      </c>
      <c r="C1555" t="s">
        <v>13672</v>
      </c>
      <c r="D1555" t="s">
        <v>10584</v>
      </c>
      <c r="E1555" t="s">
        <v>10598</v>
      </c>
      <c r="F1555" s="1">
        <v>25630</v>
      </c>
      <c r="G1555" s="1">
        <v>41628</v>
      </c>
      <c r="H1555" t="s">
        <v>10580</v>
      </c>
      <c r="I1555">
        <v>544</v>
      </c>
      <c r="J1555" t="s">
        <v>10574</v>
      </c>
      <c r="K1555" s="1">
        <v>45501</v>
      </c>
      <c r="L1555" s="1">
        <v>44332</v>
      </c>
      <c r="M1555" s="1">
        <v>45435</v>
      </c>
      <c r="N1555">
        <v>4058084870</v>
      </c>
    </row>
    <row r="1556" spans="1:14" x14ac:dyDescent="0.3">
      <c r="A1556">
        <v>1555</v>
      </c>
      <c r="B1556" t="s">
        <v>13673</v>
      </c>
      <c r="C1556" t="s">
        <v>13674</v>
      </c>
      <c r="D1556" t="s">
        <v>10559</v>
      </c>
      <c r="E1556" t="s">
        <v>10598</v>
      </c>
      <c r="F1556" s="1">
        <v>37668</v>
      </c>
      <c r="G1556" s="1">
        <v>1</v>
      </c>
      <c r="H1556" t="s">
        <v>10573</v>
      </c>
      <c r="I1556">
        <v>1655</v>
      </c>
      <c r="J1556" t="s">
        <v>10585</v>
      </c>
      <c r="K1556" s="1">
        <v>45656</v>
      </c>
      <c r="L1556" s="1">
        <v>44764</v>
      </c>
      <c r="M1556" s="1">
        <v>45512</v>
      </c>
      <c r="N1556">
        <v>7425953728</v>
      </c>
    </row>
    <row r="1557" spans="1:14" x14ac:dyDescent="0.3">
      <c r="A1557">
        <v>1556</v>
      </c>
      <c r="B1557" t="s">
        <v>13675</v>
      </c>
      <c r="C1557" t="s">
        <v>13676</v>
      </c>
      <c r="D1557" t="s">
        <v>10571</v>
      </c>
      <c r="E1557" t="s">
        <v>10598</v>
      </c>
      <c r="F1557" s="1">
        <v>27055</v>
      </c>
      <c r="G1557" s="1">
        <v>43146</v>
      </c>
      <c r="H1557" t="s">
        <v>10573</v>
      </c>
      <c r="I1557">
        <v>345</v>
      </c>
      <c r="J1557" t="s">
        <v>10581</v>
      </c>
      <c r="K1557" s="1">
        <v>45440</v>
      </c>
      <c r="L1557" s="1">
        <v>44295</v>
      </c>
      <c r="M1557" s="1">
        <v>45646</v>
      </c>
      <c r="N1557">
        <v>8190998729</v>
      </c>
    </row>
    <row r="1558" spans="1:14" x14ac:dyDescent="0.3">
      <c r="A1558">
        <v>1557</v>
      </c>
      <c r="B1558" t="s">
        <v>13677</v>
      </c>
      <c r="C1558" t="s">
        <v>13678</v>
      </c>
      <c r="D1558" t="s">
        <v>10559</v>
      </c>
      <c r="E1558" t="s">
        <v>10572</v>
      </c>
      <c r="F1558" s="1">
        <v>27266</v>
      </c>
      <c r="G1558" s="1">
        <v>1</v>
      </c>
      <c r="H1558" t="s">
        <v>10603</v>
      </c>
      <c r="I1558">
        <v>955</v>
      </c>
      <c r="J1558" t="s">
        <v>10581</v>
      </c>
      <c r="K1558" s="1">
        <v>45452</v>
      </c>
      <c r="L1558" s="1">
        <v>45362</v>
      </c>
      <c r="M1558" s="1">
        <v>45562</v>
      </c>
      <c r="N1558">
        <v>7700741021</v>
      </c>
    </row>
    <row r="1559" spans="1:14" x14ac:dyDescent="0.3">
      <c r="A1559">
        <v>1558</v>
      </c>
      <c r="B1559" t="s">
        <v>13679</v>
      </c>
      <c r="C1559" t="s">
        <v>13680</v>
      </c>
      <c r="D1559" t="s">
        <v>10571</v>
      </c>
      <c r="E1559" t="s">
        <v>10572</v>
      </c>
      <c r="F1559" s="1">
        <v>30788</v>
      </c>
      <c r="G1559" s="1">
        <v>36952</v>
      </c>
      <c r="H1559" t="s">
        <v>10580</v>
      </c>
      <c r="I1559">
        <v>3133</v>
      </c>
      <c r="J1559" t="s">
        <v>10574</v>
      </c>
      <c r="K1559" s="1">
        <v>45469</v>
      </c>
      <c r="L1559" s="1">
        <v>44362</v>
      </c>
      <c r="M1559" s="1">
        <v>45501</v>
      </c>
      <c r="N1559">
        <v>2227062159</v>
      </c>
    </row>
    <row r="1560" spans="1:14" x14ac:dyDescent="0.3">
      <c r="A1560">
        <v>1559</v>
      </c>
      <c r="B1560" t="s">
        <v>13681</v>
      </c>
      <c r="C1560" t="s">
        <v>13682</v>
      </c>
      <c r="D1560" t="s">
        <v>10559</v>
      </c>
      <c r="E1560" t="s">
        <v>10579</v>
      </c>
      <c r="F1560" s="1">
        <v>36393</v>
      </c>
      <c r="G1560" s="1">
        <v>35736</v>
      </c>
      <c r="H1560" t="s">
        <v>10603</v>
      </c>
      <c r="I1560">
        <v>3134</v>
      </c>
      <c r="J1560" t="s">
        <v>10585</v>
      </c>
      <c r="K1560" s="1">
        <v>45558</v>
      </c>
      <c r="L1560" s="1">
        <v>44694</v>
      </c>
      <c r="M1560" s="1">
        <v>45379</v>
      </c>
      <c r="N1560">
        <v>8777517875</v>
      </c>
    </row>
    <row r="1561" spans="1:14" x14ac:dyDescent="0.3">
      <c r="A1561">
        <v>1560</v>
      </c>
      <c r="B1561" t="s">
        <v>13683</v>
      </c>
      <c r="C1561" t="s">
        <v>13684</v>
      </c>
      <c r="D1561" t="s">
        <v>10584</v>
      </c>
      <c r="E1561" t="s">
        <v>10572</v>
      </c>
      <c r="F1561" s="1">
        <v>38988</v>
      </c>
      <c r="G1561" s="1">
        <v>1</v>
      </c>
      <c r="H1561" t="s">
        <v>10580</v>
      </c>
      <c r="I1561">
        <v>1053</v>
      </c>
      <c r="J1561" t="s">
        <v>10585</v>
      </c>
      <c r="K1561" s="1">
        <v>45617</v>
      </c>
      <c r="L1561" s="1">
        <v>44696</v>
      </c>
      <c r="M1561" s="1">
        <v>45595</v>
      </c>
      <c r="N1561">
        <v>6793230898</v>
      </c>
    </row>
    <row r="1562" spans="1:14" x14ac:dyDescent="0.3">
      <c r="A1562">
        <v>1561</v>
      </c>
      <c r="B1562" t="s">
        <v>13685</v>
      </c>
      <c r="C1562" t="s">
        <v>13686</v>
      </c>
      <c r="D1562" t="s">
        <v>10571</v>
      </c>
      <c r="E1562" t="s">
        <v>10579</v>
      </c>
      <c r="F1562" s="1">
        <v>34681</v>
      </c>
      <c r="G1562" s="1">
        <v>44113</v>
      </c>
      <c r="H1562" t="s">
        <v>10580</v>
      </c>
      <c r="I1562">
        <v>4445</v>
      </c>
      <c r="J1562" t="s">
        <v>10585</v>
      </c>
      <c r="K1562" s="1">
        <v>45494</v>
      </c>
      <c r="L1562" s="1">
        <v>44475</v>
      </c>
      <c r="M1562" s="1">
        <v>45389</v>
      </c>
      <c r="N1562">
        <v>6988583028</v>
      </c>
    </row>
    <row r="1563" spans="1:14" x14ac:dyDescent="0.3">
      <c r="A1563">
        <v>1562</v>
      </c>
      <c r="B1563" t="s">
        <v>13687</v>
      </c>
      <c r="C1563" t="s">
        <v>13688</v>
      </c>
      <c r="D1563" t="s">
        <v>10571</v>
      </c>
      <c r="E1563" t="s">
        <v>10579</v>
      </c>
      <c r="F1563" s="1">
        <v>31759</v>
      </c>
      <c r="G1563" s="1">
        <v>1</v>
      </c>
      <c r="H1563" t="s">
        <v>10603</v>
      </c>
      <c r="I1563">
        <v>3147</v>
      </c>
      <c r="J1563" t="s">
        <v>10585</v>
      </c>
      <c r="K1563" s="1">
        <v>45484</v>
      </c>
      <c r="L1563" s="1">
        <v>44885</v>
      </c>
      <c r="M1563" s="1">
        <v>45453</v>
      </c>
      <c r="N1563">
        <v>6584627980</v>
      </c>
    </row>
    <row r="1564" spans="1:14" x14ac:dyDescent="0.3">
      <c r="A1564">
        <v>1563</v>
      </c>
      <c r="B1564" t="s">
        <v>13689</v>
      </c>
      <c r="C1564" t="s">
        <v>13690</v>
      </c>
      <c r="D1564" t="s">
        <v>10559</v>
      </c>
      <c r="E1564" t="s">
        <v>10598</v>
      </c>
      <c r="F1564" s="1">
        <v>31976</v>
      </c>
      <c r="G1564" s="1">
        <v>35772</v>
      </c>
      <c r="H1564" t="s">
        <v>10603</v>
      </c>
      <c r="I1564">
        <v>174</v>
      </c>
      <c r="J1564" t="s">
        <v>10574</v>
      </c>
      <c r="K1564" s="1">
        <v>45616</v>
      </c>
      <c r="L1564" s="1">
        <v>44291</v>
      </c>
      <c r="M1564" s="1">
        <v>45457</v>
      </c>
      <c r="N1564">
        <v>3887664017</v>
      </c>
    </row>
    <row r="1565" spans="1:14" x14ac:dyDescent="0.3">
      <c r="A1565">
        <v>1564</v>
      </c>
      <c r="B1565" t="s">
        <v>13691</v>
      </c>
      <c r="C1565" t="s">
        <v>13692</v>
      </c>
      <c r="D1565" t="s">
        <v>10584</v>
      </c>
      <c r="E1565" t="s">
        <v>10598</v>
      </c>
      <c r="F1565" s="1">
        <v>39066</v>
      </c>
      <c r="G1565" s="1">
        <v>36027</v>
      </c>
      <c r="H1565" t="s">
        <v>10573</v>
      </c>
      <c r="I1565">
        <v>4583</v>
      </c>
      <c r="J1565" t="s">
        <v>10585</v>
      </c>
      <c r="K1565" s="1">
        <v>45545</v>
      </c>
      <c r="L1565" s="1">
        <v>44466</v>
      </c>
      <c r="M1565" s="1">
        <v>45570</v>
      </c>
      <c r="N1565">
        <v>5153416359</v>
      </c>
    </row>
    <row r="1566" spans="1:14" x14ac:dyDescent="0.3">
      <c r="A1566">
        <v>1565</v>
      </c>
      <c r="B1566" t="s">
        <v>13693</v>
      </c>
      <c r="C1566" t="s">
        <v>13694</v>
      </c>
      <c r="D1566" t="s">
        <v>10571</v>
      </c>
      <c r="E1566" t="s">
        <v>10579</v>
      </c>
      <c r="F1566" s="1">
        <v>36338</v>
      </c>
      <c r="G1566" s="1">
        <v>36822</v>
      </c>
      <c r="H1566" t="s">
        <v>10573</v>
      </c>
      <c r="I1566">
        <v>3289</v>
      </c>
      <c r="J1566" t="s">
        <v>10574</v>
      </c>
      <c r="K1566" s="1">
        <v>45521</v>
      </c>
      <c r="L1566" s="1">
        <v>44897</v>
      </c>
      <c r="M1566" s="1">
        <v>45707</v>
      </c>
      <c r="N1566">
        <v>3507788806</v>
      </c>
    </row>
    <row r="1567" spans="1:14" x14ac:dyDescent="0.3">
      <c r="A1567">
        <v>1566</v>
      </c>
      <c r="B1567" t="s">
        <v>13695</v>
      </c>
      <c r="C1567" t="s">
        <v>13696</v>
      </c>
      <c r="D1567" t="s">
        <v>10571</v>
      </c>
      <c r="E1567" t="s">
        <v>10579</v>
      </c>
      <c r="F1567" s="1">
        <v>34999</v>
      </c>
      <c r="G1567" s="1">
        <v>1</v>
      </c>
      <c r="H1567" t="s">
        <v>10573</v>
      </c>
      <c r="I1567">
        <v>4232</v>
      </c>
      <c r="J1567" t="s">
        <v>10581</v>
      </c>
      <c r="K1567" s="1">
        <v>45671</v>
      </c>
      <c r="L1567" s="1">
        <v>44352</v>
      </c>
      <c r="M1567" s="1">
        <v>45397</v>
      </c>
      <c r="N1567">
        <v>7853537568</v>
      </c>
    </row>
    <row r="1568" spans="1:14" x14ac:dyDescent="0.3">
      <c r="A1568">
        <v>1567</v>
      </c>
      <c r="B1568" t="s">
        <v>13697</v>
      </c>
      <c r="C1568" t="s">
        <v>13698</v>
      </c>
      <c r="D1568" t="s">
        <v>10571</v>
      </c>
      <c r="E1568" t="s">
        <v>10598</v>
      </c>
      <c r="F1568" s="1">
        <v>25998</v>
      </c>
      <c r="G1568" s="1">
        <v>36800</v>
      </c>
      <c r="H1568" t="s">
        <v>10573</v>
      </c>
      <c r="I1568">
        <v>3011</v>
      </c>
      <c r="J1568" t="s">
        <v>10585</v>
      </c>
      <c r="K1568" s="1">
        <v>45678</v>
      </c>
      <c r="L1568" s="1">
        <v>44491</v>
      </c>
      <c r="M1568" s="1">
        <v>45476</v>
      </c>
      <c r="N1568">
        <v>7490770008</v>
      </c>
    </row>
    <row r="1569" spans="1:14" x14ac:dyDescent="0.3">
      <c r="A1569">
        <v>1568</v>
      </c>
      <c r="B1569" t="s">
        <v>13699</v>
      </c>
      <c r="C1569" t="s">
        <v>13700</v>
      </c>
      <c r="D1569" t="s">
        <v>10559</v>
      </c>
      <c r="E1569" t="s">
        <v>10572</v>
      </c>
      <c r="F1569" s="1">
        <v>38216</v>
      </c>
      <c r="G1569" s="1">
        <v>44789</v>
      </c>
      <c r="H1569" t="s">
        <v>10580</v>
      </c>
      <c r="I1569">
        <v>4588</v>
      </c>
      <c r="J1569" t="s">
        <v>10585</v>
      </c>
      <c r="K1569" s="1">
        <v>45473</v>
      </c>
      <c r="L1569" s="1">
        <v>44641</v>
      </c>
      <c r="M1569" s="1">
        <v>45616</v>
      </c>
      <c r="N1569">
        <v>6192015013</v>
      </c>
    </row>
    <row r="1570" spans="1:14" x14ac:dyDescent="0.3">
      <c r="A1570">
        <v>1569</v>
      </c>
      <c r="B1570" t="s">
        <v>13701</v>
      </c>
      <c r="C1570" t="s">
        <v>13702</v>
      </c>
      <c r="D1570" t="s">
        <v>10584</v>
      </c>
      <c r="E1570" t="s">
        <v>10579</v>
      </c>
      <c r="F1570" s="1">
        <v>28020</v>
      </c>
      <c r="G1570" s="1">
        <v>1</v>
      </c>
      <c r="H1570" t="s">
        <v>10603</v>
      </c>
      <c r="I1570">
        <v>692</v>
      </c>
      <c r="J1570" t="s">
        <v>10585</v>
      </c>
      <c r="K1570" s="1">
        <v>45633</v>
      </c>
      <c r="L1570" s="1">
        <v>44799</v>
      </c>
      <c r="M1570" s="1">
        <v>45612</v>
      </c>
      <c r="N1570">
        <v>6319798889</v>
      </c>
    </row>
    <row r="1571" spans="1:14" x14ac:dyDescent="0.3">
      <c r="A1571">
        <v>1570</v>
      </c>
      <c r="B1571" t="s">
        <v>13703</v>
      </c>
      <c r="C1571" t="s">
        <v>13704</v>
      </c>
      <c r="D1571" t="s">
        <v>10584</v>
      </c>
      <c r="E1571" t="s">
        <v>10579</v>
      </c>
      <c r="F1571" s="1">
        <v>24794</v>
      </c>
      <c r="G1571" s="1">
        <v>1</v>
      </c>
      <c r="H1571" t="s">
        <v>10573</v>
      </c>
      <c r="I1571">
        <v>4288</v>
      </c>
      <c r="J1571" t="s">
        <v>10581</v>
      </c>
      <c r="K1571" s="1">
        <v>45612</v>
      </c>
      <c r="L1571" s="1">
        <v>44975</v>
      </c>
      <c r="M1571" s="1">
        <v>45540</v>
      </c>
      <c r="N1571">
        <v>1174329060</v>
      </c>
    </row>
    <row r="1572" spans="1:14" x14ac:dyDescent="0.3">
      <c r="A1572">
        <v>1571</v>
      </c>
      <c r="B1572" t="s">
        <v>13705</v>
      </c>
      <c r="C1572" t="s">
        <v>13706</v>
      </c>
      <c r="D1572" t="s">
        <v>10559</v>
      </c>
      <c r="E1572" t="s">
        <v>10572</v>
      </c>
      <c r="F1572" s="1">
        <v>38063</v>
      </c>
      <c r="G1572" s="1">
        <v>1</v>
      </c>
      <c r="H1572" t="s">
        <v>10573</v>
      </c>
      <c r="I1572">
        <v>3243</v>
      </c>
      <c r="J1572" t="s">
        <v>10585</v>
      </c>
      <c r="K1572" s="1">
        <v>45449</v>
      </c>
      <c r="L1572" s="1">
        <v>44453</v>
      </c>
      <c r="M1572" s="1">
        <v>45657</v>
      </c>
      <c r="N1572">
        <v>7818387985</v>
      </c>
    </row>
    <row r="1573" spans="1:14" x14ac:dyDescent="0.3">
      <c r="A1573">
        <v>1572</v>
      </c>
      <c r="B1573" t="s">
        <v>13707</v>
      </c>
      <c r="C1573" t="s">
        <v>13708</v>
      </c>
      <c r="D1573" t="s">
        <v>10571</v>
      </c>
      <c r="E1573" t="s">
        <v>10579</v>
      </c>
      <c r="F1573" s="1">
        <v>36279</v>
      </c>
      <c r="G1573" s="1">
        <v>1</v>
      </c>
      <c r="H1573" t="s">
        <v>10603</v>
      </c>
      <c r="I1573">
        <v>4228</v>
      </c>
      <c r="J1573" t="s">
        <v>10574</v>
      </c>
      <c r="K1573" s="1">
        <v>45708</v>
      </c>
      <c r="L1573" s="1">
        <v>44801</v>
      </c>
      <c r="M1573" s="1">
        <v>45597</v>
      </c>
      <c r="N1573">
        <v>8845215927</v>
      </c>
    </row>
    <row r="1574" spans="1:14" x14ac:dyDescent="0.3">
      <c r="A1574">
        <v>1573</v>
      </c>
      <c r="B1574" t="s">
        <v>13709</v>
      </c>
      <c r="C1574" t="s">
        <v>13710</v>
      </c>
      <c r="D1574" t="s">
        <v>10584</v>
      </c>
      <c r="E1574" t="s">
        <v>10579</v>
      </c>
      <c r="F1574" s="1">
        <v>25581</v>
      </c>
      <c r="G1574" s="1">
        <v>34898</v>
      </c>
      <c r="H1574" t="s">
        <v>10580</v>
      </c>
      <c r="I1574">
        <v>4127</v>
      </c>
      <c r="J1574" t="s">
        <v>10574</v>
      </c>
      <c r="K1574" s="1">
        <v>45442</v>
      </c>
      <c r="L1574" s="1">
        <v>44663</v>
      </c>
      <c r="M1574" s="1">
        <v>45604</v>
      </c>
      <c r="N1574">
        <v>4204130083</v>
      </c>
    </row>
    <row r="1575" spans="1:14" x14ac:dyDescent="0.3">
      <c r="A1575">
        <v>1574</v>
      </c>
      <c r="B1575" t="s">
        <v>13711</v>
      </c>
      <c r="C1575" t="s">
        <v>13712</v>
      </c>
      <c r="D1575" t="s">
        <v>10584</v>
      </c>
      <c r="E1575" t="s">
        <v>10579</v>
      </c>
      <c r="F1575" s="1">
        <v>33786</v>
      </c>
      <c r="G1575" s="1">
        <v>1</v>
      </c>
      <c r="H1575" t="s">
        <v>10580</v>
      </c>
      <c r="I1575">
        <v>2363</v>
      </c>
      <c r="J1575" t="s">
        <v>10574</v>
      </c>
      <c r="K1575" s="1">
        <v>45498</v>
      </c>
      <c r="L1575" s="1">
        <v>44806</v>
      </c>
      <c r="M1575" s="1">
        <v>45636</v>
      </c>
      <c r="N1575">
        <v>6803398928</v>
      </c>
    </row>
    <row r="1576" spans="1:14" x14ac:dyDescent="0.3">
      <c r="A1576">
        <v>1575</v>
      </c>
      <c r="B1576" t="s">
        <v>13713</v>
      </c>
      <c r="C1576" t="s">
        <v>13714</v>
      </c>
      <c r="D1576" t="s">
        <v>10584</v>
      </c>
      <c r="E1576" t="s">
        <v>10598</v>
      </c>
      <c r="F1576" s="1">
        <v>26482</v>
      </c>
      <c r="G1576" s="1">
        <v>1</v>
      </c>
      <c r="H1576" t="s">
        <v>10573</v>
      </c>
      <c r="I1576">
        <v>2085</v>
      </c>
      <c r="J1576" t="s">
        <v>10581</v>
      </c>
      <c r="K1576" s="1">
        <v>45699</v>
      </c>
      <c r="L1576" s="1">
        <v>45283</v>
      </c>
      <c r="M1576" s="1">
        <v>45676</v>
      </c>
      <c r="N1576">
        <v>7272121694</v>
      </c>
    </row>
    <row r="1577" spans="1:14" x14ac:dyDescent="0.3">
      <c r="A1577">
        <v>1576</v>
      </c>
      <c r="B1577" t="s">
        <v>13715</v>
      </c>
      <c r="C1577" t="s">
        <v>13716</v>
      </c>
      <c r="D1577" t="s">
        <v>10584</v>
      </c>
      <c r="E1577" t="s">
        <v>10579</v>
      </c>
      <c r="F1577" s="1">
        <v>27581</v>
      </c>
      <c r="G1577" s="1">
        <v>1</v>
      </c>
      <c r="H1577" t="s">
        <v>10580</v>
      </c>
      <c r="I1577">
        <v>4086</v>
      </c>
      <c r="J1577" t="s">
        <v>10581</v>
      </c>
      <c r="K1577" s="1">
        <v>45618</v>
      </c>
      <c r="L1577" s="1">
        <v>44497</v>
      </c>
      <c r="M1577" s="1">
        <v>45512</v>
      </c>
      <c r="N1577">
        <v>278145953</v>
      </c>
    </row>
    <row r="1578" spans="1:14" x14ac:dyDescent="0.3">
      <c r="A1578">
        <v>1577</v>
      </c>
      <c r="B1578" t="s">
        <v>13717</v>
      </c>
      <c r="C1578" t="s">
        <v>13718</v>
      </c>
      <c r="D1578" t="s">
        <v>10571</v>
      </c>
      <c r="E1578" t="s">
        <v>10598</v>
      </c>
      <c r="F1578" s="1">
        <v>24846</v>
      </c>
      <c r="G1578" s="1">
        <v>1</v>
      </c>
      <c r="H1578" t="s">
        <v>10580</v>
      </c>
      <c r="I1578">
        <v>1238</v>
      </c>
      <c r="J1578" t="s">
        <v>10581</v>
      </c>
      <c r="K1578" s="1">
        <v>45576</v>
      </c>
      <c r="L1578" s="1">
        <v>45229</v>
      </c>
      <c r="M1578" s="1">
        <v>45735</v>
      </c>
      <c r="N1578">
        <v>4821278587</v>
      </c>
    </row>
    <row r="1579" spans="1:14" x14ac:dyDescent="0.3">
      <c r="A1579">
        <v>1578</v>
      </c>
      <c r="B1579" t="s">
        <v>13719</v>
      </c>
      <c r="C1579" t="s">
        <v>13720</v>
      </c>
      <c r="D1579" t="s">
        <v>10584</v>
      </c>
      <c r="E1579" t="s">
        <v>10572</v>
      </c>
      <c r="F1579" s="1">
        <v>26692</v>
      </c>
      <c r="G1579" s="1">
        <v>43297</v>
      </c>
      <c r="H1579" t="s">
        <v>10580</v>
      </c>
      <c r="I1579">
        <v>3745</v>
      </c>
      <c r="J1579" t="s">
        <v>10574</v>
      </c>
      <c r="K1579" s="1">
        <v>45557</v>
      </c>
      <c r="L1579" s="1">
        <v>44493</v>
      </c>
      <c r="M1579" s="1">
        <v>45545</v>
      </c>
      <c r="N1579">
        <v>9017399198</v>
      </c>
    </row>
    <row r="1580" spans="1:14" x14ac:dyDescent="0.3">
      <c r="A1580">
        <v>1579</v>
      </c>
      <c r="B1580" t="s">
        <v>13721</v>
      </c>
      <c r="C1580" t="s">
        <v>13722</v>
      </c>
      <c r="D1580" t="s">
        <v>10571</v>
      </c>
      <c r="E1580" t="s">
        <v>10598</v>
      </c>
      <c r="F1580" s="1">
        <v>38600</v>
      </c>
      <c r="G1580" s="1">
        <v>36172</v>
      </c>
      <c r="H1580" t="s">
        <v>10580</v>
      </c>
      <c r="I1580">
        <v>2756</v>
      </c>
      <c r="J1580" t="s">
        <v>10581</v>
      </c>
      <c r="K1580" s="1">
        <v>45482</v>
      </c>
      <c r="L1580" s="1">
        <v>44911</v>
      </c>
      <c r="M1580" s="1">
        <v>45722</v>
      </c>
      <c r="N1580">
        <v>2681860423</v>
      </c>
    </row>
    <row r="1581" spans="1:14" x14ac:dyDescent="0.3">
      <c r="A1581">
        <v>1580</v>
      </c>
      <c r="B1581" t="s">
        <v>13723</v>
      </c>
      <c r="C1581" t="s">
        <v>13724</v>
      </c>
      <c r="D1581" t="s">
        <v>10571</v>
      </c>
      <c r="E1581" t="s">
        <v>10579</v>
      </c>
      <c r="F1581" s="1">
        <v>24301</v>
      </c>
      <c r="G1581" s="1">
        <v>36422</v>
      </c>
      <c r="H1581" t="s">
        <v>10573</v>
      </c>
      <c r="I1581">
        <v>3420</v>
      </c>
      <c r="J1581" t="s">
        <v>10581</v>
      </c>
      <c r="K1581" s="1">
        <v>45566</v>
      </c>
      <c r="L1581" s="1">
        <v>44777</v>
      </c>
      <c r="M1581" s="1">
        <v>45462</v>
      </c>
      <c r="N1581">
        <v>1507521023</v>
      </c>
    </row>
    <row r="1582" spans="1:14" x14ac:dyDescent="0.3">
      <c r="A1582">
        <v>1581</v>
      </c>
      <c r="B1582" t="s">
        <v>13725</v>
      </c>
      <c r="C1582" t="s">
        <v>13726</v>
      </c>
      <c r="D1582" t="s">
        <v>10571</v>
      </c>
      <c r="E1582" t="s">
        <v>10598</v>
      </c>
      <c r="F1582" s="1">
        <v>24232</v>
      </c>
      <c r="G1582" s="1">
        <v>1</v>
      </c>
      <c r="H1582" t="s">
        <v>10580</v>
      </c>
      <c r="I1582">
        <v>338</v>
      </c>
      <c r="J1582" t="s">
        <v>10585</v>
      </c>
      <c r="K1582" s="1">
        <v>45385</v>
      </c>
      <c r="L1582" s="1">
        <v>44803</v>
      </c>
      <c r="M1582" s="1">
        <v>45725</v>
      </c>
      <c r="N1582">
        <v>1650314574</v>
      </c>
    </row>
    <row r="1583" spans="1:14" x14ac:dyDescent="0.3">
      <c r="A1583">
        <v>1582</v>
      </c>
      <c r="B1583" t="s">
        <v>13727</v>
      </c>
      <c r="C1583" t="s">
        <v>13728</v>
      </c>
      <c r="D1583" t="s">
        <v>10559</v>
      </c>
      <c r="E1583" t="s">
        <v>10572</v>
      </c>
      <c r="F1583" s="1">
        <v>25523</v>
      </c>
      <c r="G1583" s="1">
        <v>37335</v>
      </c>
      <c r="H1583" t="s">
        <v>10603</v>
      </c>
      <c r="I1583">
        <v>2003</v>
      </c>
      <c r="J1583" t="s">
        <v>10585</v>
      </c>
      <c r="K1583" s="1">
        <v>45436</v>
      </c>
      <c r="L1583" s="1">
        <v>44599</v>
      </c>
      <c r="M1583" s="1">
        <v>45624</v>
      </c>
      <c r="N1583">
        <v>664168929</v>
      </c>
    </row>
    <row r="1584" spans="1:14" x14ac:dyDescent="0.3">
      <c r="A1584">
        <v>1583</v>
      </c>
      <c r="B1584" t="s">
        <v>13729</v>
      </c>
      <c r="C1584" t="s">
        <v>13730</v>
      </c>
      <c r="D1584" t="s">
        <v>10571</v>
      </c>
      <c r="E1584" t="s">
        <v>10598</v>
      </c>
      <c r="F1584" s="1">
        <v>33339</v>
      </c>
      <c r="G1584" s="1">
        <v>1</v>
      </c>
      <c r="H1584" t="s">
        <v>10573</v>
      </c>
      <c r="I1584">
        <v>1563</v>
      </c>
      <c r="J1584" t="s">
        <v>10581</v>
      </c>
      <c r="K1584" s="1">
        <v>45527</v>
      </c>
      <c r="L1584" s="1">
        <v>44730</v>
      </c>
      <c r="M1584" s="1">
        <v>45530</v>
      </c>
      <c r="N1584">
        <v>2571015887</v>
      </c>
    </row>
    <row r="1585" spans="1:14" x14ac:dyDescent="0.3">
      <c r="A1585">
        <v>1584</v>
      </c>
      <c r="B1585" t="s">
        <v>13731</v>
      </c>
      <c r="C1585" t="s">
        <v>13732</v>
      </c>
      <c r="D1585" t="s">
        <v>10559</v>
      </c>
      <c r="E1585" t="s">
        <v>10598</v>
      </c>
      <c r="F1585" s="1">
        <v>26175</v>
      </c>
      <c r="G1585" s="1">
        <v>41806</v>
      </c>
      <c r="H1585" t="s">
        <v>10603</v>
      </c>
      <c r="I1585">
        <v>374</v>
      </c>
      <c r="J1585" t="s">
        <v>10581</v>
      </c>
      <c r="K1585" s="1">
        <v>45712</v>
      </c>
      <c r="L1585" s="1">
        <v>44553</v>
      </c>
      <c r="M1585" s="1">
        <v>45494</v>
      </c>
      <c r="N1585">
        <v>6047060755</v>
      </c>
    </row>
    <row r="1586" spans="1:14" x14ac:dyDescent="0.3">
      <c r="A1586">
        <v>1585</v>
      </c>
      <c r="B1586" t="s">
        <v>13733</v>
      </c>
      <c r="C1586" t="s">
        <v>13734</v>
      </c>
      <c r="D1586" t="s">
        <v>10559</v>
      </c>
      <c r="E1586" t="s">
        <v>10598</v>
      </c>
      <c r="F1586" s="1">
        <v>37462</v>
      </c>
      <c r="G1586" s="1">
        <v>45711</v>
      </c>
      <c r="H1586" t="s">
        <v>10573</v>
      </c>
      <c r="I1586">
        <v>3568</v>
      </c>
      <c r="J1586" t="s">
        <v>10581</v>
      </c>
      <c r="K1586" s="1">
        <v>45543</v>
      </c>
      <c r="L1586" s="1">
        <v>45243</v>
      </c>
      <c r="M1586" s="1">
        <v>45434</v>
      </c>
      <c r="N1586">
        <v>5800937674</v>
      </c>
    </row>
    <row r="1587" spans="1:14" x14ac:dyDescent="0.3">
      <c r="A1587">
        <v>1586</v>
      </c>
      <c r="B1587" t="s">
        <v>13735</v>
      </c>
      <c r="C1587" t="s">
        <v>13736</v>
      </c>
      <c r="D1587" t="s">
        <v>10559</v>
      </c>
      <c r="E1587" t="s">
        <v>10572</v>
      </c>
      <c r="F1587" s="1">
        <v>33659</v>
      </c>
      <c r="G1587" s="1">
        <v>1</v>
      </c>
      <c r="H1587" t="s">
        <v>10580</v>
      </c>
      <c r="I1587">
        <v>2830</v>
      </c>
      <c r="J1587" t="s">
        <v>10574</v>
      </c>
      <c r="K1587" s="1">
        <v>45535</v>
      </c>
      <c r="L1587" s="1">
        <v>45234</v>
      </c>
      <c r="M1587" s="1">
        <v>45414</v>
      </c>
      <c r="N1587">
        <v>2934861858</v>
      </c>
    </row>
    <row r="1588" spans="1:14" x14ac:dyDescent="0.3">
      <c r="A1588">
        <v>1587</v>
      </c>
      <c r="B1588" t="s">
        <v>13737</v>
      </c>
      <c r="C1588" t="s">
        <v>13738</v>
      </c>
      <c r="D1588" t="s">
        <v>10559</v>
      </c>
      <c r="E1588" t="s">
        <v>10598</v>
      </c>
      <c r="F1588" s="1">
        <v>24873</v>
      </c>
      <c r="G1588" s="1">
        <v>1</v>
      </c>
      <c r="H1588" t="s">
        <v>10580</v>
      </c>
      <c r="I1588">
        <v>140</v>
      </c>
      <c r="J1588" t="s">
        <v>10581</v>
      </c>
      <c r="K1588" s="1">
        <v>45688</v>
      </c>
      <c r="L1588" s="1">
        <v>44304</v>
      </c>
      <c r="M1588" s="1">
        <v>45507</v>
      </c>
      <c r="N1588">
        <v>7292268227</v>
      </c>
    </row>
    <row r="1589" spans="1:14" x14ac:dyDescent="0.3">
      <c r="A1589">
        <v>1588</v>
      </c>
      <c r="B1589" t="s">
        <v>13739</v>
      </c>
      <c r="C1589" t="s">
        <v>13740</v>
      </c>
      <c r="D1589" t="s">
        <v>10584</v>
      </c>
      <c r="E1589" t="s">
        <v>10598</v>
      </c>
      <c r="F1589" s="1">
        <v>24013</v>
      </c>
      <c r="G1589" s="1">
        <v>43779</v>
      </c>
      <c r="H1589" t="s">
        <v>10603</v>
      </c>
      <c r="I1589">
        <v>2881</v>
      </c>
      <c r="J1589" t="s">
        <v>10574</v>
      </c>
      <c r="K1589" s="1">
        <v>45582</v>
      </c>
      <c r="L1589" s="1">
        <v>45082</v>
      </c>
      <c r="M1589" s="1">
        <v>45606</v>
      </c>
      <c r="N1589">
        <v>6634239860</v>
      </c>
    </row>
    <row r="1590" spans="1:14" x14ac:dyDescent="0.3">
      <c r="A1590">
        <v>1589</v>
      </c>
      <c r="B1590" t="s">
        <v>13741</v>
      </c>
      <c r="C1590" t="s">
        <v>13742</v>
      </c>
      <c r="D1590" t="s">
        <v>10584</v>
      </c>
      <c r="E1590" t="s">
        <v>10598</v>
      </c>
      <c r="F1590" s="1">
        <v>25739</v>
      </c>
      <c r="G1590" s="1">
        <v>35664</v>
      </c>
      <c r="H1590" t="s">
        <v>10580</v>
      </c>
      <c r="I1590">
        <v>1665</v>
      </c>
      <c r="J1590" t="s">
        <v>10574</v>
      </c>
      <c r="K1590" s="1">
        <v>45441</v>
      </c>
      <c r="L1590" s="1">
        <v>44990</v>
      </c>
      <c r="M1590" s="1">
        <v>45643</v>
      </c>
      <c r="N1590">
        <v>2016685242</v>
      </c>
    </row>
    <row r="1591" spans="1:14" x14ac:dyDescent="0.3">
      <c r="A1591">
        <v>1590</v>
      </c>
      <c r="B1591" t="s">
        <v>13743</v>
      </c>
      <c r="C1591" t="s">
        <v>13744</v>
      </c>
      <c r="D1591" t="s">
        <v>10571</v>
      </c>
      <c r="E1591" t="s">
        <v>10579</v>
      </c>
      <c r="F1591" s="1">
        <v>35325</v>
      </c>
      <c r="G1591" s="1">
        <v>1</v>
      </c>
      <c r="H1591" t="s">
        <v>10580</v>
      </c>
      <c r="I1591">
        <v>4777</v>
      </c>
      <c r="J1591" t="s">
        <v>10574</v>
      </c>
      <c r="K1591" s="1">
        <v>45723</v>
      </c>
      <c r="L1591" s="1">
        <v>44405</v>
      </c>
      <c r="M1591" s="1">
        <v>45624</v>
      </c>
      <c r="N1591">
        <v>4999672270</v>
      </c>
    </row>
    <row r="1592" spans="1:14" x14ac:dyDescent="0.3">
      <c r="A1592">
        <v>1591</v>
      </c>
      <c r="B1592" t="s">
        <v>13745</v>
      </c>
      <c r="C1592" t="s">
        <v>13746</v>
      </c>
      <c r="D1592" t="s">
        <v>10559</v>
      </c>
      <c r="E1592" t="s">
        <v>10572</v>
      </c>
      <c r="F1592" s="1">
        <v>28899</v>
      </c>
      <c r="G1592" s="1">
        <v>1</v>
      </c>
      <c r="H1592" t="s">
        <v>10603</v>
      </c>
      <c r="I1592">
        <v>4121</v>
      </c>
      <c r="J1592" t="s">
        <v>10581</v>
      </c>
      <c r="K1592" s="1">
        <v>45560</v>
      </c>
      <c r="L1592" s="1">
        <v>44623</v>
      </c>
      <c r="M1592" s="1">
        <v>45708</v>
      </c>
      <c r="N1592">
        <v>2659209352</v>
      </c>
    </row>
    <row r="1593" spans="1:14" x14ac:dyDescent="0.3">
      <c r="A1593">
        <v>1592</v>
      </c>
      <c r="B1593" t="s">
        <v>13747</v>
      </c>
      <c r="C1593" t="s">
        <v>13748</v>
      </c>
      <c r="D1593" t="s">
        <v>10559</v>
      </c>
      <c r="E1593" t="s">
        <v>10579</v>
      </c>
      <c r="F1593" s="1">
        <v>33728</v>
      </c>
      <c r="G1593" s="1">
        <v>1</v>
      </c>
      <c r="H1593" t="s">
        <v>10580</v>
      </c>
      <c r="I1593">
        <v>4318</v>
      </c>
      <c r="J1593" t="s">
        <v>10581</v>
      </c>
      <c r="K1593" s="1">
        <v>45696</v>
      </c>
      <c r="L1593" s="1">
        <v>44978</v>
      </c>
      <c r="M1593" s="1">
        <v>45558</v>
      </c>
      <c r="N1593">
        <v>1471431306</v>
      </c>
    </row>
    <row r="1594" spans="1:14" x14ac:dyDescent="0.3">
      <c r="A1594">
        <v>1593</v>
      </c>
      <c r="B1594" t="s">
        <v>13749</v>
      </c>
      <c r="C1594" t="s">
        <v>13750</v>
      </c>
      <c r="D1594" t="s">
        <v>10584</v>
      </c>
      <c r="E1594" t="s">
        <v>10579</v>
      </c>
      <c r="F1594" s="1">
        <v>36525</v>
      </c>
      <c r="G1594" s="1">
        <v>45258</v>
      </c>
      <c r="H1594" t="s">
        <v>10573</v>
      </c>
      <c r="I1594">
        <v>4381</v>
      </c>
      <c r="J1594" t="s">
        <v>10581</v>
      </c>
      <c r="K1594" s="1">
        <v>45648</v>
      </c>
      <c r="L1594" s="1">
        <v>44423</v>
      </c>
      <c r="M1594" s="1">
        <v>45407</v>
      </c>
      <c r="N1594">
        <v>4227855982</v>
      </c>
    </row>
    <row r="1595" spans="1:14" x14ac:dyDescent="0.3">
      <c r="A1595">
        <v>1594</v>
      </c>
      <c r="B1595" t="s">
        <v>13751</v>
      </c>
      <c r="C1595" t="s">
        <v>13752</v>
      </c>
      <c r="D1595" t="s">
        <v>10584</v>
      </c>
      <c r="E1595" t="s">
        <v>10572</v>
      </c>
      <c r="F1595" s="1">
        <v>33679</v>
      </c>
      <c r="G1595" s="1">
        <v>1</v>
      </c>
      <c r="H1595" t="s">
        <v>10573</v>
      </c>
      <c r="I1595">
        <v>4280</v>
      </c>
      <c r="J1595" t="s">
        <v>10585</v>
      </c>
      <c r="K1595" s="1">
        <v>45565</v>
      </c>
      <c r="L1595" s="1">
        <v>44720</v>
      </c>
      <c r="M1595" s="1">
        <v>45496</v>
      </c>
      <c r="N1595">
        <v>7196924654</v>
      </c>
    </row>
    <row r="1596" spans="1:14" x14ac:dyDescent="0.3">
      <c r="A1596">
        <v>1595</v>
      </c>
      <c r="B1596" t="s">
        <v>13753</v>
      </c>
      <c r="C1596" t="s">
        <v>13754</v>
      </c>
      <c r="D1596" t="s">
        <v>10559</v>
      </c>
      <c r="E1596" t="s">
        <v>10579</v>
      </c>
      <c r="F1596" s="1">
        <v>24358</v>
      </c>
      <c r="G1596" s="1">
        <v>44301</v>
      </c>
      <c r="H1596" t="s">
        <v>10580</v>
      </c>
      <c r="I1596">
        <v>4877</v>
      </c>
      <c r="J1596" t="s">
        <v>10585</v>
      </c>
      <c r="K1596" s="1">
        <v>45610</v>
      </c>
      <c r="L1596" s="1">
        <v>44963</v>
      </c>
      <c r="M1596" s="1">
        <v>45399</v>
      </c>
      <c r="N1596">
        <v>7492729615</v>
      </c>
    </row>
    <row r="1597" spans="1:14" x14ac:dyDescent="0.3">
      <c r="A1597">
        <v>1596</v>
      </c>
      <c r="B1597" t="s">
        <v>13755</v>
      </c>
      <c r="C1597" t="s">
        <v>13756</v>
      </c>
      <c r="D1597" t="s">
        <v>10584</v>
      </c>
      <c r="E1597" t="s">
        <v>10579</v>
      </c>
      <c r="F1597" s="1">
        <v>32797</v>
      </c>
      <c r="G1597" s="1">
        <v>41765</v>
      </c>
      <c r="H1597" t="s">
        <v>10580</v>
      </c>
      <c r="I1597">
        <v>629</v>
      </c>
      <c r="J1597" t="s">
        <v>10585</v>
      </c>
      <c r="K1597" s="1">
        <v>45635</v>
      </c>
      <c r="L1597" s="1">
        <v>44861</v>
      </c>
      <c r="M1597" s="1">
        <v>45403</v>
      </c>
      <c r="N1597">
        <v>457089252</v>
      </c>
    </row>
    <row r="1598" spans="1:14" x14ac:dyDescent="0.3">
      <c r="A1598">
        <v>1597</v>
      </c>
      <c r="B1598" t="s">
        <v>13757</v>
      </c>
      <c r="C1598" t="s">
        <v>13758</v>
      </c>
      <c r="D1598" t="s">
        <v>10559</v>
      </c>
      <c r="E1598" t="s">
        <v>10598</v>
      </c>
      <c r="F1598" s="1">
        <v>38838</v>
      </c>
      <c r="G1598" s="1">
        <v>1</v>
      </c>
      <c r="H1598" t="s">
        <v>10573</v>
      </c>
      <c r="I1598">
        <v>2939</v>
      </c>
      <c r="J1598" t="s">
        <v>10585</v>
      </c>
      <c r="K1598" s="1">
        <v>45384</v>
      </c>
      <c r="L1598" s="1">
        <v>45017</v>
      </c>
      <c r="M1598" s="1">
        <v>45419</v>
      </c>
      <c r="N1598">
        <v>99595193</v>
      </c>
    </row>
    <row r="1599" spans="1:14" x14ac:dyDescent="0.3">
      <c r="A1599">
        <v>1598</v>
      </c>
      <c r="B1599" t="s">
        <v>13759</v>
      </c>
      <c r="C1599" t="s">
        <v>13760</v>
      </c>
      <c r="D1599" t="s">
        <v>10571</v>
      </c>
      <c r="E1599" t="s">
        <v>10572</v>
      </c>
      <c r="F1599" s="1">
        <v>35087</v>
      </c>
      <c r="G1599" s="1">
        <v>1</v>
      </c>
      <c r="H1599" t="s">
        <v>10580</v>
      </c>
      <c r="I1599">
        <v>153</v>
      </c>
      <c r="J1599" t="s">
        <v>10581</v>
      </c>
      <c r="K1599" s="1">
        <v>45700</v>
      </c>
      <c r="L1599" s="1">
        <v>44798</v>
      </c>
      <c r="M1599" s="1">
        <v>45549</v>
      </c>
      <c r="N1599">
        <v>2031298123</v>
      </c>
    </row>
    <row r="1600" spans="1:14" x14ac:dyDescent="0.3">
      <c r="A1600">
        <v>1599</v>
      </c>
      <c r="B1600" t="s">
        <v>13761</v>
      </c>
      <c r="C1600" t="s">
        <v>13762</v>
      </c>
      <c r="D1600" t="s">
        <v>10584</v>
      </c>
      <c r="E1600" t="s">
        <v>10579</v>
      </c>
      <c r="F1600" s="1">
        <v>31306</v>
      </c>
      <c r="G1600" s="1">
        <v>1</v>
      </c>
      <c r="H1600" t="s">
        <v>10603</v>
      </c>
      <c r="I1600">
        <v>2754</v>
      </c>
      <c r="J1600" t="s">
        <v>10585</v>
      </c>
      <c r="K1600" s="1">
        <v>45720</v>
      </c>
      <c r="L1600" s="1">
        <v>45201</v>
      </c>
      <c r="M1600" s="1">
        <v>45461</v>
      </c>
      <c r="N1600">
        <v>8110336301</v>
      </c>
    </row>
    <row r="1601" spans="1:14" x14ac:dyDescent="0.3">
      <c r="A1601">
        <v>1600</v>
      </c>
      <c r="B1601" t="s">
        <v>13763</v>
      </c>
      <c r="C1601" t="s">
        <v>13764</v>
      </c>
      <c r="D1601" t="s">
        <v>10584</v>
      </c>
      <c r="E1601" t="s">
        <v>10579</v>
      </c>
      <c r="F1601" s="1">
        <v>37311</v>
      </c>
      <c r="G1601" s="1">
        <v>1</v>
      </c>
      <c r="H1601" t="s">
        <v>10573</v>
      </c>
      <c r="I1601">
        <v>4145</v>
      </c>
      <c r="J1601" t="s">
        <v>10581</v>
      </c>
      <c r="K1601" s="1">
        <v>45740</v>
      </c>
      <c r="L1601" s="1">
        <v>45199</v>
      </c>
      <c r="M1601" s="1">
        <v>45554</v>
      </c>
      <c r="N1601">
        <v>9799783253</v>
      </c>
    </row>
    <row r="1602" spans="1:14" x14ac:dyDescent="0.3">
      <c r="A1602">
        <v>1601</v>
      </c>
      <c r="B1602" t="s">
        <v>13765</v>
      </c>
      <c r="C1602" t="s">
        <v>13766</v>
      </c>
      <c r="D1602" t="s">
        <v>10584</v>
      </c>
      <c r="E1602" t="s">
        <v>10579</v>
      </c>
      <c r="F1602" s="1">
        <v>31109</v>
      </c>
      <c r="G1602" s="1">
        <v>43393</v>
      </c>
      <c r="H1602" t="s">
        <v>10603</v>
      </c>
      <c r="I1602">
        <v>1967</v>
      </c>
      <c r="J1602" t="s">
        <v>10585</v>
      </c>
      <c r="K1602" s="1">
        <v>45516</v>
      </c>
      <c r="L1602" s="1">
        <v>44434</v>
      </c>
      <c r="M1602" s="1">
        <v>45666</v>
      </c>
      <c r="N1602">
        <v>1345725533</v>
      </c>
    </row>
    <row r="1603" spans="1:14" x14ac:dyDescent="0.3">
      <c r="A1603">
        <v>1602</v>
      </c>
      <c r="B1603" t="s">
        <v>13767</v>
      </c>
      <c r="C1603" t="s">
        <v>13768</v>
      </c>
      <c r="D1603" t="s">
        <v>10571</v>
      </c>
      <c r="E1603" t="s">
        <v>10598</v>
      </c>
      <c r="F1603" s="1">
        <v>36213</v>
      </c>
      <c r="G1603" s="1">
        <v>35904</v>
      </c>
      <c r="H1603" t="s">
        <v>10603</v>
      </c>
      <c r="I1603">
        <v>2361</v>
      </c>
      <c r="J1603" t="s">
        <v>10574</v>
      </c>
      <c r="K1603" s="1">
        <v>45437</v>
      </c>
      <c r="L1603" s="1">
        <v>44792</v>
      </c>
      <c r="M1603" s="1">
        <v>45708</v>
      </c>
      <c r="N1603">
        <v>9309905603</v>
      </c>
    </row>
    <row r="1604" spans="1:14" x14ac:dyDescent="0.3">
      <c r="A1604">
        <v>1603</v>
      </c>
      <c r="B1604" t="s">
        <v>13769</v>
      </c>
      <c r="C1604" t="s">
        <v>13770</v>
      </c>
      <c r="D1604" t="s">
        <v>10584</v>
      </c>
      <c r="E1604" t="s">
        <v>10579</v>
      </c>
      <c r="F1604" s="1">
        <v>31534</v>
      </c>
      <c r="G1604" s="1">
        <v>37630</v>
      </c>
      <c r="H1604" t="s">
        <v>10580</v>
      </c>
      <c r="I1604">
        <v>989</v>
      </c>
      <c r="J1604" t="s">
        <v>10574</v>
      </c>
      <c r="K1604" s="1">
        <v>45673</v>
      </c>
      <c r="L1604" s="1">
        <v>44851</v>
      </c>
      <c r="M1604" s="1">
        <v>45593</v>
      </c>
      <c r="N1604">
        <v>8122345507</v>
      </c>
    </row>
    <row r="1605" spans="1:14" x14ac:dyDescent="0.3">
      <c r="A1605">
        <v>1604</v>
      </c>
      <c r="B1605" t="s">
        <v>13771</v>
      </c>
      <c r="C1605" t="s">
        <v>13772</v>
      </c>
      <c r="D1605" t="s">
        <v>10571</v>
      </c>
      <c r="E1605" t="s">
        <v>10579</v>
      </c>
      <c r="F1605" s="1">
        <v>29871</v>
      </c>
      <c r="G1605" s="1">
        <v>1</v>
      </c>
      <c r="H1605" t="s">
        <v>10603</v>
      </c>
      <c r="I1605">
        <v>2393</v>
      </c>
      <c r="J1605" t="s">
        <v>10574</v>
      </c>
      <c r="K1605" s="1">
        <v>45710</v>
      </c>
      <c r="L1605" s="1">
        <v>44447</v>
      </c>
      <c r="M1605" s="1">
        <v>45421</v>
      </c>
      <c r="N1605">
        <v>9973382936</v>
      </c>
    </row>
    <row r="1606" spans="1:14" x14ac:dyDescent="0.3">
      <c r="A1606">
        <v>1605</v>
      </c>
      <c r="B1606" t="s">
        <v>13773</v>
      </c>
      <c r="C1606" t="s">
        <v>13774</v>
      </c>
      <c r="D1606" t="s">
        <v>10584</v>
      </c>
      <c r="E1606" t="s">
        <v>10572</v>
      </c>
      <c r="F1606" s="1">
        <v>32025</v>
      </c>
      <c r="G1606" s="1">
        <v>38098</v>
      </c>
      <c r="H1606" t="s">
        <v>10603</v>
      </c>
      <c r="I1606">
        <v>4654</v>
      </c>
      <c r="J1606" t="s">
        <v>10574</v>
      </c>
      <c r="K1606" s="1">
        <v>45614</v>
      </c>
      <c r="L1606" s="1">
        <v>45046</v>
      </c>
      <c r="M1606" s="1">
        <v>45606</v>
      </c>
      <c r="N1606">
        <v>2341597510</v>
      </c>
    </row>
    <row r="1607" spans="1:14" x14ac:dyDescent="0.3">
      <c r="A1607">
        <v>1606</v>
      </c>
      <c r="B1607" t="s">
        <v>13775</v>
      </c>
      <c r="C1607" t="s">
        <v>13776</v>
      </c>
      <c r="D1607" t="s">
        <v>10584</v>
      </c>
      <c r="E1607" t="s">
        <v>10572</v>
      </c>
      <c r="F1607" s="1">
        <v>28001</v>
      </c>
      <c r="G1607" s="1">
        <v>41239</v>
      </c>
      <c r="H1607" t="s">
        <v>10580</v>
      </c>
      <c r="I1607">
        <v>4238</v>
      </c>
      <c r="J1607" t="s">
        <v>10574</v>
      </c>
      <c r="K1607" s="1">
        <v>45709</v>
      </c>
      <c r="L1607" s="1">
        <v>44659</v>
      </c>
      <c r="M1607" s="1">
        <v>45597</v>
      </c>
      <c r="N1607">
        <v>1946546170</v>
      </c>
    </row>
    <row r="1608" spans="1:14" x14ac:dyDescent="0.3">
      <c r="A1608">
        <v>1607</v>
      </c>
      <c r="B1608" t="s">
        <v>13777</v>
      </c>
      <c r="C1608" t="s">
        <v>13778</v>
      </c>
      <c r="D1608" t="s">
        <v>10571</v>
      </c>
      <c r="E1608" t="s">
        <v>10579</v>
      </c>
      <c r="F1608" s="1">
        <v>29093</v>
      </c>
      <c r="G1608" s="1">
        <v>1</v>
      </c>
      <c r="H1608" t="s">
        <v>10573</v>
      </c>
      <c r="I1608">
        <v>4340</v>
      </c>
      <c r="J1608" t="s">
        <v>10585</v>
      </c>
      <c r="K1608" s="1">
        <v>45692</v>
      </c>
      <c r="L1608" s="1">
        <v>44565</v>
      </c>
      <c r="M1608" s="1">
        <v>45573</v>
      </c>
      <c r="N1608">
        <v>5990113351</v>
      </c>
    </row>
    <row r="1609" spans="1:14" x14ac:dyDescent="0.3">
      <c r="A1609">
        <v>1608</v>
      </c>
      <c r="B1609" t="s">
        <v>13779</v>
      </c>
      <c r="C1609" t="s">
        <v>13780</v>
      </c>
      <c r="D1609" t="s">
        <v>10559</v>
      </c>
      <c r="E1609" t="s">
        <v>10579</v>
      </c>
      <c r="F1609" s="1">
        <v>35687</v>
      </c>
      <c r="G1609" s="1">
        <v>1</v>
      </c>
      <c r="H1609" t="s">
        <v>10573</v>
      </c>
      <c r="I1609">
        <v>2353</v>
      </c>
      <c r="J1609" t="s">
        <v>10585</v>
      </c>
      <c r="K1609" s="1">
        <v>45637</v>
      </c>
      <c r="L1609" s="1">
        <v>44398</v>
      </c>
      <c r="M1609" s="1">
        <v>45708</v>
      </c>
      <c r="N1609">
        <v>5362523332</v>
      </c>
    </row>
    <row r="1610" spans="1:14" x14ac:dyDescent="0.3">
      <c r="A1610">
        <v>1609</v>
      </c>
      <c r="B1610" t="s">
        <v>13781</v>
      </c>
      <c r="C1610" t="s">
        <v>13782</v>
      </c>
      <c r="D1610" t="s">
        <v>10584</v>
      </c>
      <c r="E1610" t="s">
        <v>10572</v>
      </c>
      <c r="F1610" s="1">
        <v>33549</v>
      </c>
      <c r="G1610" s="1">
        <v>39260</v>
      </c>
      <c r="H1610" t="s">
        <v>10603</v>
      </c>
      <c r="I1610">
        <v>3896</v>
      </c>
      <c r="J1610" t="s">
        <v>10574</v>
      </c>
      <c r="K1610" s="1">
        <v>45662</v>
      </c>
      <c r="L1610" s="1">
        <v>44782</v>
      </c>
      <c r="M1610" s="1">
        <v>45451</v>
      </c>
      <c r="N1610">
        <v>8015058282</v>
      </c>
    </row>
    <row r="1611" spans="1:14" x14ac:dyDescent="0.3">
      <c r="A1611">
        <v>1610</v>
      </c>
      <c r="B1611" t="s">
        <v>13783</v>
      </c>
      <c r="C1611" t="s">
        <v>13784</v>
      </c>
      <c r="D1611" t="s">
        <v>10584</v>
      </c>
      <c r="E1611" t="s">
        <v>10579</v>
      </c>
      <c r="F1611" s="1">
        <v>25078</v>
      </c>
      <c r="G1611" s="1">
        <v>1</v>
      </c>
      <c r="H1611" t="s">
        <v>10580</v>
      </c>
      <c r="I1611">
        <v>3197</v>
      </c>
      <c r="J1611" t="s">
        <v>10581</v>
      </c>
      <c r="K1611" s="1">
        <v>45393</v>
      </c>
      <c r="L1611" s="1">
        <v>44758</v>
      </c>
      <c r="M1611" s="1">
        <v>45457</v>
      </c>
      <c r="N1611">
        <v>6129692415</v>
      </c>
    </row>
    <row r="1612" spans="1:14" x14ac:dyDescent="0.3">
      <c r="A1612">
        <v>1611</v>
      </c>
      <c r="B1612" t="s">
        <v>13785</v>
      </c>
      <c r="C1612" t="s">
        <v>13786</v>
      </c>
      <c r="D1612" t="s">
        <v>10559</v>
      </c>
      <c r="E1612" t="s">
        <v>10598</v>
      </c>
      <c r="F1612" s="1">
        <v>37568</v>
      </c>
      <c r="G1612" s="1">
        <v>44989</v>
      </c>
      <c r="H1612" t="s">
        <v>10573</v>
      </c>
      <c r="I1612">
        <v>907</v>
      </c>
      <c r="J1612" t="s">
        <v>10574</v>
      </c>
      <c r="K1612" s="1">
        <v>45467</v>
      </c>
      <c r="L1612" s="1">
        <v>44508</v>
      </c>
      <c r="M1612" s="1">
        <v>45474</v>
      </c>
      <c r="N1612">
        <v>572175583</v>
      </c>
    </row>
    <row r="1613" spans="1:14" x14ac:dyDescent="0.3">
      <c r="A1613">
        <v>1612</v>
      </c>
      <c r="B1613" t="s">
        <v>13787</v>
      </c>
      <c r="C1613" t="s">
        <v>13788</v>
      </c>
      <c r="D1613" t="s">
        <v>10571</v>
      </c>
      <c r="E1613" t="s">
        <v>10579</v>
      </c>
      <c r="F1613" s="1">
        <v>33423</v>
      </c>
      <c r="G1613" s="1">
        <v>39250</v>
      </c>
      <c r="H1613" t="s">
        <v>10573</v>
      </c>
      <c r="I1613">
        <v>1009</v>
      </c>
      <c r="J1613" t="s">
        <v>10581</v>
      </c>
      <c r="K1613" s="1">
        <v>45501</v>
      </c>
      <c r="L1613" s="1">
        <v>44702</v>
      </c>
      <c r="M1613" s="1">
        <v>45739</v>
      </c>
      <c r="N1613">
        <v>2204301144</v>
      </c>
    </row>
    <row r="1614" spans="1:14" x14ac:dyDescent="0.3">
      <c r="A1614">
        <v>1613</v>
      </c>
      <c r="B1614" t="s">
        <v>13789</v>
      </c>
      <c r="C1614" t="s">
        <v>13790</v>
      </c>
      <c r="D1614" t="s">
        <v>10584</v>
      </c>
      <c r="E1614" t="s">
        <v>10572</v>
      </c>
      <c r="F1614" s="1">
        <v>27870</v>
      </c>
      <c r="G1614" s="1">
        <v>42178</v>
      </c>
      <c r="H1614" t="s">
        <v>10573</v>
      </c>
      <c r="I1614">
        <v>3874</v>
      </c>
      <c r="J1614" t="s">
        <v>10581</v>
      </c>
      <c r="K1614" s="1">
        <v>45742</v>
      </c>
      <c r="L1614" s="1">
        <v>45263</v>
      </c>
      <c r="M1614" s="1">
        <v>45451</v>
      </c>
      <c r="N1614">
        <v>1905217354</v>
      </c>
    </row>
    <row r="1615" spans="1:14" x14ac:dyDescent="0.3">
      <c r="A1615">
        <v>1614</v>
      </c>
      <c r="B1615" t="s">
        <v>13791</v>
      </c>
      <c r="C1615" t="s">
        <v>13792</v>
      </c>
      <c r="D1615" t="s">
        <v>10559</v>
      </c>
      <c r="E1615" t="s">
        <v>10598</v>
      </c>
      <c r="F1615" s="1">
        <v>31809</v>
      </c>
      <c r="G1615" s="1">
        <v>41136</v>
      </c>
      <c r="H1615" t="s">
        <v>10580</v>
      </c>
      <c r="I1615">
        <v>410</v>
      </c>
      <c r="J1615" t="s">
        <v>10574</v>
      </c>
      <c r="K1615" s="1">
        <v>45737</v>
      </c>
      <c r="L1615" s="1">
        <v>45001</v>
      </c>
      <c r="M1615" s="1">
        <v>45458</v>
      </c>
      <c r="N1615">
        <v>7170964714</v>
      </c>
    </row>
    <row r="1616" spans="1:14" x14ac:dyDescent="0.3">
      <c r="A1616">
        <v>1615</v>
      </c>
      <c r="B1616" t="s">
        <v>13793</v>
      </c>
      <c r="C1616" t="s">
        <v>13794</v>
      </c>
      <c r="D1616" t="s">
        <v>10571</v>
      </c>
      <c r="E1616" t="s">
        <v>10572</v>
      </c>
      <c r="F1616" s="1">
        <v>25045</v>
      </c>
      <c r="G1616" s="1">
        <v>1</v>
      </c>
      <c r="H1616" t="s">
        <v>10573</v>
      </c>
      <c r="I1616">
        <v>480</v>
      </c>
      <c r="J1616" t="s">
        <v>10574</v>
      </c>
      <c r="K1616" s="1">
        <v>45701</v>
      </c>
      <c r="L1616" s="1">
        <v>45120</v>
      </c>
      <c r="M1616" s="1">
        <v>45509</v>
      </c>
      <c r="N1616">
        <v>6994989218</v>
      </c>
    </row>
    <row r="1617" spans="1:14" x14ac:dyDescent="0.3">
      <c r="A1617">
        <v>1616</v>
      </c>
      <c r="B1617" t="s">
        <v>13795</v>
      </c>
      <c r="C1617" t="s">
        <v>13796</v>
      </c>
      <c r="D1617" t="s">
        <v>10559</v>
      </c>
      <c r="E1617" t="s">
        <v>10579</v>
      </c>
      <c r="F1617" s="1">
        <v>37893</v>
      </c>
      <c r="G1617" s="1">
        <v>1</v>
      </c>
      <c r="H1617" t="s">
        <v>10573</v>
      </c>
      <c r="I1617">
        <v>2225</v>
      </c>
      <c r="J1617" t="s">
        <v>10585</v>
      </c>
      <c r="K1617" s="1">
        <v>45521</v>
      </c>
      <c r="L1617" s="1">
        <v>45287</v>
      </c>
      <c r="M1617" s="1">
        <v>45485</v>
      </c>
      <c r="N1617">
        <v>1934680223</v>
      </c>
    </row>
    <row r="1618" spans="1:14" x14ac:dyDescent="0.3">
      <c r="A1618">
        <v>1617</v>
      </c>
      <c r="B1618" t="s">
        <v>13797</v>
      </c>
      <c r="C1618" t="s">
        <v>13798</v>
      </c>
      <c r="D1618" t="s">
        <v>10584</v>
      </c>
      <c r="E1618" t="s">
        <v>10572</v>
      </c>
      <c r="F1618" s="1">
        <v>26644</v>
      </c>
      <c r="G1618" s="1">
        <v>1</v>
      </c>
      <c r="H1618" t="s">
        <v>10580</v>
      </c>
      <c r="I1618">
        <v>2157</v>
      </c>
      <c r="J1618" t="s">
        <v>10581</v>
      </c>
      <c r="K1618" s="1">
        <v>45379</v>
      </c>
      <c r="L1618" s="1">
        <v>44585</v>
      </c>
      <c r="M1618" s="1">
        <v>45610</v>
      </c>
      <c r="N1618">
        <v>5120872156</v>
      </c>
    </row>
    <row r="1619" spans="1:14" x14ac:dyDescent="0.3">
      <c r="A1619">
        <v>1618</v>
      </c>
      <c r="B1619" t="s">
        <v>13751</v>
      </c>
      <c r="C1619" t="s">
        <v>13799</v>
      </c>
      <c r="D1619" t="s">
        <v>10571</v>
      </c>
      <c r="E1619" t="s">
        <v>10572</v>
      </c>
      <c r="F1619" s="1">
        <v>34420</v>
      </c>
      <c r="G1619" s="1">
        <v>1</v>
      </c>
      <c r="H1619" t="s">
        <v>10603</v>
      </c>
      <c r="I1619">
        <v>720</v>
      </c>
      <c r="J1619" t="s">
        <v>10581</v>
      </c>
      <c r="K1619" s="1">
        <v>45590</v>
      </c>
      <c r="L1619" s="1">
        <v>44467</v>
      </c>
      <c r="M1619" s="1">
        <v>45480</v>
      </c>
      <c r="N1619">
        <v>6079004837</v>
      </c>
    </row>
    <row r="1620" spans="1:14" x14ac:dyDescent="0.3">
      <c r="A1620">
        <v>1619</v>
      </c>
      <c r="B1620" t="s">
        <v>13800</v>
      </c>
      <c r="C1620" t="s">
        <v>13801</v>
      </c>
      <c r="D1620" t="s">
        <v>10559</v>
      </c>
      <c r="E1620" t="s">
        <v>10579</v>
      </c>
      <c r="F1620" s="1">
        <v>38667</v>
      </c>
      <c r="G1620" s="1">
        <v>44874</v>
      </c>
      <c r="H1620" t="s">
        <v>10580</v>
      </c>
      <c r="I1620">
        <v>2843</v>
      </c>
      <c r="J1620" t="s">
        <v>10574</v>
      </c>
      <c r="K1620" s="1">
        <v>45742</v>
      </c>
      <c r="L1620" s="1">
        <v>44622</v>
      </c>
      <c r="M1620" s="1">
        <v>45427</v>
      </c>
      <c r="N1620">
        <v>8363459619</v>
      </c>
    </row>
    <row r="1621" spans="1:14" x14ac:dyDescent="0.3">
      <c r="A1621">
        <v>1620</v>
      </c>
      <c r="B1621" t="s">
        <v>13802</v>
      </c>
      <c r="C1621" t="s">
        <v>13803</v>
      </c>
      <c r="D1621" t="s">
        <v>10571</v>
      </c>
      <c r="E1621" t="s">
        <v>10598</v>
      </c>
      <c r="F1621" s="1">
        <v>26117</v>
      </c>
      <c r="G1621" s="1">
        <v>43695</v>
      </c>
      <c r="H1621" t="s">
        <v>10603</v>
      </c>
      <c r="I1621">
        <v>3409</v>
      </c>
      <c r="J1621" t="s">
        <v>10585</v>
      </c>
      <c r="K1621" s="1">
        <v>45556</v>
      </c>
      <c r="L1621" s="1">
        <v>44825</v>
      </c>
      <c r="M1621" s="1">
        <v>45568</v>
      </c>
      <c r="N1621">
        <v>5864655811</v>
      </c>
    </row>
    <row r="1622" spans="1:14" x14ac:dyDescent="0.3">
      <c r="A1622">
        <v>1621</v>
      </c>
      <c r="B1622" t="s">
        <v>13804</v>
      </c>
      <c r="C1622" t="s">
        <v>13805</v>
      </c>
      <c r="D1622" t="s">
        <v>10571</v>
      </c>
      <c r="E1622" t="s">
        <v>10572</v>
      </c>
      <c r="F1622" s="1">
        <v>34277</v>
      </c>
      <c r="G1622" s="1">
        <v>41159</v>
      </c>
      <c r="H1622" t="s">
        <v>10580</v>
      </c>
      <c r="I1622">
        <v>2870</v>
      </c>
      <c r="J1622" t="s">
        <v>10585</v>
      </c>
      <c r="K1622" s="1">
        <v>45534</v>
      </c>
      <c r="L1622" s="1">
        <v>45373</v>
      </c>
      <c r="M1622" s="1">
        <v>45379</v>
      </c>
      <c r="N1622">
        <v>8140209406</v>
      </c>
    </row>
    <row r="1623" spans="1:14" x14ac:dyDescent="0.3">
      <c r="A1623">
        <v>1622</v>
      </c>
      <c r="B1623" t="s">
        <v>13806</v>
      </c>
      <c r="C1623" t="s">
        <v>13807</v>
      </c>
      <c r="D1623" t="s">
        <v>10584</v>
      </c>
      <c r="E1623" t="s">
        <v>10579</v>
      </c>
      <c r="F1623" s="1">
        <v>35017</v>
      </c>
      <c r="G1623" s="1">
        <v>1</v>
      </c>
      <c r="H1623" t="s">
        <v>10580</v>
      </c>
      <c r="I1623">
        <v>3394</v>
      </c>
      <c r="J1623" t="s">
        <v>10574</v>
      </c>
      <c r="K1623" s="1">
        <v>45673</v>
      </c>
      <c r="L1623" s="1">
        <v>44813</v>
      </c>
      <c r="M1623" s="1">
        <v>45672</v>
      </c>
      <c r="N1623">
        <v>4409444016</v>
      </c>
    </row>
    <row r="1624" spans="1:14" x14ac:dyDescent="0.3">
      <c r="A1624">
        <v>1623</v>
      </c>
      <c r="B1624" t="s">
        <v>13808</v>
      </c>
      <c r="C1624" t="s">
        <v>13809</v>
      </c>
      <c r="D1624" t="s">
        <v>10559</v>
      </c>
      <c r="E1624" t="s">
        <v>10598</v>
      </c>
      <c r="F1624" s="1">
        <v>27443</v>
      </c>
      <c r="G1624" s="1">
        <v>36685</v>
      </c>
      <c r="H1624" t="s">
        <v>10573</v>
      </c>
      <c r="I1624">
        <v>1018</v>
      </c>
      <c r="J1624" t="s">
        <v>10585</v>
      </c>
      <c r="K1624" s="1">
        <v>45381</v>
      </c>
      <c r="L1624" s="1">
        <v>44491</v>
      </c>
      <c r="M1624" s="1">
        <v>45392</v>
      </c>
      <c r="N1624">
        <v>7749691593</v>
      </c>
    </row>
    <row r="1625" spans="1:14" x14ac:dyDescent="0.3">
      <c r="A1625">
        <v>1624</v>
      </c>
      <c r="B1625" t="s">
        <v>13810</v>
      </c>
      <c r="C1625" t="s">
        <v>13811</v>
      </c>
      <c r="D1625" t="s">
        <v>10571</v>
      </c>
      <c r="E1625" t="s">
        <v>10598</v>
      </c>
      <c r="F1625" s="1">
        <v>38851</v>
      </c>
      <c r="G1625" s="1">
        <v>44836</v>
      </c>
      <c r="H1625" t="s">
        <v>10580</v>
      </c>
      <c r="I1625">
        <v>1058</v>
      </c>
      <c r="J1625" t="s">
        <v>10574</v>
      </c>
      <c r="K1625" s="1">
        <v>45741</v>
      </c>
      <c r="L1625" s="1">
        <v>45332</v>
      </c>
      <c r="M1625" s="1">
        <v>45719</v>
      </c>
      <c r="N1625">
        <v>277310237</v>
      </c>
    </row>
    <row r="1626" spans="1:14" x14ac:dyDescent="0.3">
      <c r="A1626">
        <v>1625</v>
      </c>
      <c r="B1626" t="s">
        <v>13812</v>
      </c>
      <c r="C1626" t="s">
        <v>13813</v>
      </c>
      <c r="D1626" t="s">
        <v>10584</v>
      </c>
      <c r="E1626" t="s">
        <v>10572</v>
      </c>
      <c r="F1626" s="1">
        <v>25856</v>
      </c>
      <c r="G1626" s="1">
        <v>1</v>
      </c>
      <c r="H1626" t="s">
        <v>10580</v>
      </c>
      <c r="I1626">
        <v>2802</v>
      </c>
      <c r="J1626" t="s">
        <v>10574</v>
      </c>
      <c r="K1626" s="1">
        <v>45668</v>
      </c>
      <c r="L1626" s="1">
        <v>44545</v>
      </c>
      <c r="M1626" s="1">
        <v>45462</v>
      </c>
      <c r="N1626">
        <v>839568976</v>
      </c>
    </row>
    <row r="1627" spans="1:14" x14ac:dyDescent="0.3">
      <c r="A1627">
        <v>1626</v>
      </c>
      <c r="B1627" t="s">
        <v>13814</v>
      </c>
      <c r="C1627" t="s">
        <v>13815</v>
      </c>
      <c r="D1627" t="s">
        <v>10584</v>
      </c>
      <c r="E1627" t="s">
        <v>10572</v>
      </c>
      <c r="F1627" s="1">
        <v>26082</v>
      </c>
      <c r="G1627" s="1">
        <v>1</v>
      </c>
      <c r="H1627" t="s">
        <v>10580</v>
      </c>
      <c r="I1627">
        <v>4890</v>
      </c>
      <c r="J1627" t="s">
        <v>10581</v>
      </c>
      <c r="K1627" s="1">
        <v>45445</v>
      </c>
      <c r="L1627" s="1">
        <v>45109</v>
      </c>
      <c r="M1627" s="1">
        <v>45667</v>
      </c>
      <c r="N1627">
        <v>8788904387</v>
      </c>
    </row>
    <row r="1628" spans="1:14" x14ac:dyDescent="0.3">
      <c r="A1628">
        <v>1627</v>
      </c>
      <c r="B1628" t="s">
        <v>13816</v>
      </c>
      <c r="C1628" t="s">
        <v>13817</v>
      </c>
      <c r="D1628" t="s">
        <v>10559</v>
      </c>
      <c r="E1628" t="s">
        <v>10579</v>
      </c>
      <c r="F1628" s="1">
        <v>33104</v>
      </c>
      <c r="G1628" s="1">
        <v>1</v>
      </c>
      <c r="H1628" t="s">
        <v>10573</v>
      </c>
      <c r="I1628">
        <v>3276</v>
      </c>
      <c r="J1628" t="s">
        <v>10581</v>
      </c>
      <c r="K1628" s="1">
        <v>45666</v>
      </c>
      <c r="L1628" s="1">
        <v>45132</v>
      </c>
      <c r="M1628" s="1">
        <v>45459</v>
      </c>
      <c r="N1628">
        <v>7078032437</v>
      </c>
    </row>
    <row r="1629" spans="1:14" x14ac:dyDescent="0.3">
      <c r="A1629">
        <v>1628</v>
      </c>
      <c r="B1629" t="s">
        <v>13818</v>
      </c>
      <c r="C1629" t="s">
        <v>13819</v>
      </c>
      <c r="D1629" t="s">
        <v>10571</v>
      </c>
      <c r="E1629" t="s">
        <v>10579</v>
      </c>
      <c r="F1629" s="1">
        <v>36698</v>
      </c>
      <c r="G1629" s="1">
        <v>1</v>
      </c>
      <c r="H1629" t="s">
        <v>10573</v>
      </c>
      <c r="I1629">
        <v>4799</v>
      </c>
      <c r="J1629" t="s">
        <v>10585</v>
      </c>
      <c r="K1629" s="1">
        <v>45711</v>
      </c>
      <c r="L1629" s="1">
        <v>44577</v>
      </c>
      <c r="M1629" s="1">
        <v>45567</v>
      </c>
      <c r="N1629">
        <v>1122336096</v>
      </c>
    </row>
    <row r="1630" spans="1:14" x14ac:dyDescent="0.3">
      <c r="A1630">
        <v>1629</v>
      </c>
      <c r="B1630" t="s">
        <v>13820</v>
      </c>
      <c r="C1630" t="s">
        <v>13821</v>
      </c>
      <c r="D1630" t="s">
        <v>10559</v>
      </c>
      <c r="E1630" t="s">
        <v>10572</v>
      </c>
      <c r="F1630" s="1">
        <v>31636</v>
      </c>
      <c r="G1630" s="1">
        <v>38456</v>
      </c>
      <c r="H1630" t="s">
        <v>10580</v>
      </c>
      <c r="I1630">
        <v>4605</v>
      </c>
      <c r="J1630" t="s">
        <v>10574</v>
      </c>
      <c r="K1630" s="1">
        <v>45702</v>
      </c>
      <c r="L1630" s="1">
        <v>45083</v>
      </c>
      <c r="M1630" s="1">
        <v>45693</v>
      </c>
      <c r="N1630">
        <v>9765385960</v>
      </c>
    </row>
    <row r="1631" spans="1:14" x14ac:dyDescent="0.3">
      <c r="A1631">
        <v>1630</v>
      </c>
      <c r="B1631" t="s">
        <v>13822</v>
      </c>
      <c r="C1631" t="s">
        <v>13823</v>
      </c>
      <c r="D1631" t="s">
        <v>10559</v>
      </c>
      <c r="E1631" t="s">
        <v>10598</v>
      </c>
      <c r="F1631" s="1">
        <v>37818</v>
      </c>
      <c r="G1631" s="1">
        <v>1</v>
      </c>
      <c r="H1631" t="s">
        <v>10580</v>
      </c>
      <c r="I1631">
        <v>2406</v>
      </c>
      <c r="J1631" t="s">
        <v>10585</v>
      </c>
      <c r="K1631" s="1">
        <v>45513</v>
      </c>
      <c r="L1631" s="1">
        <v>44461</v>
      </c>
      <c r="M1631" s="1">
        <v>45426</v>
      </c>
      <c r="N1631">
        <v>4932555851</v>
      </c>
    </row>
    <row r="1632" spans="1:14" x14ac:dyDescent="0.3">
      <c r="A1632">
        <v>1631</v>
      </c>
      <c r="B1632" t="s">
        <v>13824</v>
      </c>
      <c r="C1632" t="s">
        <v>13825</v>
      </c>
      <c r="D1632" t="s">
        <v>10584</v>
      </c>
      <c r="E1632" t="s">
        <v>10598</v>
      </c>
      <c r="F1632" s="1">
        <v>35468</v>
      </c>
      <c r="G1632" s="1">
        <v>45255</v>
      </c>
      <c r="H1632" t="s">
        <v>10573</v>
      </c>
      <c r="I1632">
        <v>4892</v>
      </c>
      <c r="J1632" t="s">
        <v>10581</v>
      </c>
      <c r="K1632" s="1">
        <v>45537</v>
      </c>
      <c r="L1632" s="1">
        <v>45261</v>
      </c>
      <c r="M1632" s="1">
        <v>45691</v>
      </c>
      <c r="N1632">
        <v>2566994201</v>
      </c>
    </row>
    <row r="1633" spans="1:14" x14ac:dyDescent="0.3">
      <c r="A1633">
        <v>1632</v>
      </c>
      <c r="B1633" t="s">
        <v>13826</v>
      </c>
      <c r="C1633" t="s">
        <v>13827</v>
      </c>
      <c r="D1633" t="s">
        <v>10571</v>
      </c>
      <c r="E1633" t="s">
        <v>10579</v>
      </c>
      <c r="F1633" s="1">
        <v>35404</v>
      </c>
      <c r="G1633" s="1">
        <v>36284</v>
      </c>
      <c r="H1633" t="s">
        <v>10580</v>
      </c>
      <c r="I1633">
        <v>3015</v>
      </c>
      <c r="J1633" t="s">
        <v>10581</v>
      </c>
      <c r="K1633" s="1">
        <v>45526</v>
      </c>
      <c r="L1633" s="1">
        <v>44381</v>
      </c>
      <c r="M1633" s="1">
        <v>45431</v>
      </c>
      <c r="N1633">
        <v>6339627594</v>
      </c>
    </row>
    <row r="1634" spans="1:14" x14ac:dyDescent="0.3">
      <c r="A1634">
        <v>1633</v>
      </c>
      <c r="B1634" t="s">
        <v>13828</v>
      </c>
      <c r="C1634" t="s">
        <v>13829</v>
      </c>
      <c r="D1634" t="s">
        <v>10584</v>
      </c>
      <c r="E1634" t="s">
        <v>10572</v>
      </c>
      <c r="F1634" s="1">
        <v>23938</v>
      </c>
      <c r="G1634" s="1">
        <v>1</v>
      </c>
      <c r="H1634" t="s">
        <v>10580</v>
      </c>
      <c r="I1634">
        <v>3534</v>
      </c>
      <c r="J1634" t="s">
        <v>10574</v>
      </c>
      <c r="K1634" s="1">
        <v>45680</v>
      </c>
      <c r="L1634" s="1">
        <v>44317</v>
      </c>
      <c r="M1634" s="1">
        <v>45635</v>
      </c>
      <c r="N1634">
        <v>2438986666</v>
      </c>
    </row>
    <row r="1635" spans="1:14" x14ac:dyDescent="0.3">
      <c r="A1635">
        <v>1634</v>
      </c>
      <c r="B1635" t="s">
        <v>13830</v>
      </c>
      <c r="C1635" t="s">
        <v>13831</v>
      </c>
      <c r="D1635" t="s">
        <v>10571</v>
      </c>
      <c r="E1635" t="s">
        <v>10598</v>
      </c>
      <c r="F1635" s="1">
        <v>26115</v>
      </c>
      <c r="G1635" s="1">
        <v>1</v>
      </c>
      <c r="H1635" t="s">
        <v>10580</v>
      </c>
      <c r="I1635">
        <v>4370</v>
      </c>
      <c r="J1635" t="s">
        <v>10581</v>
      </c>
      <c r="K1635" s="1">
        <v>45450</v>
      </c>
      <c r="L1635" s="1">
        <v>44555</v>
      </c>
      <c r="M1635" s="1">
        <v>45633</v>
      </c>
      <c r="N1635">
        <v>9603327788</v>
      </c>
    </row>
    <row r="1636" spans="1:14" x14ac:dyDescent="0.3">
      <c r="A1636">
        <v>1635</v>
      </c>
      <c r="B1636" t="s">
        <v>13832</v>
      </c>
      <c r="C1636" t="s">
        <v>13833</v>
      </c>
      <c r="D1636" t="s">
        <v>10559</v>
      </c>
      <c r="E1636" t="s">
        <v>10598</v>
      </c>
      <c r="F1636" s="1">
        <v>36539</v>
      </c>
      <c r="G1636" s="1">
        <v>41048</v>
      </c>
      <c r="H1636" t="s">
        <v>10603</v>
      </c>
      <c r="I1636">
        <v>2687</v>
      </c>
      <c r="J1636" t="s">
        <v>10574</v>
      </c>
      <c r="K1636" s="1">
        <v>45508</v>
      </c>
      <c r="L1636" s="1">
        <v>44875</v>
      </c>
      <c r="M1636" s="1">
        <v>45511</v>
      </c>
      <c r="N1636">
        <v>6608943745</v>
      </c>
    </row>
    <row r="1637" spans="1:14" x14ac:dyDescent="0.3">
      <c r="A1637">
        <v>1636</v>
      </c>
      <c r="B1637" t="s">
        <v>13834</v>
      </c>
      <c r="C1637" t="s">
        <v>13835</v>
      </c>
      <c r="D1637" t="s">
        <v>10584</v>
      </c>
      <c r="E1637" t="s">
        <v>10598</v>
      </c>
      <c r="F1637" s="1">
        <v>33421</v>
      </c>
      <c r="G1637" s="1">
        <v>1</v>
      </c>
      <c r="H1637" t="s">
        <v>10573</v>
      </c>
      <c r="I1637">
        <v>1355</v>
      </c>
      <c r="J1637" t="s">
        <v>10585</v>
      </c>
      <c r="K1637" s="1">
        <v>45466</v>
      </c>
      <c r="L1637" s="1">
        <v>44686</v>
      </c>
      <c r="M1637" s="1">
        <v>45675</v>
      </c>
      <c r="N1637">
        <v>416208136</v>
      </c>
    </row>
    <row r="1638" spans="1:14" x14ac:dyDescent="0.3">
      <c r="A1638">
        <v>1637</v>
      </c>
      <c r="B1638" t="s">
        <v>13836</v>
      </c>
      <c r="C1638" t="s">
        <v>13837</v>
      </c>
      <c r="D1638" t="s">
        <v>10559</v>
      </c>
      <c r="E1638" t="s">
        <v>10572</v>
      </c>
      <c r="F1638" s="1">
        <v>28963</v>
      </c>
      <c r="G1638" s="1">
        <v>42834</v>
      </c>
      <c r="H1638" t="s">
        <v>10603</v>
      </c>
      <c r="I1638">
        <v>4723</v>
      </c>
      <c r="J1638" t="s">
        <v>10581</v>
      </c>
      <c r="K1638" s="1">
        <v>45516</v>
      </c>
      <c r="L1638" s="1">
        <v>44500</v>
      </c>
      <c r="M1638" s="1">
        <v>45506</v>
      </c>
      <c r="N1638">
        <v>8750516567</v>
      </c>
    </row>
    <row r="1639" spans="1:14" x14ac:dyDescent="0.3">
      <c r="A1639">
        <v>1638</v>
      </c>
      <c r="B1639" t="s">
        <v>13838</v>
      </c>
      <c r="C1639" t="s">
        <v>13839</v>
      </c>
      <c r="D1639" t="s">
        <v>10571</v>
      </c>
      <c r="E1639" t="s">
        <v>10579</v>
      </c>
      <c r="F1639" s="1">
        <v>23533</v>
      </c>
      <c r="G1639" s="1">
        <v>1</v>
      </c>
      <c r="H1639" t="s">
        <v>10580</v>
      </c>
      <c r="I1639">
        <v>4950</v>
      </c>
      <c r="J1639" t="s">
        <v>10585</v>
      </c>
      <c r="K1639" s="1">
        <v>45470</v>
      </c>
      <c r="L1639" s="1">
        <v>45129</v>
      </c>
      <c r="M1639" s="1">
        <v>45717</v>
      </c>
      <c r="N1639">
        <v>5159893855</v>
      </c>
    </row>
    <row r="1640" spans="1:14" x14ac:dyDescent="0.3">
      <c r="A1640">
        <v>1639</v>
      </c>
      <c r="B1640" t="s">
        <v>13840</v>
      </c>
      <c r="C1640" t="s">
        <v>13841</v>
      </c>
      <c r="D1640" t="s">
        <v>10559</v>
      </c>
      <c r="E1640" t="s">
        <v>10598</v>
      </c>
      <c r="F1640" s="1">
        <v>38061</v>
      </c>
      <c r="G1640" s="1">
        <v>1</v>
      </c>
      <c r="H1640" t="s">
        <v>10573</v>
      </c>
      <c r="I1640">
        <v>3058</v>
      </c>
      <c r="J1640" t="s">
        <v>10581</v>
      </c>
      <c r="K1640" s="1">
        <v>45495</v>
      </c>
      <c r="L1640" s="1">
        <v>44525</v>
      </c>
      <c r="M1640" s="1">
        <v>45613</v>
      </c>
      <c r="N1640">
        <v>7853362649</v>
      </c>
    </row>
    <row r="1641" spans="1:14" x14ac:dyDescent="0.3">
      <c r="A1641">
        <v>1640</v>
      </c>
      <c r="B1641" t="s">
        <v>13842</v>
      </c>
      <c r="C1641" t="s">
        <v>13843</v>
      </c>
      <c r="D1641" t="s">
        <v>10584</v>
      </c>
      <c r="E1641" t="s">
        <v>10579</v>
      </c>
      <c r="F1641" s="1">
        <v>25739</v>
      </c>
      <c r="G1641" s="1">
        <v>42231</v>
      </c>
      <c r="H1641" t="s">
        <v>10573</v>
      </c>
      <c r="I1641">
        <v>2457</v>
      </c>
      <c r="J1641" t="s">
        <v>10574</v>
      </c>
      <c r="K1641" s="1">
        <v>45637</v>
      </c>
      <c r="L1641" s="1">
        <v>44748</v>
      </c>
      <c r="M1641" s="1">
        <v>45481</v>
      </c>
      <c r="N1641">
        <v>4653082107</v>
      </c>
    </row>
    <row r="1642" spans="1:14" x14ac:dyDescent="0.3">
      <c r="A1642">
        <v>1641</v>
      </c>
      <c r="B1642" t="s">
        <v>13844</v>
      </c>
      <c r="C1642" t="s">
        <v>13845</v>
      </c>
      <c r="D1642" t="s">
        <v>10559</v>
      </c>
      <c r="E1642" t="s">
        <v>10572</v>
      </c>
      <c r="F1642" s="1">
        <v>30311</v>
      </c>
      <c r="G1642" s="1">
        <v>45485</v>
      </c>
      <c r="H1642" t="s">
        <v>10580</v>
      </c>
      <c r="I1642">
        <v>3747</v>
      </c>
      <c r="J1642" t="s">
        <v>10574</v>
      </c>
      <c r="K1642" s="1">
        <v>45382</v>
      </c>
      <c r="L1642" s="1">
        <v>44373</v>
      </c>
      <c r="M1642" s="1">
        <v>45440</v>
      </c>
      <c r="N1642">
        <v>86301097</v>
      </c>
    </row>
    <row r="1643" spans="1:14" x14ac:dyDescent="0.3">
      <c r="A1643">
        <v>1642</v>
      </c>
      <c r="B1643" t="s">
        <v>13846</v>
      </c>
      <c r="C1643" t="s">
        <v>13847</v>
      </c>
      <c r="D1643" t="s">
        <v>10584</v>
      </c>
      <c r="E1643" t="s">
        <v>10572</v>
      </c>
      <c r="F1643" s="1">
        <v>29641</v>
      </c>
      <c r="G1643" s="1">
        <v>39410</v>
      </c>
      <c r="H1643" t="s">
        <v>10603</v>
      </c>
      <c r="I1643">
        <v>2936</v>
      </c>
      <c r="J1643" t="s">
        <v>10585</v>
      </c>
      <c r="K1643" s="1">
        <v>45632</v>
      </c>
      <c r="L1643" s="1">
        <v>44406</v>
      </c>
      <c r="M1643" s="1">
        <v>45381</v>
      </c>
      <c r="N1643">
        <v>6595449719</v>
      </c>
    </row>
    <row r="1644" spans="1:14" x14ac:dyDescent="0.3">
      <c r="A1644">
        <v>1643</v>
      </c>
      <c r="B1644" t="s">
        <v>13848</v>
      </c>
      <c r="C1644" t="s">
        <v>13849</v>
      </c>
      <c r="D1644" t="s">
        <v>10571</v>
      </c>
      <c r="E1644" t="s">
        <v>10572</v>
      </c>
      <c r="F1644" s="1">
        <v>36262</v>
      </c>
      <c r="G1644" s="1">
        <v>35951</v>
      </c>
      <c r="H1644" t="s">
        <v>10580</v>
      </c>
      <c r="I1644">
        <v>3919</v>
      </c>
      <c r="J1644" t="s">
        <v>10574</v>
      </c>
      <c r="K1644" s="1">
        <v>45471</v>
      </c>
      <c r="L1644" s="1">
        <v>44419</v>
      </c>
      <c r="M1644" s="1">
        <v>45690</v>
      </c>
      <c r="N1644">
        <v>9431050288</v>
      </c>
    </row>
    <row r="1645" spans="1:14" x14ac:dyDescent="0.3">
      <c r="A1645">
        <v>1644</v>
      </c>
      <c r="B1645" t="s">
        <v>13850</v>
      </c>
      <c r="C1645" t="s">
        <v>11994</v>
      </c>
      <c r="D1645" t="s">
        <v>10571</v>
      </c>
      <c r="E1645" t="s">
        <v>10579</v>
      </c>
      <c r="F1645" s="1">
        <v>39011</v>
      </c>
      <c r="G1645" s="1">
        <v>1</v>
      </c>
      <c r="H1645" t="s">
        <v>10603</v>
      </c>
      <c r="I1645">
        <v>3947</v>
      </c>
      <c r="J1645" t="s">
        <v>10581</v>
      </c>
      <c r="K1645" s="1">
        <v>45497</v>
      </c>
      <c r="L1645" s="1">
        <v>44799</v>
      </c>
      <c r="M1645" s="1">
        <v>45661</v>
      </c>
      <c r="N1645">
        <v>6753330958</v>
      </c>
    </row>
    <row r="1646" spans="1:14" x14ac:dyDescent="0.3">
      <c r="A1646">
        <v>1645</v>
      </c>
      <c r="B1646" t="s">
        <v>13851</v>
      </c>
      <c r="C1646" t="s">
        <v>13852</v>
      </c>
      <c r="D1646" t="s">
        <v>10584</v>
      </c>
      <c r="E1646" t="s">
        <v>10579</v>
      </c>
      <c r="F1646" s="1">
        <v>26693</v>
      </c>
      <c r="G1646" s="1">
        <v>1</v>
      </c>
      <c r="H1646" t="s">
        <v>10580</v>
      </c>
      <c r="I1646">
        <v>3840</v>
      </c>
      <c r="J1646" t="s">
        <v>10574</v>
      </c>
      <c r="K1646" s="1">
        <v>45581</v>
      </c>
      <c r="L1646" s="1">
        <v>44484</v>
      </c>
      <c r="M1646" s="1">
        <v>45736</v>
      </c>
      <c r="N1646">
        <v>5600838055</v>
      </c>
    </row>
    <row r="1647" spans="1:14" x14ac:dyDescent="0.3">
      <c r="A1647">
        <v>1646</v>
      </c>
      <c r="B1647" t="s">
        <v>13853</v>
      </c>
      <c r="C1647" t="s">
        <v>13854</v>
      </c>
      <c r="D1647" t="s">
        <v>10559</v>
      </c>
      <c r="E1647" t="s">
        <v>10579</v>
      </c>
      <c r="F1647" s="1">
        <v>30143</v>
      </c>
      <c r="G1647" s="1">
        <v>35599</v>
      </c>
      <c r="H1647" t="s">
        <v>10603</v>
      </c>
      <c r="I1647">
        <v>3149</v>
      </c>
      <c r="J1647" t="s">
        <v>10585</v>
      </c>
      <c r="K1647" s="1">
        <v>45449</v>
      </c>
      <c r="L1647" s="1">
        <v>44577</v>
      </c>
      <c r="M1647" s="1">
        <v>45639</v>
      </c>
      <c r="N1647">
        <v>4142952053</v>
      </c>
    </row>
    <row r="1648" spans="1:14" x14ac:dyDescent="0.3">
      <c r="A1648">
        <v>1647</v>
      </c>
      <c r="B1648" t="s">
        <v>13855</v>
      </c>
      <c r="C1648" t="s">
        <v>13856</v>
      </c>
      <c r="D1648" t="s">
        <v>10559</v>
      </c>
      <c r="E1648" t="s">
        <v>10572</v>
      </c>
      <c r="F1648" s="1">
        <v>25850</v>
      </c>
      <c r="G1648" s="1">
        <v>43419</v>
      </c>
      <c r="H1648" t="s">
        <v>10603</v>
      </c>
      <c r="I1648">
        <v>2017</v>
      </c>
      <c r="J1648" t="s">
        <v>10585</v>
      </c>
      <c r="K1648" s="1">
        <v>45703</v>
      </c>
      <c r="L1648" s="1">
        <v>45255</v>
      </c>
      <c r="M1648" s="1">
        <v>45519</v>
      </c>
      <c r="N1648">
        <v>4362066002</v>
      </c>
    </row>
    <row r="1649" spans="1:14" x14ac:dyDescent="0.3">
      <c r="A1649">
        <v>1648</v>
      </c>
      <c r="B1649" t="s">
        <v>12071</v>
      </c>
      <c r="C1649" t="s">
        <v>13857</v>
      </c>
      <c r="D1649" t="s">
        <v>10559</v>
      </c>
      <c r="E1649" t="s">
        <v>10598</v>
      </c>
      <c r="F1649" s="1">
        <v>30329</v>
      </c>
      <c r="G1649" s="1">
        <v>39058</v>
      </c>
      <c r="H1649" t="s">
        <v>10580</v>
      </c>
      <c r="I1649">
        <v>3508</v>
      </c>
      <c r="J1649" t="s">
        <v>10581</v>
      </c>
      <c r="K1649" s="1">
        <v>45649</v>
      </c>
      <c r="L1649" s="1">
        <v>44623</v>
      </c>
      <c r="M1649" s="1">
        <v>45400</v>
      </c>
      <c r="N1649">
        <v>1681724140</v>
      </c>
    </row>
    <row r="1650" spans="1:14" x14ac:dyDescent="0.3">
      <c r="A1650">
        <v>1649</v>
      </c>
      <c r="B1650" t="s">
        <v>13858</v>
      </c>
      <c r="C1650" t="s">
        <v>13859</v>
      </c>
      <c r="D1650" t="s">
        <v>10559</v>
      </c>
      <c r="E1650" t="s">
        <v>10579</v>
      </c>
      <c r="F1650" s="1">
        <v>30265</v>
      </c>
      <c r="G1650" s="1">
        <v>43085</v>
      </c>
      <c r="H1650" t="s">
        <v>10603</v>
      </c>
      <c r="I1650">
        <v>2261</v>
      </c>
      <c r="J1650" t="s">
        <v>10574</v>
      </c>
      <c r="K1650" s="1">
        <v>45415</v>
      </c>
      <c r="L1650" s="1">
        <v>45288</v>
      </c>
      <c r="M1650" s="1">
        <v>45478</v>
      </c>
      <c r="N1650">
        <v>1916881606</v>
      </c>
    </row>
    <row r="1651" spans="1:14" x14ac:dyDescent="0.3">
      <c r="A1651">
        <v>1650</v>
      </c>
      <c r="B1651" t="s">
        <v>13860</v>
      </c>
      <c r="C1651" t="s">
        <v>13861</v>
      </c>
      <c r="D1651" t="s">
        <v>10571</v>
      </c>
      <c r="E1651" t="s">
        <v>10572</v>
      </c>
      <c r="F1651" s="1">
        <v>35730</v>
      </c>
      <c r="G1651" s="1">
        <v>42871</v>
      </c>
      <c r="H1651" t="s">
        <v>10603</v>
      </c>
      <c r="I1651">
        <v>1623</v>
      </c>
      <c r="J1651" t="s">
        <v>10581</v>
      </c>
      <c r="K1651" s="1">
        <v>45691</v>
      </c>
      <c r="L1651" s="1">
        <v>45090</v>
      </c>
      <c r="M1651" s="1">
        <v>45440</v>
      </c>
      <c r="N1651">
        <v>9524766513</v>
      </c>
    </row>
    <row r="1652" spans="1:14" x14ac:dyDescent="0.3">
      <c r="A1652">
        <v>1651</v>
      </c>
      <c r="B1652" t="s">
        <v>13862</v>
      </c>
      <c r="C1652" t="s">
        <v>13863</v>
      </c>
      <c r="D1652" t="s">
        <v>10571</v>
      </c>
      <c r="E1652" t="s">
        <v>10598</v>
      </c>
      <c r="F1652" s="1">
        <v>26558</v>
      </c>
      <c r="G1652" s="1">
        <v>1</v>
      </c>
      <c r="H1652" t="s">
        <v>10580</v>
      </c>
      <c r="I1652">
        <v>2055</v>
      </c>
      <c r="J1652" t="s">
        <v>10581</v>
      </c>
      <c r="K1652" s="1">
        <v>45398</v>
      </c>
      <c r="L1652" s="1">
        <v>45294</v>
      </c>
      <c r="M1652" s="1">
        <v>45620</v>
      </c>
      <c r="N1652">
        <v>7940452072</v>
      </c>
    </row>
    <row r="1653" spans="1:14" x14ac:dyDescent="0.3">
      <c r="A1653">
        <v>1652</v>
      </c>
      <c r="B1653" t="s">
        <v>13864</v>
      </c>
      <c r="C1653" t="s">
        <v>13865</v>
      </c>
      <c r="D1653" t="s">
        <v>10559</v>
      </c>
      <c r="E1653" t="s">
        <v>10579</v>
      </c>
      <c r="F1653" s="1">
        <v>34425</v>
      </c>
      <c r="G1653" s="1">
        <v>40510</v>
      </c>
      <c r="H1653" t="s">
        <v>10573</v>
      </c>
      <c r="I1653">
        <v>2838</v>
      </c>
      <c r="J1653" t="s">
        <v>10581</v>
      </c>
      <c r="K1653" s="1">
        <v>45644</v>
      </c>
      <c r="L1653" s="1">
        <v>44428</v>
      </c>
      <c r="M1653" s="1">
        <v>45620</v>
      </c>
      <c r="N1653">
        <v>5147321497</v>
      </c>
    </row>
    <row r="1654" spans="1:14" x14ac:dyDescent="0.3">
      <c r="A1654">
        <v>1653</v>
      </c>
      <c r="B1654" t="s">
        <v>13866</v>
      </c>
      <c r="C1654" t="s">
        <v>13867</v>
      </c>
      <c r="D1654" t="s">
        <v>10559</v>
      </c>
      <c r="E1654" t="s">
        <v>10579</v>
      </c>
      <c r="F1654" s="1">
        <v>23797</v>
      </c>
      <c r="G1654" s="1">
        <v>44436</v>
      </c>
      <c r="H1654" t="s">
        <v>10573</v>
      </c>
      <c r="I1654">
        <v>1940</v>
      </c>
      <c r="J1654" t="s">
        <v>10574</v>
      </c>
      <c r="K1654" s="1">
        <v>45627</v>
      </c>
      <c r="L1654" s="1">
        <v>45051</v>
      </c>
      <c r="M1654" s="1">
        <v>45531</v>
      </c>
      <c r="N1654">
        <v>174369593</v>
      </c>
    </row>
    <row r="1655" spans="1:14" x14ac:dyDescent="0.3">
      <c r="A1655">
        <v>1654</v>
      </c>
      <c r="B1655" t="s">
        <v>13868</v>
      </c>
      <c r="C1655" t="s">
        <v>13869</v>
      </c>
      <c r="D1655" t="s">
        <v>10559</v>
      </c>
      <c r="E1655" t="s">
        <v>10579</v>
      </c>
      <c r="F1655" s="1">
        <v>26018</v>
      </c>
      <c r="G1655" s="1">
        <v>36424</v>
      </c>
      <c r="H1655" t="s">
        <v>10580</v>
      </c>
      <c r="I1655">
        <v>4776</v>
      </c>
      <c r="J1655" t="s">
        <v>10585</v>
      </c>
      <c r="K1655" s="1">
        <v>45538</v>
      </c>
      <c r="L1655" s="1">
        <v>44845</v>
      </c>
      <c r="M1655" s="1">
        <v>45726</v>
      </c>
      <c r="N1655">
        <v>6149794728</v>
      </c>
    </row>
    <row r="1656" spans="1:14" x14ac:dyDescent="0.3">
      <c r="A1656">
        <v>1655</v>
      </c>
      <c r="B1656" t="s">
        <v>13870</v>
      </c>
      <c r="C1656" t="s">
        <v>13871</v>
      </c>
      <c r="D1656" t="s">
        <v>10559</v>
      </c>
      <c r="E1656" t="s">
        <v>10579</v>
      </c>
      <c r="F1656" s="1">
        <v>37773</v>
      </c>
      <c r="G1656" s="1">
        <v>38587</v>
      </c>
      <c r="H1656" t="s">
        <v>10580</v>
      </c>
      <c r="I1656">
        <v>478</v>
      </c>
      <c r="J1656" t="s">
        <v>10585</v>
      </c>
      <c r="K1656" s="1">
        <v>45514</v>
      </c>
      <c r="L1656" s="1">
        <v>45124</v>
      </c>
      <c r="M1656" s="1">
        <v>45517</v>
      </c>
      <c r="N1656">
        <v>4331014884</v>
      </c>
    </row>
    <row r="1657" spans="1:14" x14ac:dyDescent="0.3">
      <c r="A1657">
        <v>1656</v>
      </c>
      <c r="B1657" t="s">
        <v>13872</v>
      </c>
      <c r="C1657" t="s">
        <v>13873</v>
      </c>
      <c r="D1657" t="s">
        <v>10584</v>
      </c>
      <c r="E1657" t="s">
        <v>10572</v>
      </c>
      <c r="F1657" s="1">
        <v>28176</v>
      </c>
      <c r="G1657" s="1">
        <v>1</v>
      </c>
      <c r="H1657" t="s">
        <v>10573</v>
      </c>
      <c r="I1657">
        <v>447</v>
      </c>
      <c r="J1657" t="s">
        <v>10585</v>
      </c>
      <c r="K1657" s="1">
        <v>45445</v>
      </c>
      <c r="L1657" s="1">
        <v>44352</v>
      </c>
      <c r="M1657" s="1">
        <v>45649</v>
      </c>
      <c r="N1657">
        <v>8058743617</v>
      </c>
    </row>
    <row r="1658" spans="1:14" x14ac:dyDescent="0.3">
      <c r="A1658">
        <v>1657</v>
      </c>
      <c r="B1658" t="s">
        <v>13874</v>
      </c>
      <c r="C1658" t="s">
        <v>13875</v>
      </c>
      <c r="D1658" t="s">
        <v>10571</v>
      </c>
      <c r="E1658" t="s">
        <v>10598</v>
      </c>
      <c r="F1658" s="1">
        <v>26015</v>
      </c>
      <c r="G1658" s="1">
        <v>40978</v>
      </c>
      <c r="H1658" t="s">
        <v>10573</v>
      </c>
      <c r="I1658">
        <v>3179</v>
      </c>
      <c r="J1658" t="s">
        <v>10585</v>
      </c>
      <c r="K1658" s="1">
        <v>45464</v>
      </c>
      <c r="L1658" s="1">
        <v>45056</v>
      </c>
      <c r="M1658" s="1">
        <v>45514</v>
      </c>
      <c r="N1658">
        <v>8841558128</v>
      </c>
    </row>
    <row r="1659" spans="1:14" x14ac:dyDescent="0.3">
      <c r="A1659">
        <v>1658</v>
      </c>
      <c r="B1659" t="s">
        <v>13876</v>
      </c>
      <c r="C1659" t="s">
        <v>13877</v>
      </c>
      <c r="D1659" t="s">
        <v>10571</v>
      </c>
      <c r="E1659" t="s">
        <v>10598</v>
      </c>
      <c r="F1659" s="1">
        <v>24391</v>
      </c>
      <c r="G1659" s="1">
        <v>1</v>
      </c>
      <c r="H1659" t="s">
        <v>10603</v>
      </c>
      <c r="I1659">
        <v>1357</v>
      </c>
      <c r="J1659" t="s">
        <v>10574</v>
      </c>
      <c r="K1659" s="1">
        <v>45671</v>
      </c>
      <c r="L1659" s="1">
        <v>44541</v>
      </c>
      <c r="M1659" s="1">
        <v>45735</v>
      </c>
      <c r="N1659">
        <v>4776586278</v>
      </c>
    </row>
    <row r="1660" spans="1:14" x14ac:dyDescent="0.3">
      <c r="A1660">
        <v>1659</v>
      </c>
      <c r="B1660" t="s">
        <v>13878</v>
      </c>
      <c r="C1660" t="s">
        <v>13879</v>
      </c>
      <c r="D1660" t="s">
        <v>10571</v>
      </c>
      <c r="E1660" t="s">
        <v>10598</v>
      </c>
      <c r="F1660" s="1">
        <v>37579</v>
      </c>
      <c r="G1660" s="1">
        <v>35602</v>
      </c>
      <c r="H1660" t="s">
        <v>10603</v>
      </c>
      <c r="I1660">
        <v>2977</v>
      </c>
      <c r="J1660" t="s">
        <v>10581</v>
      </c>
      <c r="K1660" s="1">
        <v>45432</v>
      </c>
      <c r="L1660" s="1">
        <v>44615</v>
      </c>
      <c r="M1660" s="1">
        <v>45381</v>
      </c>
      <c r="N1660">
        <v>4199446632</v>
      </c>
    </row>
    <row r="1661" spans="1:14" x14ac:dyDescent="0.3">
      <c r="A1661">
        <v>1660</v>
      </c>
      <c r="B1661" t="s">
        <v>13880</v>
      </c>
      <c r="C1661" t="s">
        <v>13881</v>
      </c>
      <c r="D1661" t="s">
        <v>10584</v>
      </c>
      <c r="E1661" t="s">
        <v>10598</v>
      </c>
      <c r="F1661" s="1">
        <v>33138</v>
      </c>
      <c r="G1661" s="1">
        <v>37445</v>
      </c>
      <c r="H1661" t="s">
        <v>10580</v>
      </c>
      <c r="I1661">
        <v>4948</v>
      </c>
      <c r="J1661" t="s">
        <v>10581</v>
      </c>
      <c r="K1661" s="1">
        <v>45499</v>
      </c>
      <c r="L1661" s="1">
        <v>44352</v>
      </c>
      <c r="M1661" s="1">
        <v>45539</v>
      </c>
      <c r="N1661">
        <v>820866438</v>
      </c>
    </row>
    <row r="1662" spans="1:14" x14ac:dyDescent="0.3">
      <c r="A1662">
        <v>1661</v>
      </c>
      <c r="B1662" t="s">
        <v>13882</v>
      </c>
      <c r="C1662" t="s">
        <v>13883</v>
      </c>
      <c r="D1662" t="s">
        <v>10559</v>
      </c>
      <c r="E1662" t="s">
        <v>10579</v>
      </c>
      <c r="F1662" s="1">
        <v>23892</v>
      </c>
      <c r="G1662" s="1">
        <v>38526</v>
      </c>
      <c r="H1662" t="s">
        <v>10573</v>
      </c>
      <c r="I1662">
        <v>317</v>
      </c>
      <c r="J1662" t="s">
        <v>10581</v>
      </c>
      <c r="K1662" s="1">
        <v>45714</v>
      </c>
      <c r="L1662" s="1">
        <v>45081</v>
      </c>
      <c r="M1662" s="1">
        <v>45476</v>
      </c>
      <c r="N1662">
        <v>2409145025</v>
      </c>
    </row>
    <row r="1663" spans="1:14" x14ac:dyDescent="0.3">
      <c r="A1663">
        <v>1662</v>
      </c>
      <c r="B1663" t="s">
        <v>13884</v>
      </c>
      <c r="C1663" t="s">
        <v>13885</v>
      </c>
      <c r="D1663" t="s">
        <v>10584</v>
      </c>
      <c r="E1663" t="s">
        <v>10572</v>
      </c>
      <c r="F1663" s="1">
        <v>31242</v>
      </c>
      <c r="G1663" s="1">
        <v>36400</v>
      </c>
      <c r="H1663" t="s">
        <v>10580</v>
      </c>
      <c r="I1663">
        <v>4164</v>
      </c>
      <c r="J1663" t="s">
        <v>10585</v>
      </c>
      <c r="K1663" s="1">
        <v>45461</v>
      </c>
      <c r="L1663" s="1">
        <v>44810</v>
      </c>
      <c r="M1663" s="1">
        <v>45515</v>
      </c>
      <c r="N1663">
        <v>7411646755</v>
      </c>
    </row>
    <row r="1664" spans="1:14" x14ac:dyDescent="0.3">
      <c r="A1664">
        <v>1663</v>
      </c>
      <c r="B1664" t="s">
        <v>13886</v>
      </c>
      <c r="C1664" t="s">
        <v>13887</v>
      </c>
      <c r="D1664" t="s">
        <v>10559</v>
      </c>
      <c r="E1664" t="s">
        <v>10598</v>
      </c>
      <c r="F1664" s="1">
        <v>28528</v>
      </c>
      <c r="G1664" s="1">
        <v>1</v>
      </c>
      <c r="H1664" t="s">
        <v>10580</v>
      </c>
      <c r="I1664">
        <v>1825</v>
      </c>
      <c r="J1664" t="s">
        <v>10585</v>
      </c>
      <c r="K1664" s="1">
        <v>45589</v>
      </c>
      <c r="L1664" s="1">
        <v>44762</v>
      </c>
      <c r="M1664" s="1">
        <v>45434</v>
      </c>
      <c r="N1664">
        <v>2901562482</v>
      </c>
    </row>
    <row r="1665" spans="1:14" x14ac:dyDescent="0.3">
      <c r="A1665">
        <v>1664</v>
      </c>
      <c r="B1665" t="s">
        <v>13888</v>
      </c>
      <c r="C1665" t="s">
        <v>13889</v>
      </c>
      <c r="D1665" t="s">
        <v>10584</v>
      </c>
      <c r="E1665" t="s">
        <v>10598</v>
      </c>
      <c r="F1665" s="1">
        <v>34863</v>
      </c>
      <c r="G1665" s="1">
        <v>45721</v>
      </c>
      <c r="H1665" t="s">
        <v>10603</v>
      </c>
      <c r="I1665">
        <v>1790</v>
      </c>
      <c r="J1665" t="s">
        <v>10574</v>
      </c>
      <c r="K1665" s="1">
        <v>45449</v>
      </c>
      <c r="L1665" s="1">
        <v>44909</v>
      </c>
      <c r="M1665" s="1">
        <v>45515</v>
      </c>
      <c r="N1665">
        <v>9393118677</v>
      </c>
    </row>
    <row r="1666" spans="1:14" x14ac:dyDescent="0.3">
      <c r="A1666">
        <v>1665</v>
      </c>
      <c r="B1666" t="s">
        <v>13890</v>
      </c>
      <c r="C1666" t="s">
        <v>13891</v>
      </c>
      <c r="D1666" t="s">
        <v>10584</v>
      </c>
      <c r="E1666" t="s">
        <v>10598</v>
      </c>
      <c r="F1666" s="1">
        <v>38881</v>
      </c>
      <c r="G1666" s="1">
        <v>36919</v>
      </c>
      <c r="H1666" t="s">
        <v>10573</v>
      </c>
      <c r="I1666">
        <v>1327</v>
      </c>
      <c r="J1666" t="s">
        <v>10585</v>
      </c>
      <c r="K1666" s="1">
        <v>45627</v>
      </c>
      <c r="L1666" s="1">
        <v>44758</v>
      </c>
      <c r="M1666" s="1">
        <v>45724</v>
      </c>
      <c r="N1666">
        <v>91907893</v>
      </c>
    </row>
    <row r="1667" spans="1:14" x14ac:dyDescent="0.3">
      <c r="A1667">
        <v>1666</v>
      </c>
      <c r="B1667" t="s">
        <v>13892</v>
      </c>
      <c r="C1667" t="s">
        <v>13893</v>
      </c>
      <c r="D1667" t="s">
        <v>10559</v>
      </c>
      <c r="E1667" t="s">
        <v>10579</v>
      </c>
      <c r="F1667" s="1">
        <v>34433</v>
      </c>
      <c r="G1667" s="1">
        <v>35844</v>
      </c>
      <c r="H1667" t="s">
        <v>10573</v>
      </c>
      <c r="I1667">
        <v>479</v>
      </c>
      <c r="J1667" t="s">
        <v>10574</v>
      </c>
      <c r="K1667" s="1">
        <v>45629</v>
      </c>
      <c r="L1667" s="1">
        <v>44414</v>
      </c>
      <c r="M1667" s="1">
        <v>45643</v>
      </c>
      <c r="N1667">
        <v>3929875703</v>
      </c>
    </row>
    <row r="1668" spans="1:14" x14ac:dyDescent="0.3">
      <c r="A1668">
        <v>1667</v>
      </c>
      <c r="B1668" t="s">
        <v>13894</v>
      </c>
      <c r="C1668" t="s">
        <v>13895</v>
      </c>
      <c r="D1668" t="s">
        <v>10571</v>
      </c>
      <c r="E1668" t="s">
        <v>10572</v>
      </c>
      <c r="F1668" s="1">
        <v>34129</v>
      </c>
      <c r="G1668" s="1">
        <v>44022</v>
      </c>
      <c r="H1668" t="s">
        <v>10573</v>
      </c>
      <c r="I1668">
        <v>2612</v>
      </c>
      <c r="J1668" t="s">
        <v>10585</v>
      </c>
      <c r="K1668" s="1">
        <v>45668</v>
      </c>
      <c r="L1668" s="1">
        <v>44727</v>
      </c>
      <c r="M1668" s="1">
        <v>45719</v>
      </c>
      <c r="N1668">
        <v>8092158443</v>
      </c>
    </row>
    <row r="1669" spans="1:14" x14ac:dyDescent="0.3">
      <c r="A1669">
        <v>1668</v>
      </c>
      <c r="B1669" t="s">
        <v>13896</v>
      </c>
      <c r="C1669" t="s">
        <v>13897</v>
      </c>
      <c r="D1669" t="s">
        <v>10571</v>
      </c>
      <c r="E1669" t="s">
        <v>10579</v>
      </c>
      <c r="F1669" s="1">
        <v>24177</v>
      </c>
      <c r="G1669" s="1">
        <v>41357</v>
      </c>
      <c r="H1669" t="s">
        <v>10603</v>
      </c>
      <c r="I1669">
        <v>2836</v>
      </c>
      <c r="J1669" t="s">
        <v>10581</v>
      </c>
      <c r="K1669" s="1">
        <v>45551</v>
      </c>
      <c r="L1669" s="1">
        <v>45373</v>
      </c>
      <c r="M1669" s="1">
        <v>45711</v>
      </c>
      <c r="N1669">
        <v>8551524729</v>
      </c>
    </row>
    <row r="1670" spans="1:14" x14ac:dyDescent="0.3">
      <c r="A1670">
        <v>1669</v>
      </c>
      <c r="B1670" t="s">
        <v>13898</v>
      </c>
      <c r="C1670" t="s">
        <v>13899</v>
      </c>
      <c r="D1670" t="s">
        <v>10571</v>
      </c>
      <c r="E1670" t="s">
        <v>10579</v>
      </c>
      <c r="F1670" s="1">
        <v>24120</v>
      </c>
      <c r="G1670" s="1">
        <v>35625</v>
      </c>
      <c r="H1670" t="s">
        <v>10580</v>
      </c>
      <c r="I1670">
        <v>636</v>
      </c>
      <c r="J1670" t="s">
        <v>10585</v>
      </c>
      <c r="K1670" s="1">
        <v>45456</v>
      </c>
      <c r="L1670" s="1">
        <v>44675</v>
      </c>
      <c r="M1670" s="1">
        <v>45633</v>
      </c>
      <c r="N1670">
        <v>103658714</v>
      </c>
    </row>
    <row r="1671" spans="1:14" x14ac:dyDescent="0.3">
      <c r="A1671">
        <v>1670</v>
      </c>
      <c r="B1671" t="s">
        <v>13900</v>
      </c>
      <c r="C1671" t="s">
        <v>13901</v>
      </c>
      <c r="D1671" t="s">
        <v>10559</v>
      </c>
      <c r="E1671" t="s">
        <v>10572</v>
      </c>
      <c r="F1671" s="1">
        <v>36325</v>
      </c>
      <c r="G1671" s="1">
        <v>38405</v>
      </c>
      <c r="H1671" t="s">
        <v>10603</v>
      </c>
      <c r="I1671">
        <v>3167</v>
      </c>
      <c r="J1671" t="s">
        <v>10585</v>
      </c>
      <c r="K1671" s="1">
        <v>45589</v>
      </c>
      <c r="L1671" s="1">
        <v>45070</v>
      </c>
      <c r="M1671" s="1">
        <v>45379</v>
      </c>
      <c r="N1671">
        <v>1946903529</v>
      </c>
    </row>
    <row r="1672" spans="1:14" x14ac:dyDescent="0.3">
      <c r="A1672">
        <v>1671</v>
      </c>
      <c r="B1672" t="s">
        <v>13902</v>
      </c>
      <c r="C1672" t="s">
        <v>13903</v>
      </c>
      <c r="D1672" t="s">
        <v>10571</v>
      </c>
      <c r="E1672" t="s">
        <v>10572</v>
      </c>
      <c r="F1672" s="1">
        <v>34994</v>
      </c>
      <c r="G1672" s="1">
        <v>1</v>
      </c>
      <c r="H1672" t="s">
        <v>10603</v>
      </c>
      <c r="I1672">
        <v>2925</v>
      </c>
      <c r="J1672" t="s">
        <v>10585</v>
      </c>
      <c r="K1672" s="1">
        <v>45587</v>
      </c>
      <c r="L1672" s="1">
        <v>44715</v>
      </c>
      <c r="M1672" s="1">
        <v>45584</v>
      </c>
      <c r="N1672">
        <v>7251931872</v>
      </c>
    </row>
    <row r="1673" spans="1:14" x14ac:dyDescent="0.3">
      <c r="A1673">
        <v>1672</v>
      </c>
      <c r="B1673" t="s">
        <v>13904</v>
      </c>
      <c r="C1673" t="s">
        <v>13905</v>
      </c>
      <c r="D1673" t="s">
        <v>10571</v>
      </c>
      <c r="E1673" t="s">
        <v>10579</v>
      </c>
      <c r="F1673" s="1">
        <v>27216</v>
      </c>
      <c r="G1673" s="1">
        <v>1</v>
      </c>
      <c r="H1673" t="s">
        <v>10573</v>
      </c>
      <c r="I1673">
        <v>2687</v>
      </c>
      <c r="J1673" t="s">
        <v>10585</v>
      </c>
      <c r="K1673" s="1">
        <v>45663</v>
      </c>
      <c r="L1673" s="1">
        <v>45306</v>
      </c>
      <c r="M1673" s="1">
        <v>45503</v>
      </c>
      <c r="N1673">
        <v>7677001887</v>
      </c>
    </row>
    <row r="1674" spans="1:14" x14ac:dyDescent="0.3">
      <c r="A1674">
        <v>1673</v>
      </c>
      <c r="B1674" t="s">
        <v>13906</v>
      </c>
      <c r="C1674" t="s">
        <v>13907</v>
      </c>
      <c r="D1674" t="s">
        <v>10584</v>
      </c>
      <c r="E1674" t="s">
        <v>10579</v>
      </c>
      <c r="F1674" s="1">
        <v>30616</v>
      </c>
      <c r="G1674" s="1">
        <v>40539</v>
      </c>
      <c r="H1674" t="s">
        <v>10580</v>
      </c>
      <c r="I1674">
        <v>638</v>
      </c>
      <c r="J1674" t="s">
        <v>10581</v>
      </c>
      <c r="K1674" s="1">
        <v>45702</v>
      </c>
      <c r="L1674" s="1">
        <v>44774</v>
      </c>
      <c r="M1674" s="1">
        <v>45552</v>
      </c>
      <c r="N1674">
        <v>7914536060</v>
      </c>
    </row>
    <row r="1675" spans="1:14" x14ac:dyDescent="0.3">
      <c r="A1675">
        <v>1674</v>
      </c>
      <c r="B1675" t="s">
        <v>13908</v>
      </c>
      <c r="C1675" t="s">
        <v>13909</v>
      </c>
      <c r="D1675" t="s">
        <v>10584</v>
      </c>
      <c r="E1675" t="s">
        <v>10572</v>
      </c>
      <c r="F1675" s="1">
        <v>24010</v>
      </c>
      <c r="G1675" s="1">
        <v>1</v>
      </c>
      <c r="H1675" t="s">
        <v>10603</v>
      </c>
      <c r="I1675">
        <v>2013</v>
      </c>
      <c r="J1675" t="s">
        <v>10585</v>
      </c>
      <c r="K1675" s="1">
        <v>45741</v>
      </c>
      <c r="L1675" s="1">
        <v>44457</v>
      </c>
      <c r="M1675" s="1">
        <v>45625</v>
      </c>
      <c r="N1675">
        <v>281405529</v>
      </c>
    </row>
    <row r="1676" spans="1:14" x14ac:dyDescent="0.3">
      <c r="A1676">
        <v>1675</v>
      </c>
      <c r="B1676" t="s">
        <v>13910</v>
      </c>
      <c r="C1676" t="s">
        <v>13911</v>
      </c>
      <c r="D1676" t="s">
        <v>10559</v>
      </c>
      <c r="E1676" t="s">
        <v>10572</v>
      </c>
      <c r="F1676" s="1">
        <v>27064</v>
      </c>
      <c r="G1676" s="1">
        <v>40153</v>
      </c>
      <c r="H1676" t="s">
        <v>10580</v>
      </c>
      <c r="I1676">
        <v>1912</v>
      </c>
      <c r="J1676" t="s">
        <v>10581</v>
      </c>
      <c r="K1676" s="1">
        <v>45712</v>
      </c>
      <c r="L1676" s="1">
        <v>45029</v>
      </c>
      <c r="M1676" s="1">
        <v>45680</v>
      </c>
      <c r="N1676">
        <v>366474238</v>
      </c>
    </row>
    <row r="1677" spans="1:14" x14ac:dyDescent="0.3">
      <c r="A1677">
        <v>1676</v>
      </c>
      <c r="B1677" t="s">
        <v>13912</v>
      </c>
      <c r="C1677" t="s">
        <v>13913</v>
      </c>
      <c r="D1677" t="s">
        <v>10559</v>
      </c>
      <c r="E1677" t="s">
        <v>10579</v>
      </c>
      <c r="F1677" s="1">
        <v>35081</v>
      </c>
      <c r="G1677" s="1">
        <v>1</v>
      </c>
      <c r="H1677" t="s">
        <v>10573</v>
      </c>
      <c r="I1677">
        <v>2902</v>
      </c>
      <c r="J1677" t="s">
        <v>10581</v>
      </c>
      <c r="K1677" s="1">
        <v>45513</v>
      </c>
      <c r="L1677" s="1">
        <v>44298</v>
      </c>
      <c r="M1677" s="1">
        <v>45436</v>
      </c>
      <c r="N1677">
        <v>4536613172</v>
      </c>
    </row>
    <row r="1678" spans="1:14" x14ac:dyDescent="0.3">
      <c r="A1678">
        <v>1677</v>
      </c>
      <c r="B1678" t="s">
        <v>13914</v>
      </c>
      <c r="C1678" t="s">
        <v>13915</v>
      </c>
      <c r="D1678" t="s">
        <v>10571</v>
      </c>
      <c r="E1678" t="s">
        <v>10579</v>
      </c>
      <c r="F1678" s="1">
        <v>37026</v>
      </c>
      <c r="G1678" s="1">
        <v>1</v>
      </c>
      <c r="H1678" t="s">
        <v>10603</v>
      </c>
      <c r="I1678">
        <v>4500</v>
      </c>
      <c r="J1678" t="s">
        <v>10585</v>
      </c>
      <c r="K1678" s="1">
        <v>45651</v>
      </c>
      <c r="L1678" s="1">
        <v>44633</v>
      </c>
      <c r="M1678" s="1">
        <v>45483</v>
      </c>
      <c r="N1678">
        <v>9787806350</v>
      </c>
    </row>
    <row r="1679" spans="1:14" x14ac:dyDescent="0.3">
      <c r="A1679">
        <v>1678</v>
      </c>
      <c r="B1679" t="s">
        <v>13916</v>
      </c>
      <c r="C1679" t="s">
        <v>13917</v>
      </c>
      <c r="D1679" t="s">
        <v>10584</v>
      </c>
      <c r="E1679" t="s">
        <v>10579</v>
      </c>
      <c r="F1679" s="1">
        <v>36822</v>
      </c>
      <c r="G1679" s="1">
        <v>1</v>
      </c>
      <c r="H1679" t="s">
        <v>10580</v>
      </c>
      <c r="I1679">
        <v>661</v>
      </c>
      <c r="J1679" t="s">
        <v>10574</v>
      </c>
      <c r="K1679" s="1">
        <v>45472</v>
      </c>
      <c r="L1679" s="1">
        <v>44327</v>
      </c>
      <c r="M1679" s="1">
        <v>45547</v>
      </c>
      <c r="N1679">
        <v>8806422299</v>
      </c>
    </row>
    <row r="1680" spans="1:14" x14ac:dyDescent="0.3">
      <c r="A1680">
        <v>1679</v>
      </c>
      <c r="B1680" t="s">
        <v>13918</v>
      </c>
      <c r="C1680" t="s">
        <v>13919</v>
      </c>
      <c r="D1680" t="s">
        <v>10559</v>
      </c>
      <c r="E1680" t="s">
        <v>10598</v>
      </c>
      <c r="F1680" s="1">
        <v>36269</v>
      </c>
      <c r="G1680" s="1">
        <v>36573</v>
      </c>
      <c r="H1680" t="s">
        <v>10580</v>
      </c>
      <c r="I1680">
        <v>678</v>
      </c>
      <c r="J1680" t="s">
        <v>10574</v>
      </c>
      <c r="K1680" s="1">
        <v>45655</v>
      </c>
      <c r="L1680" s="1">
        <v>45346</v>
      </c>
      <c r="M1680" s="1">
        <v>45531</v>
      </c>
      <c r="N1680">
        <v>8332333140</v>
      </c>
    </row>
    <row r="1681" spans="1:14" x14ac:dyDescent="0.3">
      <c r="A1681">
        <v>1680</v>
      </c>
      <c r="B1681" t="s">
        <v>13920</v>
      </c>
      <c r="C1681" t="s">
        <v>13921</v>
      </c>
      <c r="D1681" t="s">
        <v>10584</v>
      </c>
      <c r="E1681" t="s">
        <v>10598</v>
      </c>
      <c r="F1681" s="1">
        <v>29537</v>
      </c>
      <c r="G1681" s="1">
        <v>41764</v>
      </c>
      <c r="H1681" t="s">
        <v>10573</v>
      </c>
      <c r="I1681">
        <v>2673</v>
      </c>
      <c r="J1681" t="s">
        <v>10574</v>
      </c>
      <c r="K1681" s="1">
        <v>45667</v>
      </c>
      <c r="L1681" s="1">
        <v>45231</v>
      </c>
      <c r="M1681" s="1">
        <v>45540</v>
      </c>
      <c r="N1681">
        <v>5089244568</v>
      </c>
    </row>
    <row r="1682" spans="1:14" x14ac:dyDescent="0.3">
      <c r="A1682">
        <v>1681</v>
      </c>
      <c r="B1682" t="s">
        <v>13922</v>
      </c>
      <c r="C1682" t="s">
        <v>13923</v>
      </c>
      <c r="D1682" t="s">
        <v>10559</v>
      </c>
      <c r="E1682" t="s">
        <v>10579</v>
      </c>
      <c r="F1682" s="1">
        <v>30738</v>
      </c>
      <c r="G1682" s="1">
        <v>36839</v>
      </c>
      <c r="H1682" t="s">
        <v>10580</v>
      </c>
      <c r="I1682">
        <v>4486</v>
      </c>
      <c r="J1682" t="s">
        <v>10581</v>
      </c>
      <c r="K1682" s="1">
        <v>45606</v>
      </c>
      <c r="L1682" s="1">
        <v>45248</v>
      </c>
      <c r="M1682" s="1">
        <v>45674</v>
      </c>
      <c r="N1682">
        <v>7201482775</v>
      </c>
    </row>
    <row r="1683" spans="1:14" x14ac:dyDescent="0.3">
      <c r="A1683">
        <v>1682</v>
      </c>
      <c r="B1683" t="s">
        <v>13924</v>
      </c>
      <c r="C1683" t="s">
        <v>13925</v>
      </c>
      <c r="D1683" t="s">
        <v>10559</v>
      </c>
      <c r="E1683" t="s">
        <v>10598</v>
      </c>
      <c r="F1683" s="1">
        <v>30268</v>
      </c>
      <c r="G1683" s="1">
        <v>1</v>
      </c>
      <c r="H1683" t="s">
        <v>10603</v>
      </c>
      <c r="I1683">
        <v>4893</v>
      </c>
      <c r="J1683" t="s">
        <v>10585</v>
      </c>
      <c r="K1683" s="1">
        <v>45476</v>
      </c>
      <c r="L1683" s="1">
        <v>44721</v>
      </c>
      <c r="M1683" s="1">
        <v>45629</v>
      </c>
      <c r="N1683">
        <v>2373085245</v>
      </c>
    </row>
    <row r="1684" spans="1:14" x14ac:dyDescent="0.3">
      <c r="A1684">
        <v>1683</v>
      </c>
      <c r="B1684" t="s">
        <v>13926</v>
      </c>
      <c r="C1684" t="s">
        <v>13927</v>
      </c>
      <c r="D1684" t="s">
        <v>10584</v>
      </c>
      <c r="E1684" t="s">
        <v>10598</v>
      </c>
      <c r="F1684" s="1">
        <v>30941</v>
      </c>
      <c r="G1684" s="1">
        <v>36195</v>
      </c>
      <c r="H1684" t="s">
        <v>10603</v>
      </c>
      <c r="I1684">
        <v>4203</v>
      </c>
      <c r="J1684" t="s">
        <v>10581</v>
      </c>
      <c r="K1684" s="1">
        <v>45405</v>
      </c>
      <c r="L1684" s="1">
        <v>44529</v>
      </c>
      <c r="M1684" s="1">
        <v>45526</v>
      </c>
      <c r="N1684">
        <v>8059914627</v>
      </c>
    </row>
    <row r="1685" spans="1:14" x14ac:dyDescent="0.3">
      <c r="A1685">
        <v>1684</v>
      </c>
      <c r="B1685" t="s">
        <v>13928</v>
      </c>
      <c r="C1685" t="s">
        <v>13929</v>
      </c>
      <c r="D1685" t="s">
        <v>10584</v>
      </c>
      <c r="E1685" t="s">
        <v>10598</v>
      </c>
      <c r="F1685" s="1">
        <v>34285</v>
      </c>
      <c r="G1685" s="1">
        <v>44714</v>
      </c>
      <c r="H1685" t="s">
        <v>10580</v>
      </c>
      <c r="I1685">
        <v>2927</v>
      </c>
      <c r="J1685" t="s">
        <v>10581</v>
      </c>
      <c r="K1685" s="1">
        <v>45630</v>
      </c>
      <c r="L1685" s="1">
        <v>44725</v>
      </c>
      <c r="M1685" s="1">
        <v>45547</v>
      </c>
      <c r="N1685">
        <v>3916003710</v>
      </c>
    </row>
    <row r="1686" spans="1:14" x14ac:dyDescent="0.3">
      <c r="A1686">
        <v>1685</v>
      </c>
      <c r="B1686" t="s">
        <v>13930</v>
      </c>
      <c r="C1686" t="s">
        <v>13931</v>
      </c>
      <c r="D1686" t="s">
        <v>10571</v>
      </c>
      <c r="E1686" t="s">
        <v>10572</v>
      </c>
      <c r="F1686" s="1">
        <v>25441</v>
      </c>
      <c r="G1686" s="1">
        <v>43432</v>
      </c>
      <c r="H1686" t="s">
        <v>10573</v>
      </c>
      <c r="I1686">
        <v>2134</v>
      </c>
      <c r="J1686" t="s">
        <v>10585</v>
      </c>
      <c r="K1686" s="1">
        <v>45518</v>
      </c>
      <c r="L1686" s="1">
        <v>44886</v>
      </c>
      <c r="M1686" s="1">
        <v>45736</v>
      </c>
      <c r="N1686">
        <v>566754964</v>
      </c>
    </row>
    <row r="1687" spans="1:14" x14ac:dyDescent="0.3">
      <c r="A1687">
        <v>1686</v>
      </c>
      <c r="B1687" t="s">
        <v>13932</v>
      </c>
      <c r="C1687" t="s">
        <v>13933</v>
      </c>
      <c r="D1687" t="s">
        <v>10584</v>
      </c>
      <c r="E1687" t="s">
        <v>10598</v>
      </c>
      <c r="F1687" s="1">
        <v>29613</v>
      </c>
      <c r="G1687" s="1">
        <v>1</v>
      </c>
      <c r="H1687" t="s">
        <v>10573</v>
      </c>
      <c r="I1687">
        <v>2286</v>
      </c>
      <c r="J1687" t="s">
        <v>10581</v>
      </c>
      <c r="K1687" s="1">
        <v>45472</v>
      </c>
      <c r="L1687" s="1">
        <v>44436</v>
      </c>
      <c r="M1687" s="1">
        <v>45412</v>
      </c>
      <c r="N1687">
        <v>4892176279</v>
      </c>
    </row>
    <row r="1688" spans="1:14" x14ac:dyDescent="0.3">
      <c r="A1688">
        <v>1687</v>
      </c>
      <c r="B1688" t="s">
        <v>13934</v>
      </c>
      <c r="C1688" t="s">
        <v>13935</v>
      </c>
      <c r="D1688" t="s">
        <v>10584</v>
      </c>
      <c r="E1688" t="s">
        <v>10598</v>
      </c>
      <c r="F1688" s="1">
        <v>24414</v>
      </c>
      <c r="G1688" s="1">
        <v>41756</v>
      </c>
      <c r="H1688" t="s">
        <v>10580</v>
      </c>
      <c r="I1688">
        <v>1657</v>
      </c>
      <c r="J1688" t="s">
        <v>10585</v>
      </c>
      <c r="K1688" s="1">
        <v>45614</v>
      </c>
      <c r="L1688" s="1">
        <v>44699</v>
      </c>
      <c r="M1688" s="1">
        <v>45687</v>
      </c>
      <c r="N1688">
        <v>3188715534</v>
      </c>
    </row>
    <row r="1689" spans="1:14" x14ac:dyDescent="0.3">
      <c r="A1689">
        <v>1688</v>
      </c>
      <c r="B1689" t="s">
        <v>13936</v>
      </c>
      <c r="C1689" t="s">
        <v>13937</v>
      </c>
      <c r="D1689" t="s">
        <v>10584</v>
      </c>
      <c r="E1689" t="s">
        <v>10598</v>
      </c>
      <c r="F1689" s="1">
        <v>26601</v>
      </c>
      <c r="G1689" s="1">
        <v>40753</v>
      </c>
      <c r="H1689" t="s">
        <v>10580</v>
      </c>
      <c r="I1689">
        <v>686</v>
      </c>
      <c r="J1689" t="s">
        <v>10574</v>
      </c>
      <c r="K1689" s="1">
        <v>45469</v>
      </c>
      <c r="L1689" s="1">
        <v>44672</v>
      </c>
      <c r="M1689" s="1">
        <v>45678</v>
      </c>
      <c r="N1689">
        <v>4564141270</v>
      </c>
    </row>
    <row r="1690" spans="1:14" x14ac:dyDescent="0.3">
      <c r="A1690">
        <v>1689</v>
      </c>
      <c r="B1690" t="s">
        <v>13487</v>
      </c>
      <c r="C1690" t="s">
        <v>13938</v>
      </c>
      <c r="D1690" t="s">
        <v>10559</v>
      </c>
      <c r="E1690" t="s">
        <v>10598</v>
      </c>
      <c r="F1690" s="1">
        <v>38443</v>
      </c>
      <c r="G1690" s="1">
        <v>35540</v>
      </c>
      <c r="H1690" t="s">
        <v>10573</v>
      </c>
      <c r="I1690">
        <v>3410</v>
      </c>
      <c r="J1690" t="s">
        <v>10581</v>
      </c>
      <c r="K1690" s="1">
        <v>45740</v>
      </c>
      <c r="L1690" s="1">
        <v>45187</v>
      </c>
      <c r="M1690" s="1">
        <v>45427</v>
      </c>
      <c r="N1690">
        <v>8658682968</v>
      </c>
    </row>
    <row r="1691" spans="1:14" x14ac:dyDescent="0.3">
      <c r="A1691">
        <v>1690</v>
      </c>
      <c r="B1691" t="s">
        <v>13939</v>
      </c>
      <c r="C1691" t="s">
        <v>13940</v>
      </c>
      <c r="D1691" t="s">
        <v>10559</v>
      </c>
      <c r="E1691" t="s">
        <v>10598</v>
      </c>
      <c r="F1691" s="1">
        <v>27462</v>
      </c>
      <c r="G1691" s="1">
        <v>1</v>
      </c>
      <c r="H1691" t="s">
        <v>10580</v>
      </c>
      <c r="I1691">
        <v>4146</v>
      </c>
      <c r="J1691" t="s">
        <v>10581</v>
      </c>
      <c r="K1691" s="1">
        <v>45513</v>
      </c>
      <c r="L1691" s="1">
        <v>44750</v>
      </c>
      <c r="M1691" s="1">
        <v>45711</v>
      </c>
      <c r="N1691">
        <v>6867958184</v>
      </c>
    </row>
    <row r="1692" spans="1:14" x14ac:dyDescent="0.3">
      <c r="A1692">
        <v>1691</v>
      </c>
      <c r="B1692" t="s">
        <v>13941</v>
      </c>
      <c r="C1692" t="s">
        <v>13942</v>
      </c>
      <c r="D1692" t="s">
        <v>10559</v>
      </c>
      <c r="E1692" t="s">
        <v>10579</v>
      </c>
      <c r="F1692" s="1">
        <v>35276</v>
      </c>
      <c r="G1692" s="1">
        <v>41318</v>
      </c>
      <c r="H1692" t="s">
        <v>10603</v>
      </c>
      <c r="I1692">
        <v>1393</v>
      </c>
      <c r="J1692" t="s">
        <v>10581</v>
      </c>
      <c r="K1692" s="1">
        <v>45701</v>
      </c>
      <c r="L1692" s="1">
        <v>44303</v>
      </c>
      <c r="M1692" s="1">
        <v>45511</v>
      </c>
      <c r="N1692">
        <v>5631497999</v>
      </c>
    </row>
    <row r="1693" spans="1:14" x14ac:dyDescent="0.3">
      <c r="A1693">
        <v>1692</v>
      </c>
      <c r="B1693" t="s">
        <v>13943</v>
      </c>
      <c r="C1693" t="s">
        <v>13944</v>
      </c>
      <c r="D1693" t="s">
        <v>10571</v>
      </c>
      <c r="E1693" t="s">
        <v>10572</v>
      </c>
      <c r="F1693" s="1">
        <v>27205</v>
      </c>
      <c r="G1693" s="1">
        <v>39867</v>
      </c>
      <c r="H1693" t="s">
        <v>10573</v>
      </c>
      <c r="I1693">
        <v>488</v>
      </c>
      <c r="J1693" t="s">
        <v>10585</v>
      </c>
      <c r="K1693" s="1">
        <v>45422</v>
      </c>
      <c r="L1693" s="1">
        <v>44517</v>
      </c>
      <c r="M1693" s="1">
        <v>45432</v>
      </c>
      <c r="N1693">
        <v>9692043462</v>
      </c>
    </row>
    <row r="1694" spans="1:14" x14ac:dyDescent="0.3">
      <c r="A1694">
        <v>1693</v>
      </c>
      <c r="B1694" t="s">
        <v>13945</v>
      </c>
      <c r="C1694" t="s">
        <v>13946</v>
      </c>
      <c r="D1694" t="s">
        <v>10559</v>
      </c>
      <c r="E1694" t="s">
        <v>10579</v>
      </c>
      <c r="F1694" s="1">
        <v>35414</v>
      </c>
      <c r="G1694" s="1">
        <v>37895</v>
      </c>
      <c r="H1694" t="s">
        <v>10580</v>
      </c>
      <c r="I1694">
        <v>2479</v>
      </c>
      <c r="J1694" t="s">
        <v>10585</v>
      </c>
      <c r="K1694" s="1">
        <v>45683</v>
      </c>
      <c r="L1694" s="1">
        <v>45012</v>
      </c>
      <c r="M1694" s="1">
        <v>45507</v>
      </c>
      <c r="N1694">
        <v>6962822412</v>
      </c>
    </row>
    <row r="1695" spans="1:14" x14ac:dyDescent="0.3">
      <c r="A1695">
        <v>1694</v>
      </c>
      <c r="B1695" t="s">
        <v>13947</v>
      </c>
      <c r="C1695" t="s">
        <v>13948</v>
      </c>
      <c r="D1695" t="s">
        <v>10584</v>
      </c>
      <c r="E1695" t="s">
        <v>10598</v>
      </c>
      <c r="F1695" s="1">
        <v>32577</v>
      </c>
      <c r="G1695" s="1">
        <v>41943</v>
      </c>
      <c r="H1695" t="s">
        <v>10603</v>
      </c>
      <c r="I1695">
        <v>2300</v>
      </c>
      <c r="J1695" t="s">
        <v>10574</v>
      </c>
      <c r="K1695" s="1">
        <v>45563</v>
      </c>
      <c r="L1695" s="1">
        <v>44686</v>
      </c>
      <c r="M1695" s="1">
        <v>45659</v>
      </c>
      <c r="N1695">
        <v>2716560572</v>
      </c>
    </row>
    <row r="1696" spans="1:14" x14ac:dyDescent="0.3">
      <c r="A1696">
        <v>1695</v>
      </c>
      <c r="B1696" t="s">
        <v>13949</v>
      </c>
      <c r="C1696" t="s">
        <v>13950</v>
      </c>
      <c r="D1696" t="s">
        <v>10584</v>
      </c>
      <c r="E1696" t="s">
        <v>10598</v>
      </c>
      <c r="F1696" s="1">
        <v>34824</v>
      </c>
      <c r="G1696" s="1">
        <v>1</v>
      </c>
      <c r="H1696" t="s">
        <v>10573</v>
      </c>
      <c r="I1696">
        <v>2137</v>
      </c>
      <c r="J1696" t="s">
        <v>10581</v>
      </c>
      <c r="K1696" s="1">
        <v>45494</v>
      </c>
      <c r="L1696" s="1">
        <v>45055</v>
      </c>
      <c r="M1696" s="1">
        <v>45565</v>
      </c>
      <c r="N1696">
        <v>6434752161</v>
      </c>
    </row>
    <row r="1697" spans="1:14" x14ac:dyDescent="0.3">
      <c r="A1697">
        <v>1696</v>
      </c>
      <c r="B1697" t="s">
        <v>13951</v>
      </c>
      <c r="C1697" t="s">
        <v>13952</v>
      </c>
      <c r="D1697" t="s">
        <v>10584</v>
      </c>
      <c r="E1697" t="s">
        <v>10579</v>
      </c>
      <c r="F1697" s="1">
        <v>38578</v>
      </c>
      <c r="G1697" s="1">
        <v>41869</v>
      </c>
      <c r="H1697" t="s">
        <v>10573</v>
      </c>
      <c r="I1697">
        <v>891</v>
      </c>
      <c r="J1697" t="s">
        <v>10585</v>
      </c>
      <c r="K1697" s="1">
        <v>45410</v>
      </c>
      <c r="L1697" s="1">
        <v>45209</v>
      </c>
      <c r="M1697" s="1">
        <v>45477</v>
      </c>
      <c r="N1697">
        <v>1422929129</v>
      </c>
    </row>
    <row r="1698" spans="1:14" x14ac:dyDescent="0.3">
      <c r="A1698">
        <v>1697</v>
      </c>
      <c r="B1698" t="s">
        <v>13953</v>
      </c>
      <c r="C1698" t="s">
        <v>13954</v>
      </c>
      <c r="D1698" t="s">
        <v>10571</v>
      </c>
      <c r="E1698" t="s">
        <v>10572</v>
      </c>
      <c r="F1698" s="1">
        <v>33114</v>
      </c>
      <c r="G1698" s="1">
        <v>43776</v>
      </c>
      <c r="H1698" t="s">
        <v>10573</v>
      </c>
      <c r="I1698">
        <v>872</v>
      </c>
      <c r="J1698" t="s">
        <v>10574</v>
      </c>
      <c r="K1698" s="1">
        <v>45502</v>
      </c>
      <c r="L1698" s="1">
        <v>44782</v>
      </c>
      <c r="M1698" s="1">
        <v>45520</v>
      </c>
      <c r="N1698">
        <v>7565864149</v>
      </c>
    </row>
    <row r="1699" spans="1:14" x14ac:dyDescent="0.3">
      <c r="A1699">
        <v>1698</v>
      </c>
      <c r="B1699" t="s">
        <v>13955</v>
      </c>
      <c r="C1699" t="s">
        <v>13956</v>
      </c>
      <c r="D1699" t="s">
        <v>10559</v>
      </c>
      <c r="E1699" t="s">
        <v>10572</v>
      </c>
      <c r="F1699" s="1">
        <v>33719</v>
      </c>
      <c r="G1699" s="1">
        <v>1</v>
      </c>
      <c r="H1699" t="s">
        <v>10603</v>
      </c>
      <c r="I1699">
        <v>3137</v>
      </c>
      <c r="J1699" t="s">
        <v>10581</v>
      </c>
      <c r="K1699" s="1">
        <v>45712</v>
      </c>
      <c r="L1699" s="1">
        <v>44847</v>
      </c>
      <c r="M1699" s="1">
        <v>45412</v>
      </c>
      <c r="N1699">
        <v>16053781</v>
      </c>
    </row>
    <row r="1700" spans="1:14" x14ac:dyDescent="0.3">
      <c r="A1700">
        <v>1699</v>
      </c>
      <c r="B1700" t="s">
        <v>13957</v>
      </c>
      <c r="C1700" t="s">
        <v>13958</v>
      </c>
      <c r="D1700" t="s">
        <v>10584</v>
      </c>
      <c r="E1700" t="s">
        <v>10598</v>
      </c>
      <c r="F1700" s="1">
        <v>38135</v>
      </c>
      <c r="G1700" s="1">
        <v>36764</v>
      </c>
      <c r="H1700" t="s">
        <v>10580</v>
      </c>
      <c r="I1700">
        <v>3864</v>
      </c>
      <c r="J1700" t="s">
        <v>10574</v>
      </c>
      <c r="K1700" s="1">
        <v>45681</v>
      </c>
      <c r="L1700" s="1">
        <v>44719</v>
      </c>
      <c r="M1700" s="1">
        <v>45523</v>
      </c>
      <c r="N1700">
        <v>3389113951</v>
      </c>
    </row>
    <row r="1701" spans="1:14" x14ac:dyDescent="0.3">
      <c r="A1701">
        <v>1700</v>
      </c>
      <c r="B1701" t="s">
        <v>13959</v>
      </c>
      <c r="C1701" t="s">
        <v>13960</v>
      </c>
      <c r="D1701" t="s">
        <v>10559</v>
      </c>
      <c r="E1701" t="s">
        <v>10598</v>
      </c>
      <c r="F1701" s="1">
        <v>31681</v>
      </c>
      <c r="G1701" s="1">
        <v>42564</v>
      </c>
      <c r="H1701" t="s">
        <v>10603</v>
      </c>
      <c r="I1701">
        <v>1483</v>
      </c>
      <c r="J1701" t="s">
        <v>10585</v>
      </c>
      <c r="K1701" s="1">
        <v>45382</v>
      </c>
      <c r="L1701" s="1">
        <v>45376</v>
      </c>
      <c r="M1701" s="1">
        <v>45714</v>
      </c>
      <c r="N1701">
        <v>8606734624</v>
      </c>
    </row>
    <row r="1702" spans="1:14" x14ac:dyDescent="0.3">
      <c r="A1702">
        <v>1701</v>
      </c>
      <c r="B1702" t="s">
        <v>13961</v>
      </c>
      <c r="C1702" t="s">
        <v>13962</v>
      </c>
      <c r="D1702" t="s">
        <v>10584</v>
      </c>
      <c r="E1702" t="s">
        <v>10579</v>
      </c>
      <c r="F1702" s="1">
        <v>26061</v>
      </c>
      <c r="G1702" s="1">
        <v>1</v>
      </c>
      <c r="H1702" t="s">
        <v>10603</v>
      </c>
      <c r="I1702">
        <v>4575</v>
      </c>
      <c r="J1702" t="s">
        <v>10581</v>
      </c>
      <c r="K1702" s="1">
        <v>45393</v>
      </c>
      <c r="L1702" s="1">
        <v>44734</v>
      </c>
      <c r="M1702" s="1">
        <v>45732</v>
      </c>
      <c r="N1702">
        <v>6351762297</v>
      </c>
    </row>
    <row r="1703" spans="1:14" x14ac:dyDescent="0.3">
      <c r="A1703">
        <v>1702</v>
      </c>
      <c r="B1703" t="s">
        <v>13963</v>
      </c>
      <c r="C1703" t="s">
        <v>13964</v>
      </c>
      <c r="D1703" t="s">
        <v>10584</v>
      </c>
      <c r="E1703" t="s">
        <v>10579</v>
      </c>
      <c r="F1703" s="1">
        <v>33984</v>
      </c>
      <c r="G1703" s="1">
        <v>1</v>
      </c>
      <c r="H1703" t="s">
        <v>10603</v>
      </c>
      <c r="I1703">
        <v>2225</v>
      </c>
      <c r="J1703" t="s">
        <v>10581</v>
      </c>
      <c r="K1703" s="1">
        <v>45409</v>
      </c>
      <c r="L1703" s="1">
        <v>44531</v>
      </c>
      <c r="M1703" s="1">
        <v>45397</v>
      </c>
      <c r="N1703">
        <v>3092163384</v>
      </c>
    </row>
    <row r="1704" spans="1:14" x14ac:dyDescent="0.3">
      <c r="A1704">
        <v>1703</v>
      </c>
      <c r="B1704" t="s">
        <v>13965</v>
      </c>
      <c r="C1704" t="s">
        <v>13966</v>
      </c>
      <c r="D1704" t="s">
        <v>10571</v>
      </c>
      <c r="E1704" t="s">
        <v>10598</v>
      </c>
      <c r="F1704" s="1">
        <v>26012</v>
      </c>
      <c r="G1704" s="1">
        <v>1</v>
      </c>
      <c r="H1704" t="s">
        <v>10580</v>
      </c>
      <c r="I1704">
        <v>436</v>
      </c>
      <c r="J1704" t="s">
        <v>10581</v>
      </c>
      <c r="K1704" s="1">
        <v>45571</v>
      </c>
      <c r="L1704" s="1">
        <v>44954</v>
      </c>
      <c r="M1704" s="1">
        <v>45744</v>
      </c>
      <c r="N1704">
        <v>8571686921</v>
      </c>
    </row>
    <row r="1705" spans="1:14" x14ac:dyDescent="0.3">
      <c r="A1705">
        <v>1704</v>
      </c>
      <c r="B1705" t="s">
        <v>13967</v>
      </c>
      <c r="C1705" t="s">
        <v>13968</v>
      </c>
      <c r="D1705" t="s">
        <v>10584</v>
      </c>
      <c r="E1705" t="s">
        <v>10572</v>
      </c>
      <c r="F1705" s="1">
        <v>36134</v>
      </c>
      <c r="G1705" s="1">
        <v>1</v>
      </c>
      <c r="H1705" t="s">
        <v>10573</v>
      </c>
      <c r="I1705">
        <v>4818</v>
      </c>
      <c r="J1705" t="s">
        <v>10574</v>
      </c>
      <c r="K1705" s="1">
        <v>45670</v>
      </c>
      <c r="L1705" s="1">
        <v>45142</v>
      </c>
      <c r="M1705" s="1">
        <v>45380</v>
      </c>
      <c r="N1705">
        <v>5452223957</v>
      </c>
    </row>
    <row r="1706" spans="1:14" x14ac:dyDescent="0.3">
      <c r="A1706">
        <v>1705</v>
      </c>
      <c r="B1706" t="s">
        <v>13969</v>
      </c>
      <c r="C1706" t="s">
        <v>13970</v>
      </c>
      <c r="D1706" t="s">
        <v>10559</v>
      </c>
      <c r="E1706" t="s">
        <v>10579</v>
      </c>
      <c r="F1706" s="1">
        <v>35617</v>
      </c>
      <c r="G1706" s="1">
        <v>1</v>
      </c>
      <c r="H1706" t="s">
        <v>10580</v>
      </c>
      <c r="I1706">
        <v>2150</v>
      </c>
      <c r="J1706" t="s">
        <v>10581</v>
      </c>
      <c r="K1706" s="1">
        <v>45652</v>
      </c>
      <c r="L1706" s="1">
        <v>45279</v>
      </c>
      <c r="M1706" s="1">
        <v>45739</v>
      </c>
      <c r="N1706">
        <v>3972399743</v>
      </c>
    </row>
    <row r="1707" spans="1:14" x14ac:dyDescent="0.3">
      <c r="A1707">
        <v>1706</v>
      </c>
      <c r="B1707" t="s">
        <v>13971</v>
      </c>
      <c r="C1707" t="s">
        <v>13972</v>
      </c>
      <c r="D1707" t="s">
        <v>10571</v>
      </c>
      <c r="E1707" t="s">
        <v>10579</v>
      </c>
      <c r="F1707" s="1">
        <v>33026</v>
      </c>
      <c r="G1707" s="1">
        <v>1</v>
      </c>
      <c r="H1707" t="s">
        <v>10580</v>
      </c>
      <c r="I1707">
        <v>2203</v>
      </c>
      <c r="J1707" t="s">
        <v>10581</v>
      </c>
      <c r="K1707" s="1">
        <v>45587</v>
      </c>
      <c r="L1707" s="1">
        <v>44782</v>
      </c>
      <c r="M1707" s="1">
        <v>45503</v>
      </c>
      <c r="N1707">
        <v>7791737704</v>
      </c>
    </row>
    <row r="1708" spans="1:14" x14ac:dyDescent="0.3">
      <c r="A1708">
        <v>1707</v>
      </c>
      <c r="B1708" t="s">
        <v>13973</v>
      </c>
      <c r="C1708" t="s">
        <v>13974</v>
      </c>
      <c r="D1708" t="s">
        <v>10571</v>
      </c>
      <c r="E1708" t="s">
        <v>10572</v>
      </c>
      <c r="F1708" s="1">
        <v>28818</v>
      </c>
      <c r="G1708" s="1">
        <v>1</v>
      </c>
      <c r="H1708" t="s">
        <v>10603</v>
      </c>
      <c r="I1708">
        <v>4272</v>
      </c>
      <c r="J1708" t="s">
        <v>10574</v>
      </c>
      <c r="K1708" s="1">
        <v>45609</v>
      </c>
      <c r="L1708" s="1">
        <v>45197</v>
      </c>
      <c r="M1708" s="1">
        <v>45649</v>
      </c>
      <c r="N1708">
        <v>693575513</v>
      </c>
    </row>
    <row r="1709" spans="1:14" x14ac:dyDescent="0.3">
      <c r="A1709">
        <v>1708</v>
      </c>
      <c r="B1709" t="s">
        <v>12860</v>
      </c>
      <c r="C1709" t="s">
        <v>13975</v>
      </c>
      <c r="D1709" t="s">
        <v>10571</v>
      </c>
      <c r="E1709" t="s">
        <v>10598</v>
      </c>
      <c r="F1709" s="1">
        <v>32973</v>
      </c>
      <c r="G1709" s="1">
        <v>1</v>
      </c>
      <c r="H1709" t="s">
        <v>10573</v>
      </c>
      <c r="I1709">
        <v>4136</v>
      </c>
      <c r="J1709" t="s">
        <v>10581</v>
      </c>
      <c r="K1709" s="1">
        <v>45524</v>
      </c>
      <c r="L1709" s="1">
        <v>44675</v>
      </c>
      <c r="M1709" s="1">
        <v>45398</v>
      </c>
      <c r="N1709">
        <v>9452231384</v>
      </c>
    </row>
    <row r="1710" spans="1:14" x14ac:dyDescent="0.3">
      <c r="A1710">
        <v>1709</v>
      </c>
      <c r="B1710" t="s">
        <v>13976</v>
      </c>
      <c r="C1710" t="s">
        <v>13977</v>
      </c>
      <c r="D1710" t="s">
        <v>10559</v>
      </c>
      <c r="E1710" t="s">
        <v>10598</v>
      </c>
      <c r="F1710" s="1">
        <v>29954</v>
      </c>
      <c r="G1710" s="1">
        <v>39538</v>
      </c>
      <c r="H1710" t="s">
        <v>10603</v>
      </c>
      <c r="I1710">
        <v>1353</v>
      </c>
      <c r="J1710" t="s">
        <v>10581</v>
      </c>
      <c r="K1710" s="1">
        <v>45715</v>
      </c>
      <c r="L1710" s="1">
        <v>45355</v>
      </c>
      <c r="M1710" s="1">
        <v>45426</v>
      </c>
      <c r="N1710">
        <v>683874668</v>
      </c>
    </row>
    <row r="1711" spans="1:14" x14ac:dyDescent="0.3">
      <c r="A1711">
        <v>1710</v>
      </c>
      <c r="B1711" t="s">
        <v>13978</v>
      </c>
      <c r="C1711" t="s">
        <v>13979</v>
      </c>
      <c r="D1711" t="s">
        <v>10559</v>
      </c>
      <c r="E1711" t="s">
        <v>10598</v>
      </c>
      <c r="F1711" s="1">
        <v>26949</v>
      </c>
      <c r="G1711" s="1">
        <v>1</v>
      </c>
      <c r="H1711" t="s">
        <v>10573</v>
      </c>
      <c r="I1711">
        <v>3475</v>
      </c>
      <c r="J1711" t="s">
        <v>10574</v>
      </c>
      <c r="K1711" s="1">
        <v>45666</v>
      </c>
      <c r="L1711" s="1">
        <v>45234</v>
      </c>
      <c r="M1711" s="1">
        <v>45499</v>
      </c>
      <c r="N1711">
        <v>8779289616</v>
      </c>
    </row>
    <row r="1712" spans="1:14" x14ac:dyDescent="0.3">
      <c r="A1712">
        <v>1711</v>
      </c>
      <c r="B1712" t="s">
        <v>13980</v>
      </c>
      <c r="C1712" t="s">
        <v>13981</v>
      </c>
      <c r="D1712" t="s">
        <v>10559</v>
      </c>
      <c r="E1712" t="s">
        <v>10572</v>
      </c>
      <c r="F1712" s="1">
        <v>28478</v>
      </c>
      <c r="G1712" s="1">
        <v>1</v>
      </c>
      <c r="H1712" t="s">
        <v>10573</v>
      </c>
      <c r="I1712">
        <v>2426</v>
      </c>
      <c r="J1712" t="s">
        <v>10585</v>
      </c>
      <c r="K1712" s="1">
        <v>45614</v>
      </c>
      <c r="L1712" s="1">
        <v>44401</v>
      </c>
      <c r="M1712" s="1">
        <v>45642</v>
      </c>
      <c r="N1712">
        <v>8937383413</v>
      </c>
    </row>
    <row r="1713" spans="1:14" x14ac:dyDescent="0.3">
      <c r="A1713">
        <v>1712</v>
      </c>
      <c r="B1713" t="s">
        <v>13982</v>
      </c>
      <c r="C1713" t="s">
        <v>13983</v>
      </c>
      <c r="D1713" t="s">
        <v>10584</v>
      </c>
      <c r="E1713" t="s">
        <v>10598</v>
      </c>
      <c r="F1713" s="1">
        <v>24260</v>
      </c>
      <c r="G1713" s="1">
        <v>44884</v>
      </c>
      <c r="H1713" t="s">
        <v>10603</v>
      </c>
      <c r="I1713">
        <v>1307</v>
      </c>
      <c r="J1713" t="s">
        <v>10585</v>
      </c>
      <c r="K1713" s="1">
        <v>45603</v>
      </c>
      <c r="L1713" s="1">
        <v>44643</v>
      </c>
      <c r="M1713" s="1">
        <v>45476</v>
      </c>
      <c r="N1713">
        <v>4012453893</v>
      </c>
    </row>
    <row r="1714" spans="1:14" x14ac:dyDescent="0.3">
      <c r="A1714">
        <v>1713</v>
      </c>
      <c r="B1714" t="s">
        <v>13984</v>
      </c>
      <c r="C1714" t="s">
        <v>13985</v>
      </c>
      <c r="D1714" t="s">
        <v>10584</v>
      </c>
      <c r="E1714" t="s">
        <v>10598</v>
      </c>
      <c r="F1714" s="1">
        <v>29951</v>
      </c>
      <c r="G1714" s="1">
        <v>1</v>
      </c>
      <c r="H1714" t="s">
        <v>10580</v>
      </c>
      <c r="I1714">
        <v>1677</v>
      </c>
      <c r="J1714" t="s">
        <v>10585</v>
      </c>
      <c r="K1714" s="1">
        <v>45592</v>
      </c>
      <c r="L1714" s="1">
        <v>44733</v>
      </c>
      <c r="M1714" s="1">
        <v>45687</v>
      </c>
      <c r="N1714">
        <v>425874550</v>
      </c>
    </row>
    <row r="1715" spans="1:14" x14ac:dyDescent="0.3">
      <c r="A1715">
        <v>1714</v>
      </c>
      <c r="B1715" t="s">
        <v>13986</v>
      </c>
      <c r="C1715" t="s">
        <v>13987</v>
      </c>
      <c r="D1715" t="s">
        <v>10584</v>
      </c>
      <c r="E1715" t="s">
        <v>10579</v>
      </c>
      <c r="F1715" s="1">
        <v>33896</v>
      </c>
      <c r="G1715" s="1">
        <v>43486</v>
      </c>
      <c r="H1715" t="s">
        <v>10573</v>
      </c>
      <c r="I1715">
        <v>2982</v>
      </c>
      <c r="J1715" t="s">
        <v>10585</v>
      </c>
      <c r="K1715" s="1">
        <v>45635</v>
      </c>
      <c r="L1715" s="1">
        <v>45201</v>
      </c>
      <c r="M1715" s="1">
        <v>45520</v>
      </c>
      <c r="N1715">
        <v>5494252496</v>
      </c>
    </row>
    <row r="1716" spans="1:14" x14ac:dyDescent="0.3">
      <c r="A1716">
        <v>1715</v>
      </c>
      <c r="B1716" t="s">
        <v>13988</v>
      </c>
      <c r="C1716" t="s">
        <v>13989</v>
      </c>
      <c r="D1716" t="s">
        <v>10571</v>
      </c>
      <c r="E1716" t="s">
        <v>10598</v>
      </c>
      <c r="F1716" s="1">
        <v>32506</v>
      </c>
      <c r="G1716" s="1">
        <v>40759</v>
      </c>
      <c r="H1716" t="s">
        <v>10603</v>
      </c>
      <c r="I1716">
        <v>2950</v>
      </c>
      <c r="J1716" t="s">
        <v>10581</v>
      </c>
      <c r="K1716" s="1">
        <v>45544</v>
      </c>
      <c r="L1716" s="1">
        <v>44670</v>
      </c>
      <c r="M1716" s="1">
        <v>45388</v>
      </c>
      <c r="N1716">
        <v>1553085128</v>
      </c>
    </row>
    <row r="1717" spans="1:14" x14ac:dyDescent="0.3">
      <c r="A1717">
        <v>1716</v>
      </c>
      <c r="B1717" t="s">
        <v>13990</v>
      </c>
      <c r="C1717" t="s">
        <v>13991</v>
      </c>
      <c r="D1717" t="s">
        <v>10571</v>
      </c>
      <c r="E1717" t="s">
        <v>10579</v>
      </c>
      <c r="F1717" s="1">
        <v>33883</v>
      </c>
      <c r="G1717" s="1">
        <v>35280</v>
      </c>
      <c r="H1717" t="s">
        <v>10603</v>
      </c>
      <c r="I1717">
        <v>1044</v>
      </c>
      <c r="J1717" t="s">
        <v>10585</v>
      </c>
      <c r="K1717" s="1">
        <v>45545</v>
      </c>
      <c r="L1717" s="1">
        <v>44355</v>
      </c>
      <c r="M1717" s="1">
        <v>45646</v>
      </c>
      <c r="N1717">
        <v>5000118541</v>
      </c>
    </row>
    <row r="1718" spans="1:14" x14ac:dyDescent="0.3">
      <c r="A1718">
        <v>1717</v>
      </c>
      <c r="B1718" t="s">
        <v>13992</v>
      </c>
      <c r="C1718" t="s">
        <v>13993</v>
      </c>
      <c r="D1718" t="s">
        <v>10584</v>
      </c>
      <c r="E1718" t="s">
        <v>10572</v>
      </c>
      <c r="F1718" s="1">
        <v>37825</v>
      </c>
      <c r="G1718" s="1">
        <v>1</v>
      </c>
      <c r="H1718" t="s">
        <v>10573</v>
      </c>
      <c r="I1718">
        <v>4083</v>
      </c>
      <c r="J1718" t="s">
        <v>10585</v>
      </c>
      <c r="K1718" s="1">
        <v>45622</v>
      </c>
      <c r="L1718" s="1">
        <v>44764</v>
      </c>
      <c r="M1718" s="1">
        <v>45633</v>
      </c>
      <c r="N1718">
        <v>3647901453</v>
      </c>
    </row>
    <row r="1719" spans="1:14" x14ac:dyDescent="0.3">
      <c r="A1719">
        <v>1718</v>
      </c>
      <c r="B1719" t="s">
        <v>13994</v>
      </c>
      <c r="C1719" t="s">
        <v>13995</v>
      </c>
      <c r="D1719" t="s">
        <v>10584</v>
      </c>
      <c r="E1719" t="s">
        <v>10579</v>
      </c>
      <c r="F1719" s="1">
        <v>35968</v>
      </c>
      <c r="G1719" s="1">
        <v>44915</v>
      </c>
      <c r="H1719" t="s">
        <v>10603</v>
      </c>
      <c r="I1719">
        <v>2161</v>
      </c>
      <c r="J1719" t="s">
        <v>10581</v>
      </c>
      <c r="K1719" s="1">
        <v>45690</v>
      </c>
      <c r="L1719" s="1">
        <v>44761</v>
      </c>
      <c r="M1719" s="1">
        <v>45561</v>
      </c>
      <c r="N1719">
        <v>7835573016</v>
      </c>
    </row>
    <row r="1720" spans="1:14" x14ac:dyDescent="0.3">
      <c r="A1720">
        <v>1719</v>
      </c>
      <c r="B1720" t="s">
        <v>13996</v>
      </c>
      <c r="C1720" t="s">
        <v>13997</v>
      </c>
      <c r="D1720" t="s">
        <v>10559</v>
      </c>
      <c r="E1720" t="s">
        <v>10579</v>
      </c>
      <c r="F1720" s="1">
        <v>32900</v>
      </c>
      <c r="G1720" s="1">
        <v>41986</v>
      </c>
      <c r="H1720" t="s">
        <v>10573</v>
      </c>
      <c r="I1720">
        <v>3070</v>
      </c>
      <c r="J1720" t="s">
        <v>10585</v>
      </c>
      <c r="K1720" s="1">
        <v>45578</v>
      </c>
      <c r="L1720" s="1">
        <v>45193</v>
      </c>
      <c r="M1720" s="1">
        <v>45508</v>
      </c>
      <c r="N1720">
        <v>262535175</v>
      </c>
    </row>
    <row r="1721" spans="1:14" x14ac:dyDescent="0.3">
      <c r="A1721">
        <v>1720</v>
      </c>
      <c r="B1721" t="s">
        <v>13998</v>
      </c>
      <c r="C1721" t="s">
        <v>13999</v>
      </c>
      <c r="D1721" t="s">
        <v>10559</v>
      </c>
      <c r="E1721" t="s">
        <v>10579</v>
      </c>
      <c r="F1721" s="1">
        <v>24946</v>
      </c>
      <c r="G1721" s="1">
        <v>1</v>
      </c>
      <c r="H1721" t="s">
        <v>10573</v>
      </c>
      <c r="I1721">
        <v>2777</v>
      </c>
      <c r="J1721" t="s">
        <v>10585</v>
      </c>
      <c r="K1721" s="1">
        <v>45540</v>
      </c>
      <c r="L1721" s="1">
        <v>45118</v>
      </c>
      <c r="M1721" s="1">
        <v>45492</v>
      </c>
      <c r="N1721">
        <v>221041779</v>
      </c>
    </row>
    <row r="1722" spans="1:14" x14ac:dyDescent="0.3">
      <c r="A1722">
        <v>1721</v>
      </c>
      <c r="B1722" t="s">
        <v>14000</v>
      </c>
      <c r="C1722" t="s">
        <v>14001</v>
      </c>
      <c r="D1722" t="s">
        <v>10571</v>
      </c>
      <c r="E1722" t="s">
        <v>10572</v>
      </c>
      <c r="F1722" s="1">
        <v>31847</v>
      </c>
      <c r="G1722" s="1">
        <v>1</v>
      </c>
      <c r="H1722" t="s">
        <v>10573</v>
      </c>
      <c r="I1722">
        <v>2014</v>
      </c>
      <c r="J1722" t="s">
        <v>10574</v>
      </c>
      <c r="K1722" s="1">
        <v>45598</v>
      </c>
      <c r="L1722" s="1">
        <v>45092</v>
      </c>
      <c r="M1722" s="1">
        <v>45397</v>
      </c>
      <c r="N1722">
        <v>7487437236</v>
      </c>
    </row>
    <row r="1723" spans="1:14" x14ac:dyDescent="0.3">
      <c r="A1723">
        <v>1722</v>
      </c>
      <c r="B1723" t="s">
        <v>14002</v>
      </c>
      <c r="C1723" t="s">
        <v>14003</v>
      </c>
      <c r="D1723" t="s">
        <v>10559</v>
      </c>
      <c r="E1723" t="s">
        <v>10579</v>
      </c>
      <c r="F1723" s="1">
        <v>27091</v>
      </c>
      <c r="G1723" s="1">
        <v>1</v>
      </c>
      <c r="H1723" t="s">
        <v>10573</v>
      </c>
      <c r="I1723">
        <v>2003</v>
      </c>
      <c r="J1723" t="s">
        <v>10585</v>
      </c>
      <c r="K1723" s="1">
        <v>45622</v>
      </c>
      <c r="L1723" s="1">
        <v>44848</v>
      </c>
      <c r="M1723" s="1">
        <v>45708</v>
      </c>
      <c r="N1723">
        <v>1110188630</v>
      </c>
    </row>
    <row r="1724" spans="1:14" x14ac:dyDescent="0.3">
      <c r="A1724">
        <v>1723</v>
      </c>
      <c r="B1724" t="s">
        <v>14004</v>
      </c>
      <c r="C1724" t="s">
        <v>14005</v>
      </c>
      <c r="D1724" t="s">
        <v>10559</v>
      </c>
      <c r="E1724" t="s">
        <v>10572</v>
      </c>
      <c r="F1724" s="1">
        <v>34084</v>
      </c>
      <c r="G1724" s="1">
        <v>35496</v>
      </c>
      <c r="H1724" t="s">
        <v>10603</v>
      </c>
      <c r="I1724">
        <v>4563</v>
      </c>
      <c r="J1724" t="s">
        <v>10581</v>
      </c>
      <c r="K1724" s="1">
        <v>45438</v>
      </c>
      <c r="L1724" s="1">
        <v>45358</v>
      </c>
      <c r="M1724" s="1">
        <v>45596</v>
      </c>
      <c r="N1724">
        <v>8439163683</v>
      </c>
    </row>
    <row r="1725" spans="1:14" x14ac:dyDescent="0.3">
      <c r="A1725">
        <v>1724</v>
      </c>
      <c r="B1725" t="s">
        <v>14006</v>
      </c>
      <c r="C1725" t="s">
        <v>14007</v>
      </c>
      <c r="D1725" t="s">
        <v>10571</v>
      </c>
      <c r="E1725" t="s">
        <v>10579</v>
      </c>
      <c r="F1725" s="1">
        <v>29736</v>
      </c>
      <c r="G1725" s="1">
        <v>1</v>
      </c>
      <c r="H1725" t="s">
        <v>10603</v>
      </c>
      <c r="I1725">
        <v>2117</v>
      </c>
      <c r="J1725" t="s">
        <v>10585</v>
      </c>
      <c r="K1725" s="1">
        <v>45689</v>
      </c>
      <c r="L1725" s="1">
        <v>44429</v>
      </c>
      <c r="M1725" s="1">
        <v>45554</v>
      </c>
      <c r="N1725">
        <v>7917141332</v>
      </c>
    </row>
    <row r="1726" spans="1:14" x14ac:dyDescent="0.3">
      <c r="A1726">
        <v>1725</v>
      </c>
      <c r="B1726" t="s">
        <v>14008</v>
      </c>
      <c r="C1726" t="s">
        <v>14009</v>
      </c>
      <c r="D1726" t="s">
        <v>10571</v>
      </c>
      <c r="E1726" t="s">
        <v>10598</v>
      </c>
      <c r="F1726" s="1">
        <v>30373</v>
      </c>
      <c r="G1726" s="1">
        <v>35241</v>
      </c>
      <c r="H1726" t="s">
        <v>10580</v>
      </c>
      <c r="I1726">
        <v>2835</v>
      </c>
      <c r="J1726" t="s">
        <v>10585</v>
      </c>
      <c r="K1726" s="1">
        <v>45394</v>
      </c>
      <c r="L1726" s="1">
        <v>44367</v>
      </c>
      <c r="M1726" s="1">
        <v>45478</v>
      </c>
      <c r="N1726">
        <v>4110583508</v>
      </c>
    </row>
    <row r="1727" spans="1:14" x14ac:dyDescent="0.3">
      <c r="A1727">
        <v>1726</v>
      </c>
      <c r="B1727" t="s">
        <v>14010</v>
      </c>
      <c r="C1727" t="s">
        <v>14011</v>
      </c>
      <c r="D1727" t="s">
        <v>10584</v>
      </c>
      <c r="E1727" t="s">
        <v>10579</v>
      </c>
      <c r="F1727" s="1">
        <v>27542</v>
      </c>
      <c r="G1727" s="1">
        <v>42029</v>
      </c>
      <c r="H1727" t="s">
        <v>10573</v>
      </c>
      <c r="I1727">
        <v>1722</v>
      </c>
      <c r="J1727" t="s">
        <v>10581</v>
      </c>
      <c r="K1727" s="1">
        <v>45473</v>
      </c>
      <c r="L1727" s="1">
        <v>44459</v>
      </c>
      <c r="M1727" s="1">
        <v>45623</v>
      </c>
      <c r="N1727">
        <v>4585060885</v>
      </c>
    </row>
    <row r="1728" spans="1:14" x14ac:dyDescent="0.3">
      <c r="A1728">
        <v>1727</v>
      </c>
      <c r="B1728" t="s">
        <v>14012</v>
      </c>
      <c r="C1728" t="s">
        <v>14013</v>
      </c>
      <c r="D1728" t="s">
        <v>10571</v>
      </c>
      <c r="E1728" t="s">
        <v>10572</v>
      </c>
      <c r="F1728" s="1">
        <v>30456</v>
      </c>
      <c r="G1728" s="1">
        <v>35402</v>
      </c>
      <c r="H1728" t="s">
        <v>10603</v>
      </c>
      <c r="I1728">
        <v>2371</v>
      </c>
      <c r="J1728" t="s">
        <v>10574</v>
      </c>
      <c r="K1728" s="1">
        <v>45402</v>
      </c>
      <c r="L1728" s="1">
        <v>44359</v>
      </c>
      <c r="M1728" s="1">
        <v>45666</v>
      </c>
      <c r="N1728">
        <v>7578450203</v>
      </c>
    </row>
    <row r="1729" spans="1:14" x14ac:dyDescent="0.3">
      <c r="A1729">
        <v>1728</v>
      </c>
      <c r="B1729" t="s">
        <v>14014</v>
      </c>
      <c r="C1729" t="s">
        <v>14015</v>
      </c>
      <c r="D1729" t="s">
        <v>10584</v>
      </c>
      <c r="E1729" t="s">
        <v>10598</v>
      </c>
      <c r="F1729" s="1">
        <v>25021</v>
      </c>
      <c r="G1729" s="1">
        <v>36780</v>
      </c>
      <c r="H1729" t="s">
        <v>10580</v>
      </c>
      <c r="I1729">
        <v>2385</v>
      </c>
      <c r="J1729" t="s">
        <v>10581</v>
      </c>
      <c r="K1729" s="1">
        <v>45549</v>
      </c>
      <c r="L1729" s="1">
        <v>44732</v>
      </c>
      <c r="M1729" s="1">
        <v>45732</v>
      </c>
      <c r="N1729">
        <v>9686007571</v>
      </c>
    </row>
    <row r="1730" spans="1:14" x14ac:dyDescent="0.3">
      <c r="A1730">
        <v>1729</v>
      </c>
      <c r="B1730" t="s">
        <v>14016</v>
      </c>
      <c r="C1730" t="s">
        <v>14017</v>
      </c>
      <c r="D1730" t="s">
        <v>10584</v>
      </c>
      <c r="E1730" t="s">
        <v>10579</v>
      </c>
      <c r="F1730" s="1">
        <v>33161</v>
      </c>
      <c r="G1730" s="1">
        <v>1</v>
      </c>
      <c r="H1730" t="s">
        <v>10580</v>
      </c>
      <c r="I1730">
        <v>447</v>
      </c>
      <c r="J1730" t="s">
        <v>10581</v>
      </c>
      <c r="K1730" s="1">
        <v>45692</v>
      </c>
      <c r="L1730" s="1">
        <v>44599</v>
      </c>
      <c r="M1730" s="1">
        <v>45541</v>
      </c>
      <c r="N1730">
        <v>5219425803</v>
      </c>
    </row>
    <row r="1731" spans="1:14" x14ac:dyDescent="0.3">
      <c r="A1731">
        <v>1730</v>
      </c>
      <c r="B1731" t="s">
        <v>14018</v>
      </c>
      <c r="C1731" t="s">
        <v>14019</v>
      </c>
      <c r="D1731" t="s">
        <v>10584</v>
      </c>
      <c r="E1731" t="s">
        <v>10579</v>
      </c>
      <c r="F1731" s="1">
        <v>29457</v>
      </c>
      <c r="G1731" s="1">
        <v>1</v>
      </c>
      <c r="H1731" t="s">
        <v>10603</v>
      </c>
      <c r="I1731">
        <v>1089</v>
      </c>
      <c r="J1731" t="s">
        <v>10585</v>
      </c>
      <c r="K1731" s="1">
        <v>45418</v>
      </c>
      <c r="L1731" s="1">
        <v>44697</v>
      </c>
      <c r="M1731" s="1">
        <v>45512</v>
      </c>
      <c r="N1731">
        <v>5654709514</v>
      </c>
    </row>
    <row r="1732" spans="1:14" x14ac:dyDescent="0.3">
      <c r="A1732">
        <v>1731</v>
      </c>
      <c r="B1732" t="s">
        <v>14020</v>
      </c>
      <c r="C1732" t="s">
        <v>14021</v>
      </c>
      <c r="D1732" t="s">
        <v>10584</v>
      </c>
      <c r="E1732" t="s">
        <v>10598</v>
      </c>
      <c r="F1732" s="1">
        <v>28307</v>
      </c>
      <c r="G1732" s="1">
        <v>36798</v>
      </c>
      <c r="H1732" t="s">
        <v>10573</v>
      </c>
      <c r="I1732">
        <v>3389</v>
      </c>
      <c r="J1732" t="s">
        <v>10581</v>
      </c>
      <c r="K1732" s="1">
        <v>45514</v>
      </c>
      <c r="L1732" s="1">
        <v>45043</v>
      </c>
      <c r="M1732" s="1">
        <v>45728</v>
      </c>
      <c r="N1732">
        <v>5465380896</v>
      </c>
    </row>
    <row r="1733" spans="1:14" x14ac:dyDescent="0.3">
      <c r="A1733">
        <v>1732</v>
      </c>
      <c r="B1733" t="s">
        <v>14022</v>
      </c>
      <c r="C1733" t="s">
        <v>14023</v>
      </c>
      <c r="D1733" t="s">
        <v>10559</v>
      </c>
      <c r="E1733" t="s">
        <v>10598</v>
      </c>
      <c r="F1733" s="1">
        <v>35011</v>
      </c>
      <c r="G1733" s="1">
        <v>40371</v>
      </c>
      <c r="H1733" t="s">
        <v>10573</v>
      </c>
      <c r="I1733">
        <v>4642</v>
      </c>
      <c r="J1733" t="s">
        <v>10585</v>
      </c>
      <c r="K1733" s="1">
        <v>45482</v>
      </c>
      <c r="L1733" s="1">
        <v>45284</v>
      </c>
      <c r="M1733" s="1">
        <v>45729</v>
      </c>
      <c r="N1733">
        <v>79708824</v>
      </c>
    </row>
    <row r="1734" spans="1:14" x14ac:dyDescent="0.3">
      <c r="A1734">
        <v>1733</v>
      </c>
      <c r="B1734" t="s">
        <v>14024</v>
      </c>
      <c r="C1734" t="s">
        <v>14025</v>
      </c>
      <c r="D1734" t="s">
        <v>10571</v>
      </c>
      <c r="E1734" t="s">
        <v>10598</v>
      </c>
      <c r="F1734" s="1">
        <v>32640</v>
      </c>
      <c r="G1734" s="1">
        <v>1</v>
      </c>
      <c r="H1734" t="s">
        <v>10573</v>
      </c>
      <c r="I1734">
        <v>4507</v>
      </c>
      <c r="J1734" t="s">
        <v>10585</v>
      </c>
      <c r="K1734" s="1">
        <v>45651</v>
      </c>
      <c r="L1734" s="1">
        <v>44809</v>
      </c>
      <c r="M1734" s="1">
        <v>45737</v>
      </c>
      <c r="N1734">
        <v>3564705366</v>
      </c>
    </row>
    <row r="1735" spans="1:14" x14ac:dyDescent="0.3">
      <c r="A1735">
        <v>1734</v>
      </c>
      <c r="B1735" t="s">
        <v>14026</v>
      </c>
      <c r="C1735" t="s">
        <v>14027</v>
      </c>
      <c r="D1735" t="s">
        <v>10559</v>
      </c>
      <c r="E1735" t="s">
        <v>10579</v>
      </c>
      <c r="F1735" s="1">
        <v>38381</v>
      </c>
      <c r="G1735" s="1">
        <v>44395</v>
      </c>
      <c r="H1735" t="s">
        <v>10603</v>
      </c>
      <c r="I1735">
        <v>1383</v>
      </c>
      <c r="J1735" t="s">
        <v>10585</v>
      </c>
      <c r="K1735" s="1">
        <v>45426</v>
      </c>
      <c r="L1735" s="1">
        <v>45213</v>
      </c>
      <c r="M1735" s="1">
        <v>45439</v>
      </c>
      <c r="N1735">
        <v>1810874376</v>
      </c>
    </row>
    <row r="1736" spans="1:14" x14ac:dyDescent="0.3">
      <c r="A1736">
        <v>1735</v>
      </c>
      <c r="B1736" t="s">
        <v>14028</v>
      </c>
      <c r="C1736" t="s">
        <v>14029</v>
      </c>
      <c r="D1736" t="s">
        <v>10559</v>
      </c>
      <c r="E1736" t="s">
        <v>10572</v>
      </c>
      <c r="F1736" s="1">
        <v>34751</v>
      </c>
      <c r="G1736" s="1">
        <v>40086</v>
      </c>
      <c r="H1736" t="s">
        <v>10573</v>
      </c>
      <c r="I1736">
        <v>316</v>
      </c>
      <c r="J1736" t="s">
        <v>10581</v>
      </c>
      <c r="K1736" s="1">
        <v>45608</v>
      </c>
      <c r="L1736" s="1">
        <v>44553</v>
      </c>
      <c r="M1736" s="1">
        <v>45536</v>
      </c>
      <c r="N1736">
        <v>6613913456</v>
      </c>
    </row>
    <row r="1737" spans="1:14" x14ac:dyDescent="0.3">
      <c r="A1737">
        <v>1736</v>
      </c>
      <c r="B1737" t="s">
        <v>14030</v>
      </c>
      <c r="C1737" t="s">
        <v>14031</v>
      </c>
      <c r="D1737" t="s">
        <v>10571</v>
      </c>
      <c r="E1737" t="s">
        <v>10572</v>
      </c>
      <c r="F1737" s="1">
        <v>38202</v>
      </c>
      <c r="G1737" s="1">
        <v>40173</v>
      </c>
      <c r="H1737" t="s">
        <v>10603</v>
      </c>
      <c r="I1737">
        <v>0</v>
      </c>
      <c r="J1737" t="s">
        <v>10585</v>
      </c>
      <c r="K1737" s="1">
        <v>45537</v>
      </c>
      <c r="L1737" s="1">
        <v>44386</v>
      </c>
      <c r="M1737" s="1">
        <v>45697</v>
      </c>
      <c r="N1737">
        <v>7538722623</v>
      </c>
    </row>
    <row r="1738" spans="1:14" x14ac:dyDescent="0.3">
      <c r="A1738">
        <v>1737</v>
      </c>
      <c r="B1738" t="s">
        <v>14032</v>
      </c>
      <c r="C1738" t="s">
        <v>14033</v>
      </c>
      <c r="D1738" t="s">
        <v>10559</v>
      </c>
      <c r="E1738" t="s">
        <v>10579</v>
      </c>
      <c r="F1738" s="1">
        <v>28922</v>
      </c>
      <c r="G1738" s="1">
        <v>1</v>
      </c>
      <c r="H1738" t="s">
        <v>10580</v>
      </c>
      <c r="I1738">
        <v>491</v>
      </c>
      <c r="J1738" t="s">
        <v>10581</v>
      </c>
      <c r="K1738" s="1">
        <v>45414</v>
      </c>
      <c r="L1738" s="1">
        <v>45047</v>
      </c>
      <c r="M1738" s="1">
        <v>45720</v>
      </c>
      <c r="N1738">
        <v>8504328762</v>
      </c>
    </row>
    <row r="1739" spans="1:14" x14ac:dyDescent="0.3">
      <c r="A1739">
        <v>1738</v>
      </c>
      <c r="B1739" t="s">
        <v>14034</v>
      </c>
      <c r="C1739" t="s">
        <v>14035</v>
      </c>
      <c r="D1739" t="s">
        <v>10571</v>
      </c>
      <c r="E1739" t="s">
        <v>10572</v>
      </c>
      <c r="F1739" s="1">
        <v>27104</v>
      </c>
      <c r="G1739" s="1">
        <v>1</v>
      </c>
      <c r="H1739" t="s">
        <v>10580</v>
      </c>
      <c r="I1739">
        <v>3813</v>
      </c>
      <c r="J1739" t="s">
        <v>10574</v>
      </c>
      <c r="K1739" s="1">
        <v>45716</v>
      </c>
      <c r="L1739" s="1">
        <v>45099</v>
      </c>
      <c r="M1739" s="1">
        <v>45659</v>
      </c>
      <c r="N1739">
        <v>6766462129</v>
      </c>
    </row>
    <row r="1740" spans="1:14" x14ac:dyDescent="0.3">
      <c r="A1740">
        <v>1739</v>
      </c>
      <c r="B1740" t="s">
        <v>14036</v>
      </c>
      <c r="C1740" t="s">
        <v>14037</v>
      </c>
      <c r="D1740" t="s">
        <v>10584</v>
      </c>
      <c r="E1740" t="s">
        <v>10572</v>
      </c>
      <c r="F1740" s="1">
        <v>33320</v>
      </c>
      <c r="G1740" s="1">
        <v>44406</v>
      </c>
      <c r="H1740" t="s">
        <v>10573</v>
      </c>
      <c r="I1740">
        <v>270</v>
      </c>
      <c r="J1740" t="s">
        <v>10581</v>
      </c>
      <c r="K1740" s="1">
        <v>45473</v>
      </c>
      <c r="L1740" s="1">
        <v>44646</v>
      </c>
      <c r="M1740" s="1">
        <v>45736</v>
      </c>
      <c r="N1740">
        <v>1611165958</v>
      </c>
    </row>
    <row r="1741" spans="1:14" x14ac:dyDescent="0.3">
      <c r="A1741">
        <v>1740</v>
      </c>
      <c r="B1741" t="s">
        <v>14038</v>
      </c>
      <c r="C1741" t="s">
        <v>14039</v>
      </c>
      <c r="D1741" t="s">
        <v>10559</v>
      </c>
      <c r="E1741" t="s">
        <v>10572</v>
      </c>
      <c r="F1741" s="1">
        <v>31981</v>
      </c>
      <c r="G1741" s="1">
        <v>44226</v>
      </c>
      <c r="H1741" t="s">
        <v>10573</v>
      </c>
      <c r="I1741">
        <v>1280</v>
      </c>
      <c r="J1741" t="s">
        <v>10585</v>
      </c>
      <c r="K1741" s="1">
        <v>45620</v>
      </c>
      <c r="L1741" s="1">
        <v>45212</v>
      </c>
      <c r="M1741" s="1">
        <v>45381</v>
      </c>
      <c r="N1741">
        <v>1053676361</v>
      </c>
    </row>
    <row r="1742" spans="1:14" x14ac:dyDescent="0.3">
      <c r="A1742">
        <v>1741</v>
      </c>
      <c r="B1742" t="s">
        <v>14040</v>
      </c>
      <c r="C1742" t="s">
        <v>14041</v>
      </c>
      <c r="D1742" t="s">
        <v>10584</v>
      </c>
      <c r="E1742" t="s">
        <v>10579</v>
      </c>
      <c r="F1742" s="1">
        <v>32081</v>
      </c>
      <c r="G1742" s="1">
        <v>1</v>
      </c>
      <c r="H1742" t="s">
        <v>10580</v>
      </c>
      <c r="I1742">
        <v>949</v>
      </c>
      <c r="J1742" t="s">
        <v>10581</v>
      </c>
      <c r="K1742" s="1">
        <v>45432</v>
      </c>
      <c r="L1742" s="1">
        <v>45328</v>
      </c>
      <c r="M1742" s="1">
        <v>45632</v>
      </c>
      <c r="N1742">
        <v>6059987589</v>
      </c>
    </row>
    <row r="1743" spans="1:14" x14ac:dyDescent="0.3">
      <c r="A1743">
        <v>1742</v>
      </c>
      <c r="B1743" t="s">
        <v>14042</v>
      </c>
      <c r="C1743" t="s">
        <v>14043</v>
      </c>
      <c r="D1743" t="s">
        <v>10559</v>
      </c>
      <c r="E1743" t="s">
        <v>10572</v>
      </c>
      <c r="F1743" s="1">
        <v>38508</v>
      </c>
      <c r="G1743" s="1">
        <v>44744</v>
      </c>
      <c r="H1743" t="s">
        <v>10580</v>
      </c>
      <c r="I1743">
        <v>1484</v>
      </c>
      <c r="J1743" t="s">
        <v>10574</v>
      </c>
      <c r="K1743" s="1">
        <v>45558</v>
      </c>
      <c r="L1743" s="1">
        <v>44482</v>
      </c>
      <c r="M1743" s="1">
        <v>45638</v>
      </c>
      <c r="N1743">
        <v>6984228148</v>
      </c>
    </row>
    <row r="1744" spans="1:14" x14ac:dyDescent="0.3">
      <c r="A1744">
        <v>1743</v>
      </c>
      <c r="B1744" t="s">
        <v>14044</v>
      </c>
      <c r="C1744" t="s">
        <v>14045</v>
      </c>
      <c r="D1744" t="s">
        <v>10571</v>
      </c>
      <c r="E1744" t="s">
        <v>10572</v>
      </c>
      <c r="F1744" s="1">
        <v>36662</v>
      </c>
      <c r="G1744" s="1">
        <v>45499</v>
      </c>
      <c r="H1744" t="s">
        <v>10603</v>
      </c>
      <c r="I1744">
        <v>3266</v>
      </c>
      <c r="J1744" t="s">
        <v>10581</v>
      </c>
      <c r="K1744" s="1">
        <v>45381</v>
      </c>
      <c r="L1744" s="1">
        <v>45095</v>
      </c>
      <c r="M1744" s="1">
        <v>45564</v>
      </c>
      <c r="N1744">
        <v>915988925</v>
      </c>
    </row>
    <row r="1745" spans="1:14" x14ac:dyDescent="0.3">
      <c r="A1745">
        <v>1744</v>
      </c>
      <c r="B1745" t="s">
        <v>14046</v>
      </c>
      <c r="C1745" t="s">
        <v>14047</v>
      </c>
      <c r="D1745" t="s">
        <v>10571</v>
      </c>
      <c r="E1745" t="s">
        <v>10598</v>
      </c>
      <c r="F1745" s="1">
        <v>27564</v>
      </c>
      <c r="G1745" s="1">
        <v>1</v>
      </c>
      <c r="H1745" t="s">
        <v>10580</v>
      </c>
      <c r="I1745">
        <v>205</v>
      </c>
      <c r="J1745" t="s">
        <v>10581</v>
      </c>
      <c r="K1745" s="1">
        <v>45429</v>
      </c>
      <c r="L1745" s="1">
        <v>44669</v>
      </c>
      <c r="M1745" s="1">
        <v>45384</v>
      </c>
      <c r="N1745">
        <v>6391335655</v>
      </c>
    </row>
    <row r="1746" spans="1:14" x14ac:dyDescent="0.3">
      <c r="A1746">
        <v>1745</v>
      </c>
      <c r="B1746" t="s">
        <v>14048</v>
      </c>
      <c r="C1746" t="s">
        <v>14049</v>
      </c>
      <c r="D1746" t="s">
        <v>10571</v>
      </c>
      <c r="E1746" t="s">
        <v>10572</v>
      </c>
      <c r="F1746" s="1">
        <v>26798</v>
      </c>
      <c r="G1746" s="1">
        <v>40718</v>
      </c>
      <c r="H1746" t="s">
        <v>10573</v>
      </c>
      <c r="I1746">
        <v>3576</v>
      </c>
      <c r="J1746" t="s">
        <v>10585</v>
      </c>
      <c r="K1746" s="1">
        <v>45446</v>
      </c>
      <c r="L1746" s="1">
        <v>44678</v>
      </c>
      <c r="M1746" s="1">
        <v>45637</v>
      </c>
      <c r="N1746">
        <v>3567716718</v>
      </c>
    </row>
    <row r="1747" spans="1:14" x14ac:dyDescent="0.3">
      <c r="A1747">
        <v>1746</v>
      </c>
      <c r="B1747" t="s">
        <v>14050</v>
      </c>
      <c r="C1747" t="s">
        <v>14051</v>
      </c>
      <c r="D1747" t="s">
        <v>10571</v>
      </c>
      <c r="E1747" t="s">
        <v>10579</v>
      </c>
      <c r="F1747" s="1">
        <v>29332</v>
      </c>
      <c r="G1747" s="1">
        <v>1</v>
      </c>
      <c r="H1747" t="s">
        <v>10573</v>
      </c>
      <c r="I1747">
        <v>3832</v>
      </c>
      <c r="J1747" t="s">
        <v>10574</v>
      </c>
      <c r="K1747" s="1">
        <v>45736</v>
      </c>
      <c r="L1747" s="1">
        <v>44402</v>
      </c>
      <c r="M1747" s="1">
        <v>45532</v>
      </c>
      <c r="N1747">
        <v>6960865663</v>
      </c>
    </row>
    <row r="1748" spans="1:14" x14ac:dyDescent="0.3">
      <c r="A1748">
        <v>1747</v>
      </c>
      <c r="B1748" t="s">
        <v>14052</v>
      </c>
      <c r="C1748" t="s">
        <v>14053</v>
      </c>
      <c r="D1748" t="s">
        <v>10584</v>
      </c>
      <c r="E1748" t="s">
        <v>10572</v>
      </c>
      <c r="F1748" s="1">
        <v>31503</v>
      </c>
      <c r="G1748" s="1">
        <v>41098</v>
      </c>
      <c r="H1748" t="s">
        <v>10580</v>
      </c>
      <c r="I1748">
        <v>2599</v>
      </c>
      <c r="J1748" t="s">
        <v>10581</v>
      </c>
      <c r="K1748" s="1">
        <v>45584</v>
      </c>
      <c r="L1748" s="1">
        <v>45012</v>
      </c>
      <c r="M1748" s="1">
        <v>45543</v>
      </c>
      <c r="N1748">
        <v>8579706477</v>
      </c>
    </row>
    <row r="1749" spans="1:14" x14ac:dyDescent="0.3">
      <c r="A1749">
        <v>1748</v>
      </c>
      <c r="B1749" t="s">
        <v>14054</v>
      </c>
      <c r="C1749" t="s">
        <v>14055</v>
      </c>
      <c r="D1749" t="s">
        <v>10584</v>
      </c>
      <c r="E1749" t="s">
        <v>10572</v>
      </c>
      <c r="F1749" s="1">
        <v>28087</v>
      </c>
      <c r="G1749" s="1">
        <v>1</v>
      </c>
      <c r="H1749" t="s">
        <v>10580</v>
      </c>
      <c r="I1749">
        <v>2350</v>
      </c>
      <c r="J1749" t="s">
        <v>10574</v>
      </c>
      <c r="K1749" s="1">
        <v>45569</v>
      </c>
      <c r="L1749" s="1">
        <v>44650</v>
      </c>
      <c r="M1749" s="1">
        <v>45713</v>
      </c>
      <c r="N1749">
        <v>4726697578</v>
      </c>
    </row>
    <row r="1750" spans="1:14" x14ac:dyDescent="0.3">
      <c r="A1750">
        <v>1749</v>
      </c>
      <c r="B1750" t="s">
        <v>14056</v>
      </c>
      <c r="C1750" t="s">
        <v>14057</v>
      </c>
      <c r="D1750" t="s">
        <v>10584</v>
      </c>
      <c r="E1750" t="s">
        <v>10579</v>
      </c>
      <c r="F1750" s="1">
        <v>26712</v>
      </c>
      <c r="G1750" s="1">
        <v>39768</v>
      </c>
      <c r="H1750" t="s">
        <v>10580</v>
      </c>
      <c r="I1750">
        <v>306</v>
      </c>
      <c r="J1750" t="s">
        <v>10574</v>
      </c>
      <c r="K1750" s="1">
        <v>45480</v>
      </c>
      <c r="L1750" s="1">
        <v>44919</v>
      </c>
      <c r="M1750" s="1">
        <v>45708</v>
      </c>
      <c r="N1750">
        <v>2036846496</v>
      </c>
    </row>
    <row r="1751" spans="1:14" x14ac:dyDescent="0.3">
      <c r="A1751">
        <v>1750</v>
      </c>
      <c r="B1751" t="s">
        <v>14058</v>
      </c>
      <c r="C1751" t="s">
        <v>14059</v>
      </c>
      <c r="D1751" t="s">
        <v>10571</v>
      </c>
      <c r="E1751" t="s">
        <v>10598</v>
      </c>
      <c r="F1751" s="1">
        <v>24580</v>
      </c>
      <c r="G1751" s="1">
        <v>1</v>
      </c>
      <c r="H1751" t="s">
        <v>10580</v>
      </c>
      <c r="I1751">
        <v>4787</v>
      </c>
      <c r="J1751" t="s">
        <v>10585</v>
      </c>
      <c r="K1751" s="1">
        <v>45566</v>
      </c>
      <c r="L1751" s="1">
        <v>44985</v>
      </c>
      <c r="M1751" s="1">
        <v>45433</v>
      </c>
      <c r="N1751">
        <v>1591926659</v>
      </c>
    </row>
    <row r="1752" spans="1:14" x14ac:dyDescent="0.3">
      <c r="A1752">
        <v>1751</v>
      </c>
      <c r="B1752" t="s">
        <v>14060</v>
      </c>
      <c r="C1752" t="s">
        <v>14061</v>
      </c>
      <c r="D1752" t="s">
        <v>10584</v>
      </c>
      <c r="E1752" t="s">
        <v>10579</v>
      </c>
      <c r="F1752" s="1">
        <v>26555</v>
      </c>
      <c r="G1752" s="1">
        <v>42629</v>
      </c>
      <c r="H1752" t="s">
        <v>10580</v>
      </c>
      <c r="I1752">
        <v>4014</v>
      </c>
      <c r="J1752" t="s">
        <v>10581</v>
      </c>
      <c r="K1752" s="1">
        <v>45724</v>
      </c>
      <c r="L1752" s="1">
        <v>45206</v>
      </c>
      <c r="M1752" s="1">
        <v>45538</v>
      </c>
      <c r="N1752">
        <v>7683854934</v>
      </c>
    </row>
    <row r="1753" spans="1:14" x14ac:dyDescent="0.3">
      <c r="A1753">
        <v>1752</v>
      </c>
      <c r="B1753" t="s">
        <v>14062</v>
      </c>
      <c r="C1753" t="s">
        <v>14063</v>
      </c>
      <c r="D1753" t="s">
        <v>10559</v>
      </c>
      <c r="E1753" t="s">
        <v>10598</v>
      </c>
      <c r="F1753" s="1">
        <v>35457</v>
      </c>
      <c r="G1753" s="1">
        <v>38730</v>
      </c>
      <c r="H1753" t="s">
        <v>10603</v>
      </c>
      <c r="I1753">
        <v>3362</v>
      </c>
      <c r="J1753" t="s">
        <v>10585</v>
      </c>
      <c r="K1753" s="1">
        <v>45483</v>
      </c>
      <c r="L1753" s="1">
        <v>44336</v>
      </c>
      <c r="M1753" s="1">
        <v>45437</v>
      </c>
      <c r="N1753">
        <v>6504480796</v>
      </c>
    </row>
    <row r="1754" spans="1:14" x14ac:dyDescent="0.3">
      <c r="A1754">
        <v>1753</v>
      </c>
      <c r="B1754" t="s">
        <v>14064</v>
      </c>
      <c r="C1754" t="s">
        <v>14065</v>
      </c>
      <c r="D1754" t="s">
        <v>10559</v>
      </c>
      <c r="E1754" t="s">
        <v>10572</v>
      </c>
      <c r="F1754" s="1">
        <v>29011</v>
      </c>
      <c r="G1754" s="1">
        <v>45291</v>
      </c>
      <c r="H1754" t="s">
        <v>10573</v>
      </c>
      <c r="I1754">
        <v>3804</v>
      </c>
      <c r="J1754" t="s">
        <v>10581</v>
      </c>
      <c r="K1754" s="1">
        <v>45673</v>
      </c>
      <c r="L1754" s="1">
        <v>45019</v>
      </c>
      <c r="M1754" s="1">
        <v>45435</v>
      </c>
      <c r="N1754">
        <v>3763647517</v>
      </c>
    </row>
    <row r="1755" spans="1:14" x14ac:dyDescent="0.3">
      <c r="A1755">
        <v>1754</v>
      </c>
      <c r="B1755" t="s">
        <v>14066</v>
      </c>
      <c r="C1755" t="s">
        <v>14067</v>
      </c>
      <c r="D1755" t="s">
        <v>10559</v>
      </c>
      <c r="E1755" t="s">
        <v>10572</v>
      </c>
      <c r="F1755" s="1">
        <v>31775</v>
      </c>
      <c r="G1755" s="1">
        <v>35010</v>
      </c>
      <c r="H1755" t="s">
        <v>10580</v>
      </c>
      <c r="I1755">
        <v>4112</v>
      </c>
      <c r="J1755" t="s">
        <v>10581</v>
      </c>
      <c r="K1755" s="1">
        <v>45697</v>
      </c>
      <c r="L1755" s="1">
        <v>45354</v>
      </c>
      <c r="M1755" s="1">
        <v>45687</v>
      </c>
      <c r="N1755">
        <v>900152857</v>
      </c>
    </row>
    <row r="1756" spans="1:14" x14ac:dyDescent="0.3">
      <c r="A1756">
        <v>1755</v>
      </c>
      <c r="B1756" t="s">
        <v>14068</v>
      </c>
      <c r="C1756" t="s">
        <v>14069</v>
      </c>
      <c r="D1756" t="s">
        <v>10584</v>
      </c>
      <c r="E1756" t="s">
        <v>10579</v>
      </c>
      <c r="F1756" s="1">
        <v>32878</v>
      </c>
      <c r="G1756" s="1">
        <v>42044</v>
      </c>
      <c r="H1756" t="s">
        <v>10573</v>
      </c>
      <c r="I1756">
        <v>1274</v>
      </c>
      <c r="J1756" t="s">
        <v>10585</v>
      </c>
      <c r="K1756" s="1">
        <v>45505</v>
      </c>
      <c r="L1756" s="1">
        <v>45085</v>
      </c>
      <c r="M1756" s="1">
        <v>45395</v>
      </c>
      <c r="N1756">
        <v>6309264024</v>
      </c>
    </row>
    <row r="1757" spans="1:14" x14ac:dyDescent="0.3">
      <c r="A1757">
        <v>1756</v>
      </c>
      <c r="B1757" t="s">
        <v>14070</v>
      </c>
      <c r="C1757" t="s">
        <v>14071</v>
      </c>
      <c r="D1757" t="s">
        <v>10559</v>
      </c>
      <c r="E1757" t="s">
        <v>10579</v>
      </c>
      <c r="F1757" s="1">
        <v>24326</v>
      </c>
      <c r="G1757" s="1">
        <v>45604</v>
      </c>
      <c r="H1757" t="s">
        <v>10580</v>
      </c>
      <c r="I1757">
        <v>110</v>
      </c>
      <c r="J1757" t="s">
        <v>10574</v>
      </c>
      <c r="K1757" s="1">
        <v>45510</v>
      </c>
      <c r="L1757" s="1">
        <v>45152</v>
      </c>
      <c r="M1757" s="1">
        <v>45720</v>
      </c>
      <c r="N1757">
        <v>3894505825</v>
      </c>
    </row>
    <row r="1758" spans="1:14" x14ac:dyDescent="0.3">
      <c r="A1758">
        <v>1757</v>
      </c>
      <c r="B1758" t="s">
        <v>14072</v>
      </c>
      <c r="C1758" t="s">
        <v>14073</v>
      </c>
      <c r="D1758" t="s">
        <v>10559</v>
      </c>
      <c r="E1758" t="s">
        <v>10598</v>
      </c>
      <c r="F1758" s="1">
        <v>38678</v>
      </c>
      <c r="G1758" s="1">
        <v>1</v>
      </c>
      <c r="H1758" t="s">
        <v>10603</v>
      </c>
      <c r="I1758">
        <v>3532</v>
      </c>
      <c r="J1758" t="s">
        <v>10574</v>
      </c>
      <c r="K1758" s="1">
        <v>45573</v>
      </c>
      <c r="L1758" s="1">
        <v>45288</v>
      </c>
      <c r="M1758" s="1">
        <v>45640</v>
      </c>
      <c r="N1758">
        <v>1190250459</v>
      </c>
    </row>
    <row r="1759" spans="1:14" x14ac:dyDescent="0.3">
      <c r="A1759">
        <v>1758</v>
      </c>
      <c r="B1759" t="s">
        <v>14074</v>
      </c>
      <c r="C1759" t="s">
        <v>14075</v>
      </c>
      <c r="D1759" t="s">
        <v>10584</v>
      </c>
      <c r="E1759" t="s">
        <v>10598</v>
      </c>
      <c r="F1759" s="1">
        <v>39122</v>
      </c>
      <c r="G1759" s="1">
        <v>1</v>
      </c>
      <c r="H1759" t="s">
        <v>10603</v>
      </c>
      <c r="I1759">
        <v>1860</v>
      </c>
      <c r="J1759" t="s">
        <v>10574</v>
      </c>
      <c r="K1759" s="1">
        <v>45483</v>
      </c>
      <c r="L1759" s="1">
        <v>44795</v>
      </c>
      <c r="M1759" s="1">
        <v>45504</v>
      </c>
      <c r="N1759">
        <v>8871841830</v>
      </c>
    </row>
    <row r="1760" spans="1:14" x14ac:dyDescent="0.3">
      <c r="A1760">
        <v>1759</v>
      </c>
      <c r="B1760" t="s">
        <v>14076</v>
      </c>
      <c r="C1760" t="s">
        <v>14077</v>
      </c>
      <c r="D1760" t="s">
        <v>10559</v>
      </c>
      <c r="E1760" t="s">
        <v>10579</v>
      </c>
      <c r="F1760" s="1">
        <v>27714</v>
      </c>
      <c r="G1760" s="1">
        <v>40898</v>
      </c>
      <c r="H1760" t="s">
        <v>10603</v>
      </c>
      <c r="I1760">
        <v>4378</v>
      </c>
      <c r="J1760" t="s">
        <v>10585</v>
      </c>
      <c r="K1760" s="1">
        <v>45435</v>
      </c>
      <c r="L1760" s="1">
        <v>44810</v>
      </c>
      <c r="M1760" s="1">
        <v>45601</v>
      </c>
      <c r="N1760">
        <v>7198906226</v>
      </c>
    </row>
    <row r="1761" spans="1:14" x14ac:dyDescent="0.3">
      <c r="A1761">
        <v>1760</v>
      </c>
      <c r="B1761" t="s">
        <v>14078</v>
      </c>
      <c r="C1761" t="s">
        <v>14079</v>
      </c>
      <c r="D1761" t="s">
        <v>10584</v>
      </c>
      <c r="E1761" t="s">
        <v>10572</v>
      </c>
      <c r="F1761" s="1">
        <v>38887</v>
      </c>
      <c r="G1761" s="1">
        <v>1</v>
      </c>
      <c r="H1761" t="s">
        <v>10573</v>
      </c>
      <c r="I1761">
        <v>3148</v>
      </c>
      <c r="J1761" t="s">
        <v>10581</v>
      </c>
      <c r="K1761" s="1">
        <v>45398</v>
      </c>
      <c r="L1761" s="1">
        <v>44336</v>
      </c>
      <c r="M1761" s="1">
        <v>45550</v>
      </c>
      <c r="N1761">
        <v>9550770814</v>
      </c>
    </row>
    <row r="1762" spans="1:14" x14ac:dyDescent="0.3">
      <c r="A1762">
        <v>1761</v>
      </c>
      <c r="B1762" t="s">
        <v>14080</v>
      </c>
      <c r="C1762" t="s">
        <v>14081</v>
      </c>
      <c r="D1762" t="s">
        <v>10584</v>
      </c>
      <c r="E1762" t="s">
        <v>10572</v>
      </c>
      <c r="F1762" s="1">
        <v>24646</v>
      </c>
      <c r="G1762" s="1">
        <v>1</v>
      </c>
      <c r="H1762" t="s">
        <v>10573</v>
      </c>
      <c r="I1762">
        <v>1021</v>
      </c>
      <c r="J1762" t="s">
        <v>10574</v>
      </c>
      <c r="K1762" s="1">
        <v>45637</v>
      </c>
      <c r="L1762" s="1">
        <v>45279</v>
      </c>
      <c r="M1762" s="1">
        <v>45381</v>
      </c>
      <c r="N1762">
        <v>4220689791</v>
      </c>
    </row>
    <row r="1763" spans="1:14" x14ac:dyDescent="0.3">
      <c r="A1763">
        <v>1762</v>
      </c>
      <c r="B1763" t="s">
        <v>14082</v>
      </c>
      <c r="C1763" t="s">
        <v>14083</v>
      </c>
      <c r="D1763" t="s">
        <v>10584</v>
      </c>
      <c r="E1763" t="s">
        <v>10598</v>
      </c>
      <c r="F1763" s="1">
        <v>24060</v>
      </c>
      <c r="G1763" s="1">
        <v>45647</v>
      </c>
      <c r="H1763" t="s">
        <v>10580</v>
      </c>
      <c r="I1763">
        <v>114</v>
      </c>
      <c r="J1763" t="s">
        <v>10581</v>
      </c>
      <c r="K1763" s="1">
        <v>45555</v>
      </c>
      <c r="L1763" s="1">
        <v>44973</v>
      </c>
      <c r="M1763" s="1">
        <v>45707</v>
      </c>
      <c r="N1763">
        <v>1006603939</v>
      </c>
    </row>
    <row r="1764" spans="1:14" x14ac:dyDescent="0.3">
      <c r="A1764">
        <v>1763</v>
      </c>
      <c r="B1764" t="s">
        <v>14084</v>
      </c>
      <c r="C1764" t="s">
        <v>14085</v>
      </c>
      <c r="D1764" t="s">
        <v>10584</v>
      </c>
      <c r="E1764" t="s">
        <v>10579</v>
      </c>
      <c r="F1764" s="1">
        <v>27899</v>
      </c>
      <c r="G1764" s="1">
        <v>1</v>
      </c>
      <c r="H1764" t="s">
        <v>10580</v>
      </c>
      <c r="I1764">
        <v>202</v>
      </c>
      <c r="J1764" t="s">
        <v>10585</v>
      </c>
      <c r="K1764" s="1">
        <v>45468</v>
      </c>
      <c r="L1764" s="1">
        <v>45107</v>
      </c>
      <c r="M1764" s="1">
        <v>45441</v>
      </c>
      <c r="N1764">
        <v>7725802729</v>
      </c>
    </row>
    <row r="1765" spans="1:14" x14ac:dyDescent="0.3">
      <c r="A1765">
        <v>1764</v>
      </c>
      <c r="B1765" t="s">
        <v>14086</v>
      </c>
      <c r="C1765" t="s">
        <v>14087</v>
      </c>
      <c r="D1765" t="s">
        <v>10559</v>
      </c>
      <c r="E1765" t="s">
        <v>10579</v>
      </c>
      <c r="F1765" s="1">
        <v>30583</v>
      </c>
      <c r="G1765" s="1">
        <v>1</v>
      </c>
      <c r="H1765" t="s">
        <v>10573</v>
      </c>
      <c r="I1765">
        <v>1004</v>
      </c>
      <c r="J1765" t="s">
        <v>10581</v>
      </c>
      <c r="K1765" s="1">
        <v>45432</v>
      </c>
      <c r="L1765" s="1">
        <v>44962</v>
      </c>
      <c r="M1765" s="1">
        <v>45630</v>
      </c>
      <c r="N1765">
        <v>7366838838</v>
      </c>
    </row>
    <row r="1766" spans="1:14" x14ac:dyDescent="0.3">
      <c r="A1766">
        <v>1765</v>
      </c>
      <c r="B1766" t="s">
        <v>14088</v>
      </c>
      <c r="C1766" t="s">
        <v>14089</v>
      </c>
      <c r="D1766" t="s">
        <v>10559</v>
      </c>
      <c r="E1766" t="s">
        <v>10598</v>
      </c>
      <c r="F1766" s="1">
        <v>38621</v>
      </c>
      <c r="G1766" s="1">
        <v>1</v>
      </c>
      <c r="H1766" t="s">
        <v>10603</v>
      </c>
      <c r="I1766">
        <v>3350</v>
      </c>
      <c r="J1766" t="s">
        <v>10581</v>
      </c>
      <c r="K1766" s="1">
        <v>45627</v>
      </c>
      <c r="L1766" s="1">
        <v>44718</v>
      </c>
      <c r="M1766" s="1">
        <v>45500</v>
      </c>
      <c r="N1766">
        <v>5728609345</v>
      </c>
    </row>
    <row r="1767" spans="1:14" x14ac:dyDescent="0.3">
      <c r="A1767">
        <v>1766</v>
      </c>
      <c r="B1767" t="s">
        <v>14090</v>
      </c>
      <c r="C1767" t="s">
        <v>14091</v>
      </c>
      <c r="D1767" t="s">
        <v>10571</v>
      </c>
      <c r="E1767" t="s">
        <v>10598</v>
      </c>
      <c r="F1767" s="1">
        <v>34484</v>
      </c>
      <c r="G1767" s="1">
        <v>42117</v>
      </c>
      <c r="H1767" t="s">
        <v>10603</v>
      </c>
      <c r="I1767">
        <v>2564</v>
      </c>
      <c r="J1767" t="s">
        <v>10585</v>
      </c>
      <c r="K1767" s="1">
        <v>45567</v>
      </c>
      <c r="L1767" s="1">
        <v>44609</v>
      </c>
      <c r="M1767" s="1">
        <v>45380</v>
      </c>
      <c r="N1767">
        <v>127994118</v>
      </c>
    </row>
    <row r="1768" spans="1:14" x14ac:dyDescent="0.3">
      <c r="A1768">
        <v>1767</v>
      </c>
      <c r="B1768" t="s">
        <v>14092</v>
      </c>
      <c r="C1768" t="s">
        <v>14093</v>
      </c>
      <c r="D1768" t="s">
        <v>10559</v>
      </c>
      <c r="E1768" t="s">
        <v>10579</v>
      </c>
      <c r="F1768" s="1">
        <v>32756</v>
      </c>
      <c r="G1768" s="1">
        <v>35381</v>
      </c>
      <c r="H1768" t="s">
        <v>10580</v>
      </c>
      <c r="I1768">
        <v>993</v>
      </c>
      <c r="J1768" t="s">
        <v>10585</v>
      </c>
      <c r="K1768" s="1">
        <v>45497</v>
      </c>
      <c r="L1768" s="1">
        <v>44520</v>
      </c>
      <c r="M1768" s="1">
        <v>45504</v>
      </c>
      <c r="N1768">
        <v>6214117820</v>
      </c>
    </row>
    <row r="1769" spans="1:14" x14ac:dyDescent="0.3">
      <c r="A1769">
        <v>1768</v>
      </c>
      <c r="B1769" t="s">
        <v>14094</v>
      </c>
      <c r="C1769" t="s">
        <v>14095</v>
      </c>
      <c r="D1769" t="s">
        <v>10571</v>
      </c>
      <c r="E1769" t="s">
        <v>10579</v>
      </c>
      <c r="F1769" s="1">
        <v>37263</v>
      </c>
      <c r="G1769" s="1">
        <v>38079</v>
      </c>
      <c r="H1769" t="s">
        <v>10580</v>
      </c>
      <c r="I1769">
        <v>3352</v>
      </c>
      <c r="J1769" t="s">
        <v>10585</v>
      </c>
      <c r="K1769" s="1">
        <v>45548</v>
      </c>
      <c r="L1769" s="1">
        <v>45177</v>
      </c>
      <c r="M1769" s="1">
        <v>45447</v>
      </c>
      <c r="N1769">
        <v>8270304806</v>
      </c>
    </row>
    <row r="1770" spans="1:14" x14ac:dyDescent="0.3">
      <c r="A1770">
        <v>1769</v>
      </c>
      <c r="B1770" t="s">
        <v>14096</v>
      </c>
      <c r="C1770" t="s">
        <v>14097</v>
      </c>
      <c r="D1770" t="s">
        <v>10584</v>
      </c>
      <c r="E1770" t="s">
        <v>10572</v>
      </c>
      <c r="F1770" s="1">
        <v>26403</v>
      </c>
      <c r="G1770" s="1">
        <v>40148</v>
      </c>
      <c r="H1770" t="s">
        <v>10603</v>
      </c>
      <c r="I1770">
        <v>1417</v>
      </c>
      <c r="J1770" t="s">
        <v>10585</v>
      </c>
      <c r="K1770" s="1">
        <v>45681</v>
      </c>
      <c r="L1770" s="1">
        <v>44289</v>
      </c>
      <c r="M1770" s="1">
        <v>45684</v>
      </c>
      <c r="N1770">
        <v>1844915942</v>
      </c>
    </row>
    <row r="1771" spans="1:14" x14ac:dyDescent="0.3">
      <c r="A1771">
        <v>1770</v>
      </c>
      <c r="B1771" t="s">
        <v>14098</v>
      </c>
      <c r="C1771" t="s">
        <v>14099</v>
      </c>
      <c r="D1771" t="s">
        <v>10571</v>
      </c>
      <c r="E1771" t="s">
        <v>10598</v>
      </c>
      <c r="F1771" s="1">
        <v>25423</v>
      </c>
      <c r="G1771" s="1">
        <v>40753</v>
      </c>
      <c r="H1771" t="s">
        <v>10580</v>
      </c>
      <c r="I1771">
        <v>3647</v>
      </c>
      <c r="J1771" t="s">
        <v>10574</v>
      </c>
      <c r="K1771" s="1">
        <v>45552</v>
      </c>
      <c r="L1771" s="1">
        <v>44972</v>
      </c>
      <c r="M1771" s="1">
        <v>45595</v>
      </c>
      <c r="N1771">
        <v>3563697763</v>
      </c>
    </row>
    <row r="1772" spans="1:14" x14ac:dyDescent="0.3">
      <c r="A1772">
        <v>1771</v>
      </c>
      <c r="B1772" t="s">
        <v>14100</v>
      </c>
      <c r="C1772" t="s">
        <v>14101</v>
      </c>
      <c r="D1772" t="s">
        <v>10584</v>
      </c>
      <c r="E1772" t="s">
        <v>10579</v>
      </c>
      <c r="F1772" s="1">
        <v>36358</v>
      </c>
      <c r="G1772" s="1">
        <v>1</v>
      </c>
      <c r="H1772" t="s">
        <v>10573</v>
      </c>
      <c r="I1772">
        <v>4674</v>
      </c>
      <c r="J1772" t="s">
        <v>10581</v>
      </c>
      <c r="K1772" s="1">
        <v>45705</v>
      </c>
      <c r="L1772" s="1">
        <v>44829</v>
      </c>
      <c r="M1772" s="1">
        <v>45428</v>
      </c>
      <c r="N1772">
        <v>4658286589</v>
      </c>
    </row>
    <row r="1773" spans="1:14" x14ac:dyDescent="0.3">
      <c r="A1773">
        <v>1772</v>
      </c>
      <c r="B1773" t="s">
        <v>14102</v>
      </c>
      <c r="C1773" t="s">
        <v>14103</v>
      </c>
      <c r="D1773" t="s">
        <v>10571</v>
      </c>
      <c r="E1773" t="s">
        <v>10579</v>
      </c>
      <c r="F1773" s="1">
        <v>27437</v>
      </c>
      <c r="G1773" s="1">
        <v>1</v>
      </c>
      <c r="H1773" t="s">
        <v>10603</v>
      </c>
      <c r="I1773">
        <v>4332</v>
      </c>
      <c r="J1773" t="s">
        <v>10585</v>
      </c>
      <c r="K1773" s="1">
        <v>45688</v>
      </c>
      <c r="L1773" s="1">
        <v>45109</v>
      </c>
      <c r="M1773" s="1">
        <v>45405</v>
      </c>
      <c r="N1773">
        <v>7364861800</v>
      </c>
    </row>
    <row r="1774" spans="1:14" x14ac:dyDescent="0.3">
      <c r="A1774">
        <v>1773</v>
      </c>
      <c r="B1774" t="s">
        <v>14104</v>
      </c>
      <c r="C1774" t="s">
        <v>14105</v>
      </c>
      <c r="D1774" t="s">
        <v>10584</v>
      </c>
      <c r="E1774" t="s">
        <v>10572</v>
      </c>
      <c r="F1774" s="1">
        <v>38610</v>
      </c>
      <c r="G1774" s="1">
        <v>35926</v>
      </c>
      <c r="H1774" t="s">
        <v>10603</v>
      </c>
      <c r="I1774">
        <v>1917</v>
      </c>
      <c r="J1774" t="s">
        <v>10581</v>
      </c>
      <c r="K1774" s="1">
        <v>45405</v>
      </c>
      <c r="L1774" s="1">
        <v>45068</v>
      </c>
      <c r="M1774" s="1">
        <v>45531</v>
      </c>
      <c r="N1774">
        <v>615677012</v>
      </c>
    </row>
    <row r="1775" spans="1:14" x14ac:dyDescent="0.3">
      <c r="A1775">
        <v>1774</v>
      </c>
      <c r="B1775" t="s">
        <v>14106</v>
      </c>
      <c r="C1775" t="s">
        <v>14107</v>
      </c>
      <c r="D1775" t="s">
        <v>10559</v>
      </c>
      <c r="E1775" t="s">
        <v>10598</v>
      </c>
      <c r="F1775" s="1">
        <v>29469</v>
      </c>
      <c r="G1775" s="1">
        <v>1</v>
      </c>
      <c r="H1775" t="s">
        <v>10603</v>
      </c>
      <c r="I1775">
        <v>1037</v>
      </c>
      <c r="J1775" t="s">
        <v>10581</v>
      </c>
      <c r="K1775" s="1">
        <v>45424</v>
      </c>
      <c r="L1775" s="1">
        <v>44646</v>
      </c>
      <c r="M1775" s="1">
        <v>45473</v>
      </c>
      <c r="N1775">
        <v>769225917</v>
      </c>
    </row>
    <row r="1776" spans="1:14" x14ac:dyDescent="0.3">
      <c r="A1776">
        <v>1775</v>
      </c>
      <c r="B1776" t="s">
        <v>14108</v>
      </c>
      <c r="C1776" t="s">
        <v>14109</v>
      </c>
      <c r="D1776" t="s">
        <v>10584</v>
      </c>
      <c r="E1776" t="s">
        <v>10598</v>
      </c>
      <c r="F1776" s="1">
        <v>26114</v>
      </c>
      <c r="G1776" s="1">
        <v>1</v>
      </c>
      <c r="H1776" t="s">
        <v>10580</v>
      </c>
      <c r="I1776">
        <v>2396</v>
      </c>
      <c r="J1776" t="s">
        <v>10581</v>
      </c>
      <c r="K1776" s="1">
        <v>45569</v>
      </c>
      <c r="L1776" s="1">
        <v>44845</v>
      </c>
      <c r="M1776" s="1">
        <v>45399</v>
      </c>
      <c r="N1776">
        <v>3101994169</v>
      </c>
    </row>
    <row r="1777" spans="1:14" x14ac:dyDescent="0.3">
      <c r="A1777">
        <v>1776</v>
      </c>
      <c r="B1777" t="s">
        <v>14110</v>
      </c>
      <c r="C1777" t="s">
        <v>14111</v>
      </c>
      <c r="D1777" t="s">
        <v>10584</v>
      </c>
      <c r="E1777" t="s">
        <v>10598</v>
      </c>
      <c r="F1777" s="1">
        <v>39046</v>
      </c>
      <c r="G1777" s="1">
        <v>1</v>
      </c>
      <c r="H1777" t="s">
        <v>10603</v>
      </c>
      <c r="I1777">
        <v>1077</v>
      </c>
      <c r="J1777" t="s">
        <v>10581</v>
      </c>
      <c r="K1777" s="1">
        <v>45708</v>
      </c>
      <c r="L1777" s="1">
        <v>44680</v>
      </c>
      <c r="M1777" s="1">
        <v>45502</v>
      </c>
      <c r="N1777">
        <v>1563253124</v>
      </c>
    </row>
    <row r="1778" spans="1:14" x14ac:dyDescent="0.3">
      <c r="A1778">
        <v>1777</v>
      </c>
      <c r="B1778" t="s">
        <v>14112</v>
      </c>
      <c r="C1778" t="s">
        <v>14113</v>
      </c>
      <c r="D1778" t="s">
        <v>10584</v>
      </c>
      <c r="E1778" t="s">
        <v>10598</v>
      </c>
      <c r="F1778" s="1">
        <v>29838</v>
      </c>
      <c r="G1778" s="1">
        <v>37030</v>
      </c>
      <c r="H1778" t="s">
        <v>10573</v>
      </c>
      <c r="I1778">
        <v>2775</v>
      </c>
      <c r="J1778" t="s">
        <v>10585</v>
      </c>
      <c r="K1778" s="1">
        <v>45678</v>
      </c>
      <c r="L1778" s="1">
        <v>45348</v>
      </c>
      <c r="M1778" s="1">
        <v>45604</v>
      </c>
      <c r="N1778">
        <v>5213558522</v>
      </c>
    </row>
    <row r="1779" spans="1:14" x14ac:dyDescent="0.3">
      <c r="A1779">
        <v>1778</v>
      </c>
      <c r="B1779" t="s">
        <v>14114</v>
      </c>
      <c r="C1779" t="s">
        <v>14115</v>
      </c>
      <c r="D1779" t="s">
        <v>10584</v>
      </c>
      <c r="E1779" t="s">
        <v>10572</v>
      </c>
      <c r="F1779" s="1">
        <v>29907</v>
      </c>
      <c r="G1779" s="1">
        <v>37277</v>
      </c>
      <c r="H1779" t="s">
        <v>10573</v>
      </c>
      <c r="I1779">
        <v>282</v>
      </c>
      <c r="J1779" t="s">
        <v>10585</v>
      </c>
      <c r="K1779" s="1">
        <v>45597</v>
      </c>
      <c r="L1779" s="1">
        <v>44302</v>
      </c>
      <c r="M1779" s="1">
        <v>45442</v>
      </c>
      <c r="N1779">
        <v>6811448551</v>
      </c>
    </row>
    <row r="1780" spans="1:14" x14ac:dyDescent="0.3">
      <c r="A1780">
        <v>1779</v>
      </c>
      <c r="B1780" t="s">
        <v>14116</v>
      </c>
      <c r="C1780" t="s">
        <v>14117</v>
      </c>
      <c r="D1780" t="s">
        <v>10571</v>
      </c>
      <c r="E1780" t="s">
        <v>10579</v>
      </c>
      <c r="F1780" s="1">
        <v>28723</v>
      </c>
      <c r="G1780" s="1">
        <v>39910</v>
      </c>
      <c r="H1780" t="s">
        <v>10573</v>
      </c>
      <c r="I1780">
        <v>1346</v>
      </c>
      <c r="J1780" t="s">
        <v>10585</v>
      </c>
      <c r="K1780" s="1">
        <v>45385</v>
      </c>
      <c r="L1780" s="1">
        <v>44398</v>
      </c>
      <c r="M1780" s="1">
        <v>45494</v>
      </c>
      <c r="N1780">
        <v>7340640313</v>
      </c>
    </row>
    <row r="1781" spans="1:14" x14ac:dyDescent="0.3">
      <c r="A1781">
        <v>1780</v>
      </c>
      <c r="B1781" t="s">
        <v>14118</v>
      </c>
      <c r="C1781" t="s">
        <v>14119</v>
      </c>
      <c r="D1781" t="s">
        <v>10571</v>
      </c>
      <c r="E1781" t="s">
        <v>10598</v>
      </c>
      <c r="F1781" s="1">
        <v>38859</v>
      </c>
      <c r="G1781" s="1">
        <v>43943</v>
      </c>
      <c r="H1781" t="s">
        <v>10603</v>
      </c>
      <c r="I1781">
        <v>1595</v>
      </c>
      <c r="J1781" t="s">
        <v>10585</v>
      </c>
      <c r="K1781" s="1">
        <v>45532</v>
      </c>
      <c r="L1781" s="1">
        <v>44745</v>
      </c>
      <c r="M1781" s="1">
        <v>45430</v>
      </c>
      <c r="N1781">
        <v>7125445299</v>
      </c>
    </row>
    <row r="1782" spans="1:14" x14ac:dyDescent="0.3">
      <c r="A1782">
        <v>1781</v>
      </c>
      <c r="B1782" t="s">
        <v>14120</v>
      </c>
      <c r="C1782" t="s">
        <v>14121</v>
      </c>
      <c r="D1782" t="s">
        <v>10559</v>
      </c>
      <c r="E1782" t="s">
        <v>10579</v>
      </c>
      <c r="F1782" s="1">
        <v>31837</v>
      </c>
      <c r="G1782" s="1">
        <v>45192</v>
      </c>
      <c r="H1782" t="s">
        <v>10573</v>
      </c>
      <c r="I1782">
        <v>912</v>
      </c>
      <c r="J1782" t="s">
        <v>10574</v>
      </c>
      <c r="K1782" s="1">
        <v>45594</v>
      </c>
      <c r="L1782" s="1">
        <v>44843</v>
      </c>
      <c r="M1782" s="1">
        <v>45460</v>
      </c>
      <c r="N1782">
        <v>1027141649</v>
      </c>
    </row>
    <row r="1783" spans="1:14" x14ac:dyDescent="0.3">
      <c r="A1783">
        <v>1782</v>
      </c>
      <c r="B1783" t="s">
        <v>14122</v>
      </c>
      <c r="C1783" t="s">
        <v>14123</v>
      </c>
      <c r="D1783" t="s">
        <v>10571</v>
      </c>
      <c r="E1783" t="s">
        <v>10598</v>
      </c>
      <c r="F1783" s="1">
        <v>24128</v>
      </c>
      <c r="G1783" s="1">
        <v>41753</v>
      </c>
      <c r="H1783" t="s">
        <v>10603</v>
      </c>
      <c r="I1783">
        <v>3630</v>
      </c>
      <c r="J1783" t="s">
        <v>10585</v>
      </c>
      <c r="K1783" s="1">
        <v>45495</v>
      </c>
      <c r="L1783" s="1">
        <v>45220</v>
      </c>
      <c r="M1783" s="1">
        <v>45380</v>
      </c>
      <c r="N1783">
        <v>8586971777</v>
      </c>
    </row>
    <row r="1784" spans="1:14" x14ac:dyDescent="0.3">
      <c r="A1784">
        <v>1783</v>
      </c>
      <c r="B1784" t="s">
        <v>14124</v>
      </c>
      <c r="C1784" t="s">
        <v>14125</v>
      </c>
      <c r="D1784" t="s">
        <v>10571</v>
      </c>
      <c r="E1784" t="s">
        <v>10572</v>
      </c>
      <c r="F1784" s="1">
        <v>27377</v>
      </c>
      <c r="G1784" s="1">
        <v>1</v>
      </c>
      <c r="H1784" t="s">
        <v>10603</v>
      </c>
      <c r="I1784">
        <v>50</v>
      </c>
      <c r="J1784" t="s">
        <v>10574</v>
      </c>
      <c r="K1784" s="1">
        <v>45498</v>
      </c>
      <c r="L1784" s="1">
        <v>45183</v>
      </c>
      <c r="M1784" s="1">
        <v>45475</v>
      </c>
      <c r="N1784">
        <v>9707700794</v>
      </c>
    </row>
    <row r="1785" spans="1:14" x14ac:dyDescent="0.3">
      <c r="A1785">
        <v>1784</v>
      </c>
      <c r="B1785" t="s">
        <v>14126</v>
      </c>
      <c r="C1785" t="s">
        <v>14127</v>
      </c>
      <c r="D1785" t="s">
        <v>10584</v>
      </c>
      <c r="E1785" t="s">
        <v>10598</v>
      </c>
      <c r="F1785" s="1">
        <v>39141</v>
      </c>
      <c r="G1785" s="1">
        <v>1</v>
      </c>
      <c r="H1785" t="s">
        <v>10573</v>
      </c>
      <c r="I1785">
        <v>4965</v>
      </c>
      <c r="J1785" t="s">
        <v>10574</v>
      </c>
      <c r="K1785" s="1">
        <v>45672</v>
      </c>
      <c r="L1785" s="1">
        <v>44755</v>
      </c>
      <c r="M1785" s="1">
        <v>45402</v>
      </c>
      <c r="N1785">
        <v>9264960423</v>
      </c>
    </row>
    <row r="1786" spans="1:14" x14ac:dyDescent="0.3">
      <c r="A1786">
        <v>1785</v>
      </c>
      <c r="B1786" t="s">
        <v>14128</v>
      </c>
      <c r="C1786" t="s">
        <v>14129</v>
      </c>
      <c r="D1786" t="s">
        <v>10571</v>
      </c>
      <c r="E1786" t="s">
        <v>10572</v>
      </c>
      <c r="F1786" s="1">
        <v>28893</v>
      </c>
      <c r="G1786" s="1">
        <v>1</v>
      </c>
      <c r="H1786" t="s">
        <v>10603</v>
      </c>
      <c r="I1786">
        <v>411</v>
      </c>
      <c r="J1786" t="s">
        <v>10581</v>
      </c>
      <c r="K1786" s="1">
        <v>45618</v>
      </c>
      <c r="L1786" s="1">
        <v>45221</v>
      </c>
      <c r="M1786" s="1">
        <v>45381</v>
      </c>
      <c r="N1786">
        <v>5303060066</v>
      </c>
    </row>
    <row r="1787" spans="1:14" x14ac:dyDescent="0.3">
      <c r="A1787">
        <v>1786</v>
      </c>
      <c r="B1787" t="s">
        <v>14130</v>
      </c>
      <c r="C1787" t="s">
        <v>14131</v>
      </c>
      <c r="D1787" t="s">
        <v>10584</v>
      </c>
      <c r="E1787" t="s">
        <v>10572</v>
      </c>
      <c r="F1787" s="1">
        <v>32069</v>
      </c>
      <c r="G1787" s="1">
        <v>1</v>
      </c>
      <c r="H1787" t="s">
        <v>10580</v>
      </c>
      <c r="I1787">
        <v>4202</v>
      </c>
      <c r="J1787" t="s">
        <v>10574</v>
      </c>
      <c r="K1787" s="1">
        <v>45409</v>
      </c>
      <c r="L1787" s="1">
        <v>44424</v>
      </c>
      <c r="M1787" s="1">
        <v>45731</v>
      </c>
      <c r="N1787">
        <v>817801845</v>
      </c>
    </row>
    <row r="1788" spans="1:14" x14ac:dyDescent="0.3">
      <c r="A1788">
        <v>1787</v>
      </c>
      <c r="B1788" t="s">
        <v>14132</v>
      </c>
      <c r="C1788" t="s">
        <v>14133</v>
      </c>
      <c r="D1788" t="s">
        <v>10584</v>
      </c>
      <c r="E1788" t="s">
        <v>10572</v>
      </c>
      <c r="F1788" s="1">
        <v>38517</v>
      </c>
      <c r="G1788" s="1">
        <v>1</v>
      </c>
      <c r="H1788" t="s">
        <v>10580</v>
      </c>
      <c r="I1788">
        <v>1577</v>
      </c>
      <c r="J1788" t="s">
        <v>10581</v>
      </c>
      <c r="K1788" s="1">
        <v>45662</v>
      </c>
      <c r="L1788" s="1">
        <v>45065</v>
      </c>
      <c r="M1788" s="1">
        <v>45537</v>
      </c>
      <c r="N1788">
        <v>1054867705</v>
      </c>
    </row>
    <row r="1789" spans="1:14" x14ac:dyDescent="0.3">
      <c r="A1789">
        <v>1788</v>
      </c>
      <c r="B1789" t="s">
        <v>14134</v>
      </c>
      <c r="C1789" t="s">
        <v>14135</v>
      </c>
      <c r="D1789" t="s">
        <v>10559</v>
      </c>
      <c r="E1789" t="s">
        <v>10598</v>
      </c>
      <c r="F1789" s="1">
        <v>27036</v>
      </c>
      <c r="G1789" s="1">
        <v>39027</v>
      </c>
      <c r="H1789" t="s">
        <v>10580</v>
      </c>
      <c r="I1789">
        <v>454</v>
      </c>
      <c r="J1789" t="s">
        <v>10574</v>
      </c>
      <c r="K1789" s="1">
        <v>45430</v>
      </c>
      <c r="L1789" s="1">
        <v>44403</v>
      </c>
      <c r="M1789" s="1">
        <v>45665</v>
      </c>
      <c r="N1789">
        <v>2852730516</v>
      </c>
    </row>
    <row r="1790" spans="1:14" x14ac:dyDescent="0.3">
      <c r="A1790">
        <v>1789</v>
      </c>
      <c r="B1790" t="s">
        <v>14136</v>
      </c>
      <c r="C1790" t="s">
        <v>14137</v>
      </c>
      <c r="D1790" t="s">
        <v>10559</v>
      </c>
      <c r="E1790" t="s">
        <v>10598</v>
      </c>
      <c r="F1790" s="1">
        <v>29671</v>
      </c>
      <c r="G1790" s="1">
        <v>1</v>
      </c>
      <c r="H1790" t="s">
        <v>10573</v>
      </c>
      <c r="I1790">
        <v>2838</v>
      </c>
      <c r="J1790" t="s">
        <v>10581</v>
      </c>
      <c r="K1790" s="1">
        <v>45513</v>
      </c>
      <c r="L1790" s="1">
        <v>44288</v>
      </c>
      <c r="M1790" s="1">
        <v>45409</v>
      </c>
      <c r="N1790">
        <v>3903830372</v>
      </c>
    </row>
    <row r="1791" spans="1:14" x14ac:dyDescent="0.3">
      <c r="A1791">
        <v>1790</v>
      </c>
      <c r="B1791" t="s">
        <v>14138</v>
      </c>
      <c r="C1791" t="s">
        <v>14139</v>
      </c>
      <c r="D1791" t="s">
        <v>10559</v>
      </c>
      <c r="E1791" t="s">
        <v>10579</v>
      </c>
      <c r="F1791" s="1">
        <v>34501</v>
      </c>
      <c r="G1791" s="1">
        <v>1</v>
      </c>
      <c r="H1791" t="s">
        <v>10580</v>
      </c>
      <c r="I1791">
        <v>3174</v>
      </c>
      <c r="J1791" t="s">
        <v>10585</v>
      </c>
      <c r="K1791" s="1">
        <v>45719</v>
      </c>
      <c r="L1791" s="1">
        <v>45188</v>
      </c>
      <c r="M1791" s="1">
        <v>45480</v>
      </c>
      <c r="N1791">
        <v>652130537</v>
      </c>
    </row>
    <row r="1792" spans="1:14" x14ac:dyDescent="0.3">
      <c r="A1792">
        <v>1791</v>
      </c>
      <c r="B1792" t="s">
        <v>14140</v>
      </c>
      <c r="C1792" t="s">
        <v>14141</v>
      </c>
      <c r="D1792" t="s">
        <v>10559</v>
      </c>
      <c r="E1792" t="s">
        <v>10579</v>
      </c>
      <c r="F1792" s="1">
        <v>34694</v>
      </c>
      <c r="G1792" s="1">
        <v>41008</v>
      </c>
      <c r="H1792" t="s">
        <v>10573</v>
      </c>
      <c r="I1792">
        <v>2014</v>
      </c>
      <c r="J1792" t="s">
        <v>10581</v>
      </c>
      <c r="K1792" s="1">
        <v>45685</v>
      </c>
      <c r="L1792" s="1">
        <v>45003</v>
      </c>
      <c r="M1792" s="1">
        <v>45675</v>
      </c>
      <c r="N1792">
        <v>9671499717</v>
      </c>
    </row>
    <row r="1793" spans="1:14" x14ac:dyDescent="0.3">
      <c r="A1793">
        <v>1792</v>
      </c>
      <c r="B1793" t="s">
        <v>14142</v>
      </c>
      <c r="C1793" t="s">
        <v>14143</v>
      </c>
      <c r="D1793" t="s">
        <v>10584</v>
      </c>
      <c r="E1793" t="s">
        <v>10598</v>
      </c>
      <c r="F1793" s="1">
        <v>33939</v>
      </c>
      <c r="G1793" s="1">
        <v>1</v>
      </c>
      <c r="H1793" t="s">
        <v>10603</v>
      </c>
      <c r="I1793">
        <v>2043</v>
      </c>
      <c r="J1793" t="s">
        <v>10581</v>
      </c>
      <c r="K1793" s="1">
        <v>45709</v>
      </c>
      <c r="L1793" s="1">
        <v>44725</v>
      </c>
      <c r="M1793" s="1">
        <v>45711</v>
      </c>
      <c r="N1793">
        <v>3808563917</v>
      </c>
    </row>
    <row r="1794" spans="1:14" x14ac:dyDescent="0.3">
      <c r="A1794">
        <v>1793</v>
      </c>
      <c r="B1794" t="s">
        <v>14144</v>
      </c>
      <c r="C1794" t="s">
        <v>14145</v>
      </c>
      <c r="D1794" t="s">
        <v>10571</v>
      </c>
      <c r="E1794" t="s">
        <v>10572</v>
      </c>
      <c r="F1794" s="1">
        <v>39125</v>
      </c>
      <c r="G1794" s="1">
        <v>45562</v>
      </c>
      <c r="H1794" t="s">
        <v>10580</v>
      </c>
      <c r="I1794">
        <v>665</v>
      </c>
      <c r="J1794" t="s">
        <v>10574</v>
      </c>
      <c r="K1794" s="1">
        <v>45701</v>
      </c>
      <c r="L1794" s="1">
        <v>45179</v>
      </c>
      <c r="M1794" s="1">
        <v>45656</v>
      </c>
      <c r="N1794">
        <v>8705891396</v>
      </c>
    </row>
    <row r="1795" spans="1:14" x14ac:dyDescent="0.3">
      <c r="A1795">
        <v>1794</v>
      </c>
      <c r="B1795" t="s">
        <v>14146</v>
      </c>
      <c r="C1795" t="s">
        <v>14147</v>
      </c>
      <c r="D1795" t="s">
        <v>10571</v>
      </c>
      <c r="E1795" t="s">
        <v>10579</v>
      </c>
      <c r="F1795" s="1">
        <v>35372</v>
      </c>
      <c r="G1795" s="1">
        <v>1</v>
      </c>
      <c r="H1795" t="s">
        <v>10580</v>
      </c>
      <c r="I1795">
        <v>1551</v>
      </c>
      <c r="J1795" t="s">
        <v>10581</v>
      </c>
      <c r="K1795" s="1">
        <v>45438</v>
      </c>
      <c r="L1795" s="1">
        <v>45003</v>
      </c>
      <c r="M1795" s="1">
        <v>45421</v>
      </c>
      <c r="N1795">
        <v>7189784956</v>
      </c>
    </row>
    <row r="1796" spans="1:14" x14ac:dyDescent="0.3">
      <c r="A1796">
        <v>1795</v>
      </c>
      <c r="B1796" t="s">
        <v>14148</v>
      </c>
      <c r="C1796" t="s">
        <v>14149</v>
      </c>
      <c r="D1796" t="s">
        <v>10559</v>
      </c>
      <c r="E1796" t="s">
        <v>10579</v>
      </c>
      <c r="F1796" s="1">
        <v>31984</v>
      </c>
      <c r="G1796" s="1">
        <v>43929</v>
      </c>
      <c r="H1796" t="s">
        <v>10603</v>
      </c>
      <c r="I1796">
        <v>4639</v>
      </c>
      <c r="J1796" t="s">
        <v>10585</v>
      </c>
      <c r="K1796" s="1">
        <v>45536</v>
      </c>
      <c r="L1796" s="1">
        <v>45303</v>
      </c>
      <c r="M1796" s="1">
        <v>45535</v>
      </c>
      <c r="N1796">
        <v>6274975354</v>
      </c>
    </row>
    <row r="1797" spans="1:14" x14ac:dyDescent="0.3">
      <c r="A1797">
        <v>1796</v>
      </c>
      <c r="B1797" t="s">
        <v>14150</v>
      </c>
      <c r="C1797" t="s">
        <v>14151</v>
      </c>
      <c r="D1797" t="s">
        <v>10584</v>
      </c>
      <c r="E1797" t="s">
        <v>10572</v>
      </c>
      <c r="F1797" s="1">
        <v>35375</v>
      </c>
      <c r="G1797" s="1">
        <v>1</v>
      </c>
      <c r="H1797" t="s">
        <v>10580</v>
      </c>
      <c r="I1797">
        <v>2590</v>
      </c>
      <c r="J1797" t="s">
        <v>10581</v>
      </c>
      <c r="K1797" s="1">
        <v>45409</v>
      </c>
      <c r="L1797" s="1">
        <v>45172</v>
      </c>
      <c r="M1797" s="1">
        <v>45512</v>
      </c>
      <c r="N1797">
        <v>1727663756</v>
      </c>
    </row>
    <row r="1798" spans="1:14" x14ac:dyDescent="0.3">
      <c r="A1798">
        <v>1797</v>
      </c>
      <c r="B1798" t="s">
        <v>14152</v>
      </c>
      <c r="C1798" t="s">
        <v>14153</v>
      </c>
      <c r="D1798" t="s">
        <v>10571</v>
      </c>
      <c r="E1798" t="s">
        <v>10598</v>
      </c>
      <c r="F1798" s="1">
        <v>35915</v>
      </c>
      <c r="G1798" s="1">
        <v>41339</v>
      </c>
      <c r="H1798" t="s">
        <v>10603</v>
      </c>
      <c r="I1798">
        <v>894</v>
      </c>
      <c r="J1798" t="s">
        <v>10581</v>
      </c>
      <c r="K1798" s="1">
        <v>45415</v>
      </c>
      <c r="L1798" s="1">
        <v>44431</v>
      </c>
      <c r="M1798" s="1">
        <v>45659</v>
      </c>
      <c r="N1798">
        <v>2453682366</v>
      </c>
    </row>
    <row r="1799" spans="1:14" x14ac:dyDescent="0.3">
      <c r="A1799">
        <v>1798</v>
      </c>
      <c r="B1799" t="s">
        <v>14154</v>
      </c>
      <c r="C1799" t="s">
        <v>14155</v>
      </c>
      <c r="D1799" t="s">
        <v>10559</v>
      </c>
      <c r="E1799" t="s">
        <v>10572</v>
      </c>
      <c r="F1799" s="1">
        <v>26325</v>
      </c>
      <c r="G1799" s="1">
        <v>44035</v>
      </c>
      <c r="H1799" t="s">
        <v>10573</v>
      </c>
      <c r="I1799">
        <v>622</v>
      </c>
      <c r="J1799" t="s">
        <v>10581</v>
      </c>
      <c r="K1799" s="1">
        <v>45457</v>
      </c>
      <c r="L1799" s="1">
        <v>44754</v>
      </c>
      <c r="M1799" s="1">
        <v>45470</v>
      </c>
      <c r="N1799">
        <v>1925509600</v>
      </c>
    </row>
    <row r="1800" spans="1:14" x14ac:dyDescent="0.3">
      <c r="A1800">
        <v>1799</v>
      </c>
      <c r="B1800" t="s">
        <v>14156</v>
      </c>
      <c r="C1800" t="s">
        <v>14157</v>
      </c>
      <c r="D1800" t="s">
        <v>10584</v>
      </c>
      <c r="E1800" t="s">
        <v>10579</v>
      </c>
      <c r="F1800" s="1">
        <v>37907</v>
      </c>
      <c r="G1800" s="1">
        <v>35733</v>
      </c>
      <c r="H1800" t="s">
        <v>10580</v>
      </c>
      <c r="I1800">
        <v>2971</v>
      </c>
      <c r="J1800" t="s">
        <v>10581</v>
      </c>
      <c r="K1800" s="1">
        <v>45491</v>
      </c>
      <c r="L1800" s="1">
        <v>45188</v>
      </c>
      <c r="M1800" s="1">
        <v>45545</v>
      </c>
      <c r="N1800">
        <v>7563587377</v>
      </c>
    </row>
    <row r="1801" spans="1:14" x14ac:dyDescent="0.3">
      <c r="A1801">
        <v>1800</v>
      </c>
      <c r="B1801" t="s">
        <v>14158</v>
      </c>
      <c r="C1801" t="s">
        <v>14159</v>
      </c>
      <c r="D1801" t="s">
        <v>10559</v>
      </c>
      <c r="E1801" t="s">
        <v>10579</v>
      </c>
      <c r="F1801" s="1">
        <v>28503</v>
      </c>
      <c r="G1801" s="1">
        <v>1</v>
      </c>
      <c r="H1801" t="s">
        <v>10603</v>
      </c>
      <c r="I1801">
        <v>4526</v>
      </c>
      <c r="J1801" t="s">
        <v>10585</v>
      </c>
      <c r="K1801" s="1">
        <v>45624</v>
      </c>
      <c r="L1801" s="1">
        <v>45084</v>
      </c>
      <c r="M1801" s="1">
        <v>45541</v>
      </c>
      <c r="N1801">
        <v>7325392475</v>
      </c>
    </row>
    <row r="1802" spans="1:14" x14ac:dyDescent="0.3">
      <c r="A1802">
        <v>1801</v>
      </c>
      <c r="B1802" t="s">
        <v>14160</v>
      </c>
      <c r="C1802" t="s">
        <v>14161</v>
      </c>
      <c r="D1802" t="s">
        <v>10584</v>
      </c>
      <c r="E1802" t="s">
        <v>10579</v>
      </c>
      <c r="F1802" s="1">
        <v>38764</v>
      </c>
      <c r="G1802" s="1">
        <v>35357</v>
      </c>
      <c r="H1802" t="s">
        <v>10603</v>
      </c>
      <c r="I1802">
        <v>3329</v>
      </c>
      <c r="J1802" t="s">
        <v>10581</v>
      </c>
      <c r="K1802" s="1">
        <v>45401</v>
      </c>
      <c r="L1802" s="1">
        <v>44854</v>
      </c>
      <c r="M1802" s="1">
        <v>45727</v>
      </c>
      <c r="N1802">
        <v>9907403050</v>
      </c>
    </row>
    <row r="1803" spans="1:14" x14ac:dyDescent="0.3">
      <c r="A1803">
        <v>1802</v>
      </c>
      <c r="B1803" t="s">
        <v>14162</v>
      </c>
      <c r="C1803" t="s">
        <v>14163</v>
      </c>
      <c r="D1803" t="s">
        <v>10584</v>
      </c>
      <c r="E1803" t="s">
        <v>10598</v>
      </c>
      <c r="F1803" s="1">
        <v>36589</v>
      </c>
      <c r="G1803" s="1">
        <v>39274</v>
      </c>
      <c r="H1803" t="s">
        <v>10580</v>
      </c>
      <c r="I1803">
        <v>2435</v>
      </c>
      <c r="J1803" t="s">
        <v>10581</v>
      </c>
      <c r="K1803" s="1">
        <v>45549</v>
      </c>
      <c r="L1803" s="1">
        <v>44947</v>
      </c>
      <c r="M1803" s="1">
        <v>45583</v>
      </c>
      <c r="N1803">
        <v>2515074648</v>
      </c>
    </row>
    <row r="1804" spans="1:14" x14ac:dyDescent="0.3">
      <c r="A1804">
        <v>1803</v>
      </c>
      <c r="B1804" t="s">
        <v>14164</v>
      </c>
      <c r="C1804" t="s">
        <v>14165</v>
      </c>
      <c r="D1804" t="s">
        <v>10584</v>
      </c>
      <c r="E1804" t="s">
        <v>10572</v>
      </c>
      <c r="F1804" s="1">
        <v>28796</v>
      </c>
      <c r="G1804" s="1">
        <v>1</v>
      </c>
      <c r="H1804" t="s">
        <v>10573</v>
      </c>
      <c r="I1804">
        <v>3431</v>
      </c>
      <c r="J1804" t="s">
        <v>10574</v>
      </c>
      <c r="K1804" s="1">
        <v>45441</v>
      </c>
      <c r="L1804" s="1">
        <v>44300</v>
      </c>
      <c r="M1804" s="1">
        <v>45421</v>
      </c>
      <c r="N1804">
        <v>5313816177</v>
      </c>
    </row>
    <row r="1805" spans="1:14" x14ac:dyDescent="0.3">
      <c r="A1805">
        <v>1804</v>
      </c>
      <c r="B1805" t="s">
        <v>14166</v>
      </c>
      <c r="C1805" t="s">
        <v>14167</v>
      </c>
      <c r="D1805" t="s">
        <v>10571</v>
      </c>
      <c r="E1805" t="s">
        <v>10572</v>
      </c>
      <c r="F1805" s="1">
        <v>24334</v>
      </c>
      <c r="G1805" s="1">
        <v>35967</v>
      </c>
      <c r="H1805" t="s">
        <v>10603</v>
      </c>
      <c r="I1805">
        <v>863</v>
      </c>
      <c r="J1805" t="s">
        <v>10585</v>
      </c>
      <c r="K1805" s="1">
        <v>45466</v>
      </c>
      <c r="L1805" s="1">
        <v>44340</v>
      </c>
      <c r="M1805" s="1">
        <v>45459</v>
      </c>
      <c r="N1805">
        <v>5189609509</v>
      </c>
    </row>
    <row r="1806" spans="1:14" x14ac:dyDescent="0.3">
      <c r="A1806">
        <v>1805</v>
      </c>
      <c r="B1806" t="s">
        <v>14168</v>
      </c>
      <c r="C1806" t="s">
        <v>14169</v>
      </c>
      <c r="D1806" t="s">
        <v>10571</v>
      </c>
      <c r="E1806" t="s">
        <v>10579</v>
      </c>
      <c r="F1806" s="1">
        <v>24876</v>
      </c>
      <c r="G1806" s="1">
        <v>1</v>
      </c>
      <c r="H1806" t="s">
        <v>10603</v>
      </c>
      <c r="I1806">
        <v>3812</v>
      </c>
      <c r="J1806" t="s">
        <v>10581</v>
      </c>
      <c r="K1806" s="1">
        <v>45631</v>
      </c>
      <c r="L1806" s="1">
        <v>44327</v>
      </c>
      <c r="M1806" s="1">
        <v>45449</v>
      </c>
      <c r="N1806">
        <v>2614621201</v>
      </c>
    </row>
    <row r="1807" spans="1:14" x14ac:dyDescent="0.3">
      <c r="A1807">
        <v>1806</v>
      </c>
      <c r="B1807" t="s">
        <v>14170</v>
      </c>
      <c r="C1807" t="s">
        <v>14171</v>
      </c>
      <c r="D1807" t="s">
        <v>10559</v>
      </c>
      <c r="E1807" t="s">
        <v>10598</v>
      </c>
      <c r="F1807" s="1">
        <v>25521</v>
      </c>
      <c r="G1807" s="1">
        <v>38234</v>
      </c>
      <c r="H1807" t="s">
        <v>10580</v>
      </c>
      <c r="I1807">
        <v>2149</v>
      </c>
      <c r="J1807" t="s">
        <v>10585</v>
      </c>
      <c r="K1807" s="1">
        <v>45507</v>
      </c>
      <c r="L1807" s="1">
        <v>45110</v>
      </c>
      <c r="M1807" s="1">
        <v>45574</v>
      </c>
      <c r="N1807">
        <v>5078858685</v>
      </c>
    </row>
    <row r="1808" spans="1:14" x14ac:dyDescent="0.3">
      <c r="A1808">
        <v>1807</v>
      </c>
      <c r="B1808" t="s">
        <v>14172</v>
      </c>
      <c r="C1808" t="s">
        <v>14173</v>
      </c>
      <c r="D1808" t="s">
        <v>10559</v>
      </c>
      <c r="E1808" t="s">
        <v>10572</v>
      </c>
      <c r="F1808" s="1">
        <v>38546</v>
      </c>
      <c r="G1808" s="1">
        <v>1</v>
      </c>
      <c r="H1808" t="s">
        <v>10603</v>
      </c>
      <c r="I1808">
        <v>4901</v>
      </c>
      <c r="J1808" t="s">
        <v>10581</v>
      </c>
      <c r="K1808" s="1">
        <v>45533</v>
      </c>
      <c r="L1808" s="1">
        <v>45037</v>
      </c>
      <c r="M1808" s="1">
        <v>45581</v>
      </c>
      <c r="N1808">
        <v>5043790826</v>
      </c>
    </row>
    <row r="1809" spans="1:14" x14ac:dyDescent="0.3">
      <c r="A1809">
        <v>1808</v>
      </c>
      <c r="B1809" t="s">
        <v>14174</v>
      </c>
      <c r="C1809" t="s">
        <v>14175</v>
      </c>
      <c r="D1809" t="s">
        <v>10559</v>
      </c>
      <c r="E1809" t="s">
        <v>10572</v>
      </c>
      <c r="F1809" s="1">
        <v>30127</v>
      </c>
      <c r="G1809" s="1">
        <v>43020</v>
      </c>
      <c r="H1809" t="s">
        <v>10580</v>
      </c>
      <c r="I1809">
        <v>1706</v>
      </c>
      <c r="J1809" t="s">
        <v>10585</v>
      </c>
      <c r="K1809" s="1">
        <v>45580</v>
      </c>
      <c r="L1809" s="1">
        <v>44566</v>
      </c>
      <c r="M1809" s="1">
        <v>45650</v>
      </c>
      <c r="N1809">
        <v>9928503450</v>
      </c>
    </row>
    <row r="1810" spans="1:14" x14ac:dyDescent="0.3">
      <c r="A1810">
        <v>1809</v>
      </c>
      <c r="B1810" t="s">
        <v>14176</v>
      </c>
      <c r="C1810" t="s">
        <v>14177</v>
      </c>
      <c r="D1810" t="s">
        <v>10571</v>
      </c>
      <c r="E1810" t="s">
        <v>10572</v>
      </c>
      <c r="F1810" s="1">
        <v>30035</v>
      </c>
      <c r="G1810" s="1">
        <v>1</v>
      </c>
      <c r="H1810" t="s">
        <v>10580</v>
      </c>
      <c r="I1810">
        <v>1116</v>
      </c>
      <c r="J1810" t="s">
        <v>10581</v>
      </c>
      <c r="K1810" s="1">
        <v>45646</v>
      </c>
      <c r="L1810" s="1">
        <v>44883</v>
      </c>
      <c r="M1810" s="1">
        <v>45551</v>
      </c>
      <c r="N1810">
        <v>8432917846</v>
      </c>
    </row>
    <row r="1811" spans="1:14" x14ac:dyDescent="0.3">
      <c r="A1811">
        <v>1810</v>
      </c>
      <c r="B1811" t="s">
        <v>14178</v>
      </c>
      <c r="C1811" t="s">
        <v>14179</v>
      </c>
      <c r="D1811" t="s">
        <v>10584</v>
      </c>
      <c r="E1811" t="s">
        <v>10579</v>
      </c>
      <c r="F1811" s="1">
        <v>28082</v>
      </c>
      <c r="G1811" s="1">
        <v>1</v>
      </c>
      <c r="H1811" t="s">
        <v>10573</v>
      </c>
      <c r="I1811">
        <v>2511</v>
      </c>
      <c r="J1811" t="s">
        <v>10585</v>
      </c>
      <c r="K1811" s="1">
        <v>45616</v>
      </c>
      <c r="L1811" s="1">
        <v>44456</v>
      </c>
      <c r="M1811" s="1">
        <v>45401</v>
      </c>
      <c r="N1811">
        <v>5708369194</v>
      </c>
    </row>
    <row r="1812" spans="1:14" x14ac:dyDescent="0.3">
      <c r="A1812">
        <v>1811</v>
      </c>
      <c r="B1812" t="s">
        <v>14180</v>
      </c>
      <c r="C1812" t="s">
        <v>14181</v>
      </c>
      <c r="D1812" t="s">
        <v>10559</v>
      </c>
      <c r="E1812" t="s">
        <v>10572</v>
      </c>
      <c r="F1812" s="1">
        <v>31852</v>
      </c>
      <c r="G1812" s="1">
        <v>1</v>
      </c>
      <c r="H1812" t="s">
        <v>10573</v>
      </c>
      <c r="I1812">
        <v>999</v>
      </c>
      <c r="J1812" t="s">
        <v>10585</v>
      </c>
      <c r="K1812" s="1">
        <v>45416</v>
      </c>
      <c r="L1812" s="1">
        <v>44456</v>
      </c>
      <c r="M1812" s="1">
        <v>45677</v>
      </c>
      <c r="N1812">
        <v>2965798509</v>
      </c>
    </row>
    <row r="1813" spans="1:14" x14ac:dyDescent="0.3">
      <c r="A1813">
        <v>1812</v>
      </c>
      <c r="B1813" t="s">
        <v>14182</v>
      </c>
      <c r="C1813" t="s">
        <v>14183</v>
      </c>
      <c r="D1813" t="s">
        <v>10571</v>
      </c>
      <c r="E1813" t="s">
        <v>10579</v>
      </c>
      <c r="F1813" s="1">
        <v>30534</v>
      </c>
      <c r="G1813" s="1">
        <v>1</v>
      </c>
      <c r="H1813" t="s">
        <v>10580</v>
      </c>
      <c r="I1813">
        <v>4118</v>
      </c>
      <c r="J1813" t="s">
        <v>10574</v>
      </c>
      <c r="K1813" s="1">
        <v>45596</v>
      </c>
      <c r="L1813" s="1">
        <v>45023</v>
      </c>
      <c r="M1813" s="1">
        <v>45696</v>
      </c>
      <c r="N1813">
        <v>4568674788</v>
      </c>
    </row>
    <row r="1814" spans="1:14" x14ac:dyDescent="0.3">
      <c r="A1814">
        <v>1813</v>
      </c>
      <c r="B1814" t="s">
        <v>14184</v>
      </c>
      <c r="C1814" t="s">
        <v>14185</v>
      </c>
      <c r="D1814" t="s">
        <v>10571</v>
      </c>
      <c r="E1814" t="s">
        <v>10598</v>
      </c>
      <c r="F1814" s="1">
        <v>26380</v>
      </c>
      <c r="G1814" s="1">
        <v>1</v>
      </c>
      <c r="H1814" t="s">
        <v>10603</v>
      </c>
      <c r="I1814">
        <v>1629</v>
      </c>
      <c r="J1814" t="s">
        <v>10581</v>
      </c>
      <c r="K1814" s="1">
        <v>45429</v>
      </c>
      <c r="L1814" s="1">
        <v>44432</v>
      </c>
      <c r="M1814" s="1">
        <v>45664</v>
      </c>
      <c r="N1814">
        <v>7932439455</v>
      </c>
    </row>
    <row r="1815" spans="1:14" x14ac:dyDescent="0.3">
      <c r="A1815">
        <v>1814</v>
      </c>
      <c r="B1815" t="s">
        <v>14186</v>
      </c>
      <c r="C1815" t="s">
        <v>14187</v>
      </c>
      <c r="D1815" t="s">
        <v>10571</v>
      </c>
      <c r="E1815" t="s">
        <v>10598</v>
      </c>
      <c r="F1815" s="1">
        <v>33389</v>
      </c>
      <c r="G1815" s="1">
        <v>1</v>
      </c>
      <c r="H1815" t="s">
        <v>10573</v>
      </c>
      <c r="I1815">
        <v>1696</v>
      </c>
      <c r="J1815" t="s">
        <v>10585</v>
      </c>
      <c r="K1815" s="1">
        <v>45537</v>
      </c>
      <c r="L1815" s="1">
        <v>44485</v>
      </c>
      <c r="M1815" s="1">
        <v>45700</v>
      </c>
      <c r="N1815">
        <v>8990821078</v>
      </c>
    </row>
    <row r="1816" spans="1:14" x14ac:dyDescent="0.3">
      <c r="A1816">
        <v>1815</v>
      </c>
      <c r="B1816" t="s">
        <v>14188</v>
      </c>
      <c r="C1816" t="s">
        <v>14189</v>
      </c>
      <c r="D1816" t="s">
        <v>10571</v>
      </c>
      <c r="E1816" t="s">
        <v>10598</v>
      </c>
      <c r="F1816" s="1">
        <v>32484</v>
      </c>
      <c r="G1816" s="1">
        <v>40936</v>
      </c>
      <c r="H1816" t="s">
        <v>10580</v>
      </c>
      <c r="I1816">
        <v>1102</v>
      </c>
      <c r="J1816" t="s">
        <v>10585</v>
      </c>
      <c r="K1816" s="1">
        <v>45729</v>
      </c>
      <c r="L1816" s="1">
        <v>45014</v>
      </c>
      <c r="M1816" s="1">
        <v>45500</v>
      </c>
      <c r="N1816">
        <v>675585645</v>
      </c>
    </row>
    <row r="1817" spans="1:14" x14ac:dyDescent="0.3">
      <c r="A1817">
        <v>1816</v>
      </c>
      <c r="B1817" t="s">
        <v>14190</v>
      </c>
      <c r="C1817" t="s">
        <v>14191</v>
      </c>
      <c r="D1817" t="s">
        <v>10584</v>
      </c>
      <c r="E1817" t="s">
        <v>10579</v>
      </c>
      <c r="F1817" s="1">
        <v>29145</v>
      </c>
      <c r="G1817" s="1">
        <v>1</v>
      </c>
      <c r="H1817" t="s">
        <v>10573</v>
      </c>
      <c r="I1817">
        <v>4573</v>
      </c>
      <c r="J1817" t="s">
        <v>10585</v>
      </c>
      <c r="K1817" s="1">
        <v>45542</v>
      </c>
      <c r="L1817" s="1">
        <v>44807</v>
      </c>
      <c r="M1817" s="1">
        <v>45539</v>
      </c>
      <c r="N1817">
        <v>9963867600</v>
      </c>
    </row>
    <row r="1818" spans="1:14" x14ac:dyDescent="0.3">
      <c r="A1818">
        <v>1817</v>
      </c>
      <c r="B1818" t="s">
        <v>14192</v>
      </c>
      <c r="C1818" t="s">
        <v>14193</v>
      </c>
      <c r="D1818" t="s">
        <v>10559</v>
      </c>
      <c r="E1818" t="s">
        <v>10579</v>
      </c>
      <c r="F1818" s="1">
        <v>26590</v>
      </c>
      <c r="G1818" s="1">
        <v>1</v>
      </c>
      <c r="H1818" t="s">
        <v>10603</v>
      </c>
      <c r="I1818">
        <v>2153</v>
      </c>
      <c r="J1818" t="s">
        <v>10585</v>
      </c>
      <c r="K1818" s="1">
        <v>45413</v>
      </c>
      <c r="L1818" s="1">
        <v>45332</v>
      </c>
      <c r="M1818" s="1">
        <v>45656</v>
      </c>
      <c r="N1818">
        <v>4057984724</v>
      </c>
    </row>
    <row r="1819" spans="1:14" x14ac:dyDescent="0.3">
      <c r="A1819">
        <v>1818</v>
      </c>
      <c r="B1819" t="s">
        <v>14194</v>
      </c>
      <c r="C1819" t="s">
        <v>14195</v>
      </c>
      <c r="D1819" t="s">
        <v>10571</v>
      </c>
      <c r="E1819" t="s">
        <v>10572</v>
      </c>
      <c r="F1819" s="1">
        <v>25272</v>
      </c>
      <c r="G1819" s="1">
        <v>1</v>
      </c>
      <c r="H1819" t="s">
        <v>10603</v>
      </c>
      <c r="I1819">
        <v>4935</v>
      </c>
      <c r="J1819" t="s">
        <v>10574</v>
      </c>
      <c r="K1819" s="1">
        <v>45633</v>
      </c>
      <c r="L1819" s="1">
        <v>44927</v>
      </c>
      <c r="M1819" s="1">
        <v>45704</v>
      </c>
      <c r="N1819">
        <v>2035717760</v>
      </c>
    </row>
    <row r="1820" spans="1:14" x14ac:dyDescent="0.3">
      <c r="A1820">
        <v>1819</v>
      </c>
      <c r="B1820" t="s">
        <v>14196</v>
      </c>
      <c r="C1820" t="s">
        <v>14197</v>
      </c>
      <c r="D1820" t="s">
        <v>10584</v>
      </c>
      <c r="E1820" t="s">
        <v>10579</v>
      </c>
      <c r="F1820" s="1">
        <v>26149</v>
      </c>
      <c r="G1820" s="1">
        <v>40032</v>
      </c>
      <c r="H1820" t="s">
        <v>10603</v>
      </c>
      <c r="I1820">
        <v>202</v>
      </c>
      <c r="J1820" t="s">
        <v>10585</v>
      </c>
      <c r="K1820" s="1">
        <v>45721</v>
      </c>
      <c r="L1820" s="1">
        <v>45118</v>
      </c>
      <c r="M1820" s="1">
        <v>45658</v>
      </c>
      <c r="N1820">
        <v>6419701630</v>
      </c>
    </row>
    <row r="1821" spans="1:14" x14ac:dyDescent="0.3">
      <c r="A1821">
        <v>1820</v>
      </c>
      <c r="B1821" t="s">
        <v>14198</v>
      </c>
      <c r="C1821" t="s">
        <v>14199</v>
      </c>
      <c r="D1821" t="s">
        <v>10584</v>
      </c>
      <c r="E1821" t="s">
        <v>10598</v>
      </c>
      <c r="F1821" s="1">
        <v>27310</v>
      </c>
      <c r="G1821" s="1">
        <v>1</v>
      </c>
      <c r="H1821" t="s">
        <v>10573</v>
      </c>
      <c r="I1821">
        <v>3906</v>
      </c>
      <c r="J1821" t="s">
        <v>10574</v>
      </c>
      <c r="K1821" s="1">
        <v>45693</v>
      </c>
      <c r="L1821" s="1">
        <v>45034</v>
      </c>
      <c r="M1821" s="1">
        <v>45427</v>
      </c>
      <c r="N1821">
        <v>3145208314</v>
      </c>
    </row>
    <row r="1822" spans="1:14" x14ac:dyDescent="0.3">
      <c r="A1822">
        <v>1821</v>
      </c>
      <c r="B1822" t="s">
        <v>14200</v>
      </c>
      <c r="C1822" t="s">
        <v>14201</v>
      </c>
      <c r="D1822" t="s">
        <v>10571</v>
      </c>
      <c r="E1822" t="s">
        <v>10598</v>
      </c>
      <c r="F1822" s="1">
        <v>25026</v>
      </c>
      <c r="G1822" s="1">
        <v>43685</v>
      </c>
      <c r="H1822" t="s">
        <v>10603</v>
      </c>
      <c r="I1822">
        <v>1577</v>
      </c>
      <c r="J1822" t="s">
        <v>10574</v>
      </c>
      <c r="K1822" s="1">
        <v>45456</v>
      </c>
      <c r="L1822" s="1">
        <v>45034</v>
      </c>
      <c r="M1822" s="1">
        <v>45382</v>
      </c>
      <c r="N1822">
        <v>5096745952</v>
      </c>
    </row>
    <row r="1823" spans="1:14" x14ac:dyDescent="0.3">
      <c r="A1823">
        <v>1822</v>
      </c>
      <c r="B1823" t="s">
        <v>14202</v>
      </c>
      <c r="C1823" t="s">
        <v>14203</v>
      </c>
      <c r="D1823" t="s">
        <v>10571</v>
      </c>
      <c r="E1823" t="s">
        <v>10579</v>
      </c>
      <c r="F1823" s="1">
        <v>32903</v>
      </c>
      <c r="G1823" s="1">
        <v>1</v>
      </c>
      <c r="H1823" t="s">
        <v>10603</v>
      </c>
      <c r="I1823">
        <v>4297</v>
      </c>
      <c r="J1823" t="s">
        <v>10585</v>
      </c>
      <c r="K1823" s="1">
        <v>45420</v>
      </c>
      <c r="L1823" s="1">
        <v>44770</v>
      </c>
      <c r="M1823" s="1">
        <v>45630</v>
      </c>
      <c r="N1823">
        <v>1076465091</v>
      </c>
    </row>
    <row r="1824" spans="1:14" x14ac:dyDescent="0.3">
      <c r="A1824">
        <v>1823</v>
      </c>
      <c r="B1824" t="s">
        <v>14204</v>
      </c>
      <c r="C1824" t="s">
        <v>14205</v>
      </c>
      <c r="D1824" t="s">
        <v>10559</v>
      </c>
      <c r="E1824" t="s">
        <v>10572</v>
      </c>
      <c r="F1824" s="1">
        <v>29068</v>
      </c>
      <c r="G1824" s="1">
        <v>44027</v>
      </c>
      <c r="H1824" t="s">
        <v>10603</v>
      </c>
      <c r="I1824">
        <v>3831</v>
      </c>
      <c r="J1824" t="s">
        <v>10574</v>
      </c>
      <c r="K1824" s="1">
        <v>45465</v>
      </c>
      <c r="L1824" s="1">
        <v>44425</v>
      </c>
      <c r="M1824" s="1">
        <v>45722</v>
      </c>
      <c r="N1824">
        <v>4667185934</v>
      </c>
    </row>
    <row r="1825" spans="1:14" x14ac:dyDescent="0.3">
      <c r="A1825">
        <v>1824</v>
      </c>
      <c r="B1825" t="s">
        <v>14206</v>
      </c>
      <c r="C1825" t="s">
        <v>14207</v>
      </c>
      <c r="D1825" t="s">
        <v>10571</v>
      </c>
      <c r="E1825" t="s">
        <v>10579</v>
      </c>
      <c r="F1825" s="1">
        <v>26279</v>
      </c>
      <c r="G1825" s="1">
        <v>1</v>
      </c>
      <c r="H1825" t="s">
        <v>10603</v>
      </c>
      <c r="I1825">
        <v>4268</v>
      </c>
      <c r="J1825" t="s">
        <v>10581</v>
      </c>
      <c r="K1825" s="1">
        <v>45652</v>
      </c>
      <c r="L1825" s="1">
        <v>45233</v>
      </c>
      <c r="M1825" s="1">
        <v>45572</v>
      </c>
      <c r="N1825">
        <v>5682660287</v>
      </c>
    </row>
    <row r="1826" spans="1:14" x14ac:dyDescent="0.3">
      <c r="A1826">
        <v>1825</v>
      </c>
      <c r="B1826" t="s">
        <v>14208</v>
      </c>
      <c r="C1826" t="s">
        <v>14209</v>
      </c>
      <c r="D1826" t="s">
        <v>10571</v>
      </c>
      <c r="E1826" t="s">
        <v>10598</v>
      </c>
      <c r="F1826" s="1">
        <v>26165</v>
      </c>
      <c r="G1826" s="1">
        <v>1</v>
      </c>
      <c r="H1826" t="s">
        <v>10603</v>
      </c>
      <c r="I1826">
        <v>3895</v>
      </c>
      <c r="J1826" t="s">
        <v>10581</v>
      </c>
      <c r="K1826" s="1">
        <v>45569</v>
      </c>
      <c r="L1826" s="1">
        <v>44590</v>
      </c>
      <c r="M1826" s="1">
        <v>45696</v>
      </c>
      <c r="N1826">
        <v>2776683429</v>
      </c>
    </row>
    <row r="1827" spans="1:14" x14ac:dyDescent="0.3">
      <c r="A1827">
        <v>1826</v>
      </c>
      <c r="B1827" t="s">
        <v>14210</v>
      </c>
      <c r="C1827" t="s">
        <v>14211</v>
      </c>
      <c r="D1827" t="s">
        <v>10571</v>
      </c>
      <c r="E1827" t="s">
        <v>10579</v>
      </c>
      <c r="F1827" s="1">
        <v>28573</v>
      </c>
      <c r="G1827" s="1">
        <v>40186</v>
      </c>
      <c r="H1827" t="s">
        <v>10573</v>
      </c>
      <c r="I1827">
        <v>4251</v>
      </c>
      <c r="J1827" t="s">
        <v>10581</v>
      </c>
      <c r="K1827" s="1">
        <v>45430</v>
      </c>
      <c r="L1827" s="1">
        <v>45272</v>
      </c>
      <c r="M1827" s="1">
        <v>45519</v>
      </c>
      <c r="N1827">
        <v>7478568788</v>
      </c>
    </row>
    <row r="1828" spans="1:14" x14ac:dyDescent="0.3">
      <c r="A1828">
        <v>1827</v>
      </c>
      <c r="B1828" t="s">
        <v>14212</v>
      </c>
      <c r="C1828" t="s">
        <v>14213</v>
      </c>
      <c r="D1828" t="s">
        <v>10559</v>
      </c>
      <c r="E1828" t="s">
        <v>10579</v>
      </c>
      <c r="F1828" s="1">
        <v>29954</v>
      </c>
      <c r="G1828" s="1">
        <v>1</v>
      </c>
      <c r="H1828" t="s">
        <v>10603</v>
      </c>
      <c r="I1828">
        <v>1772</v>
      </c>
      <c r="J1828" t="s">
        <v>10574</v>
      </c>
      <c r="K1828" s="1">
        <v>45611</v>
      </c>
      <c r="L1828" s="1">
        <v>44943</v>
      </c>
      <c r="M1828" s="1">
        <v>45719</v>
      </c>
      <c r="N1828">
        <v>5080186302</v>
      </c>
    </row>
    <row r="1829" spans="1:14" x14ac:dyDescent="0.3">
      <c r="A1829">
        <v>1828</v>
      </c>
      <c r="B1829" t="s">
        <v>14214</v>
      </c>
      <c r="C1829" t="s">
        <v>14215</v>
      </c>
      <c r="D1829" t="s">
        <v>10584</v>
      </c>
      <c r="E1829" t="s">
        <v>10572</v>
      </c>
      <c r="F1829" s="1">
        <v>33317</v>
      </c>
      <c r="G1829" s="1">
        <v>1</v>
      </c>
      <c r="H1829" t="s">
        <v>10580</v>
      </c>
      <c r="I1829">
        <v>23</v>
      </c>
      <c r="J1829" t="s">
        <v>10574</v>
      </c>
      <c r="K1829" s="1">
        <v>45658</v>
      </c>
      <c r="L1829" s="1">
        <v>44643</v>
      </c>
      <c r="M1829" s="1">
        <v>45672</v>
      </c>
      <c r="N1829">
        <v>8703814177</v>
      </c>
    </row>
    <row r="1830" spans="1:14" x14ac:dyDescent="0.3">
      <c r="A1830">
        <v>1829</v>
      </c>
      <c r="B1830" t="s">
        <v>12481</v>
      </c>
      <c r="C1830" t="s">
        <v>14216</v>
      </c>
      <c r="D1830" t="s">
        <v>10571</v>
      </c>
      <c r="E1830" t="s">
        <v>10598</v>
      </c>
      <c r="F1830" s="1">
        <v>38269</v>
      </c>
      <c r="G1830" s="1">
        <v>35785</v>
      </c>
      <c r="H1830" t="s">
        <v>10573</v>
      </c>
      <c r="I1830">
        <v>683</v>
      </c>
      <c r="J1830" t="s">
        <v>10585</v>
      </c>
      <c r="K1830" s="1">
        <v>45627</v>
      </c>
      <c r="L1830" s="1">
        <v>45319</v>
      </c>
      <c r="M1830" s="1">
        <v>45573</v>
      </c>
      <c r="N1830">
        <v>9433664668</v>
      </c>
    </row>
    <row r="1831" spans="1:14" x14ac:dyDescent="0.3">
      <c r="A1831">
        <v>1830</v>
      </c>
      <c r="B1831" t="s">
        <v>14217</v>
      </c>
      <c r="C1831" t="s">
        <v>14218</v>
      </c>
      <c r="D1831" t="s">
        <v>10559</v>
      </c>
      <c r="E1831" t="s">
        <v>10579</v>
      </c>
      <c r="F1831" s="1">
        <v>30498</v>
      </c>
      <c r="G1831" s="1">
        <v>1</v>
      </c>
      <c r="H1831" t="s">
        <v>10580</v>
      </c>
      <c r="I1831">
        <v>4234</v>
      </c>
      <c r="J1831" t="s">
        <v>10581</v>
      </c>
      <c r="K1831" s="1">
        <v>45660</v>
      </c>
      <c r="L1831" s="1">
        <v>44975</v>
      </c>
      <c r="M1831" s="1">
        <v>45731</v>
      </c>
      <c r="N1831">
        <v>6640216301</v>
      </c>
    </row>
    <row r="1832" spans="1:14" x14ac:dyDescent="0.3">
      <c r="A1832">
        <v>1831</v>
      </c>
      <c r="B1832" t="s">
        <v>14219</v>
      </c>
      <c r="C1832" t="s">
        <v>14220</v>
      </c>
      <c r="D1832" t="s">
        <v>10571</v>
      </c>
      <c r="E1832" t="s">
        <v>10579</v>
      </c>
      <c r="F1832" s="1">
        <v>35553</v>
      </c>
      <c r="G1832" s="1">
        <v>35501</v>
      </c>
      <c r="H1832" t="s">
        <v>10573</v>
      </c>
      <c r="I1832">
        <v>731</v>
      </c>
      <c r="J1832" t="s">
        <v>10581</v>
      </c>
      <c r="K1832" s="1">
        <v>45702</v>
      </c>
      <c r="L1832" s="1">
        <v>45225</v>
      </c>
      <c r="M1832" s="1">
        <v>45539</v>
      </c>
      <c r="N1832">
        <v>692375214</v>
      </c>
    </row>
    <row r="1833" spans="1:14" x14ac:dyDescent="0.3">
      <c r="A1833">
        <v>1832</v>
      </c>
      <c r="B1833" t="s">
        <v>14221</v>
      </c>
      <c r="C1833" t="s">
        <v>14222</v>
      </c>
      <c r="D1833" t="s">
        <v>10571</v>
      </c>
      <c r="E1833" t="s">
        <v>10572</v>
      </c>
      <c r="F1833" s="1">
        <v>32226</v>
      </c>
      <c r="G1833" s="1">
        <v>1</v>
      </c>
      <c r="H1833" t="s">
        <v>10573</v>
      </c>
      <c r="I1833">
        <v>626</v>
      </c>
      <c r="J1833" t="s">
        <v>10581</v>
      </c>
      <c r="K1833" s="1">
        <v>45416</v>
      </c>
      <c r="L1833" s="1">
        <v>45232</v>
      </c>
      <c r="M1833" s="1">
        <v>45415</v>
      </c>
      <c r="N1833">
        <v>1420107142</v>
      </c>
    </row>
    <row r="1834" spans="1:14" x14ac:dyDescent="0.3">
      <c r="A1834">
        <v>1833</v>
      </c>
      <c r="B1834" t="s">
        <v>14223</v>
      </c>
      <c r="C1834" t="s">
        <v>14224</v>
      </c>
      <c r="D1834" t="s">
        <v>10559</v>
      </c>
      <c r="E1834" t="s">
        <v>10598</v>
      </c>
      <c r="F1834" s="1">
        <v>31633</v>
      </c>
      <c r="G1834" s="1">
        <v>1</v>
      </c>
      <c r="H1834" t="s">
        <v>10603</v>
      </c>
      <c r="I1834">
        <v>2761</v>
      </c>
      <c r="J1834" t="s">
        <v>10574</v>
      </c>
      <c r="K1834" s="1">
        <v>45568</v>
      </c>
      <c r="L1834" s="1">
        <v>44532</v>
      </c>
      <c r="M1834" s="1">
        <v>45702</v>
      </c>
      <c r="N1834">
        <v>3991270890</v>
      </c>
    </row>
    <row r="1835" spans="1:14" x14ac:dyDescent="0.3">
      <c r="A1835">
        <v>1834</v>
      </c>
      <c r="B1835" t="s">
        <v>14225</v>
      </c>
      <c r="C1835" t="s">
        <v>14226</v>
      </c>
      <c r="D1835" t="s">
        <v>10584</v>
      </c>
      <c r="E1835" t="s">
        <v>10598</v>
      </c>
      <c r="F1835" s="1">
        <v>29094</v>
      </c>
      <c r="G1835" s="1">
        <v>40905</v>
      </c>
      <c r="H1835" t="s">
        <v>10573</v>
      </c>
      <c r="I1835">
        <v>2669</v>
      </c>
      <c r="J1835" t="s">
        <v>10574</v>
      </c>
      <c r="K1835" s="1">
        <v>45401</v>
      </c>
      <c r="L1835" s="1">
        <v>44795</v>
      </c>
      <c r="M1835" s="1">
        <v>45615</v>
      </c>
      <c r="N1835">
        <v>322878556</v>
      </c>
    </row>
    <row r="1836" spans="1:14" x14ac:dyDescent="0.3">
      <c r="A1836">
        <v>1835</v>
      </c>
      <c r="B1836" t="s">
        <v>14227</v>
      </c>
      <c r="C1836" t="s">
        <v>14228</v>
      </c>
      <c r="D1836" t="s">
        <v>10571</v>
      </c>
      <c r="E1836" t="s">
        <v>10572</v>
      </c>
      <c r="F1836" s="1">
        <v>31117</v>
      </c>
      <c r="G1836" s="1">
        <v>1</v>
      </c>
      <c r="H1836" t="s">
        <v>10580</v>
      </c>
      <c r="I1836">
        <v>2447</v>
      </c>
      <c r="J1836" t="s">
        <v>10581</v>
      </c>
      <c r="K1836" s="1">
        <v>45577</v>
      </c>
      <c r="L1836" s="1">
        <v>45276</v>
      </c>
      <c r="M1836" s="1">
        <v>45437</v>
      </c>
      <c r="N1836">
        <v>4592077942</v>
      </c>
    </row>
    <row r="1837" spans="1:14" x14ac:dyDescent="0.3">
      <c r="A1837">
        <v>1836</v>
      </c>
      <c r="B1837" t="s">
        <v>14229</v>
      </c>
      <c r="C1837" t="s">
        <v>14230</v>
      </c>
      <c r="D1837" t="s">
        <v>10584</v>
      </c>
      <c r="E1837" t="s">
        <v>10598</v>
      </c>
      <c r="F1837" s="1">
        <v>23480</v>
      </c>
      <c r="G1837" s="1">
        <v>39418</v>
      </c>
      <c r="H1837" t="s">
        <v>10603</v>
      </c>
      <c r="I1837">
        <v>4794</v>
      </c>
      <c r="J1837" t="s">
        <v>10581</v>
      </c>
      <c r="K1837" s="1">
        <v>45588</v>
      </c>
      <c r="L1837" s="1">
        <v>44816</v>
      </c>
      <c r="M1837" s="1">
        <v>45439</v>
      </c>
      <c r="N1837">
        <v>3426606290</v>
      </c>
    </row>
    <row r="1838" spans="1:14" x14ac:dyDescent="0.3">
      <c r="A1838">
        <v>1837</v>
      </c>
      <c r="B1838" t="s">
        <v>14231</v>
      </c>
      <c r="C1838" t="s">
        <v>14232</v>
      </c>
      <c r="D1838" t="s">
        <v>10571</v>
      </c>
      <c r="E1838" t="s">
        <v>10572</v>
      </c>
      <c r="F1838" s="1">
        <v>26944</v>
      </c>
      <c r="G1838" s="1">
        <v>1</v>
      </c>
      <c r="H1838" t="s">
        <v>10580</v>
      </c>
      <c r="I1838">
        <v>4474</v>
      </c>
      <c r="J1838" t="s">
        <v>10574</v>
      </c>
      <c r="K1838" s="1">
        <v>45706</v>
      </c>
      <c r="L1838" s="1">
        <v>44544</v>
      </c>
      <c r="M1838" s="1">
        <v>45588</v>
      </c>
      <c r="N1838">
        <v>6126142048</v>
      </c>
    </row>
    <row r="1839" spans="1:14" x14ac:dyDescent="0.3">
      <c r="A1839">
        <v>1838</v>
      </c>
      <c r="B1839" t="s">
        <v>14233</v>
      </c>
      <c r="C1839" t="s">
        <v>14234</v>
      </c>
      <c r="D1839" t="s">
        <v>10584</v>
      </c>
      <c r="E1839" t="s">
        <v>10579</v>
      </c>
      <c r="F1839" s="1">
        <v>36690</v>
      </c>
      <c r="G1839" s="1">
        <v>44436</v>
      </c>
      <c r="H1839" t="s">
        <v>10603</v>
      </c>
      <c r="I1839">
        <v>3849</v>
      </c>
      <c r="J1839" t="s">
        <v>10581</v>
      </c>
      <c r="K1839" s="1">
        <v>45640</v>
      </c>
      <c r="L1839" s="1">
        <v>45059</v>
      </c>
      <c r="M1839" s="1">
        <v>45508</v>
      </c>
      <c r="N1839">
        <v>7746023313</v>
      </c>
    </row>
    <row r="1840" spans="1:14" x14ac:dyDescent="0.3">
      <c r="A1840">
        <v>1839</v>
      </c>
      <c r="B1840" t="s">
        <v>14235</v>
      </c>
      <c r="C1840" t="s">
        <v>14236</v>
      </c>
      <c r="D1840" t="s">
        <v>10559</v>
      </c>
      <c r="E1840" t="s">
        <v>10598</v>
      </c>
      <c r="F1840" s="1">
        <v>25354</v>
      </c>
      <c r="G1840" s="1">
        <v>1</v>
      </c>
      <c r="H1840" t="s">
        <v>10573</v>
      </c>
      <c r="I1840">
        <v>4286</v>
      </c>
      <c r="J1840" t="s">
        <v>10581</v>
      </c>
      <c r="K1840" s="1">
        <v>45562</v>
      </c>
      <c r="L1840" s="1">
        <v>44370</v>
      </c>
      <c r="M1840" s="1">
        <v>45506</v>
      </c>
      <c r="N1840">
        <v>6794535107</v>
      </c>
    </row>
    <row r="1841" spans="1:14" x14ac:dyDescent="0.3">
      <c r="A1841">
        <v>1840</v>
      </c>
      <c r="B1841" t="s">
        <v>14237</v>
      </c>
      <c r="C1841" t="s">
        <v>14238</v>
      </c>
      <c r="D1841" t="s">
        <v>10571</v>
      </c>
      <c r="E1841" t="s">
        <v>10572</v>
      </c>
      <c r="F1841" s="1">
        <v>35231</v>
      </c>
      <c r="G1841" s="1">
        <v>1</v>
      </c>
      <c r="H1841" t="s">
        <v>10573</v>
      </c>
      <c r="I1841">
        <v>4007</v>
      </c>
      <c r="J1841" t="s">
        <v>10574</v>
      </c>
      <c r="K1841" s="1">
        <v>45566</v>
      </c>
      <c r="L1841" s="1">
        <v>45110</v>
      </c>
      <c r="M1841" s="1">
        <v>45664</v>
      </c>
      <c r="N1841">
        <v>1692155324</v>
      </c>
    </row>
    <row r="1842" spans="1:14" x14ac:dyDescent="0.3">
      <c r="A1842">
        <v>1841</v>
      </c>
      <c r="B1842" t="s">
        <v>14239</v>
      </c>
      <c r="C1842" t="s">
        <v>14240</v>
      </c>
      <c r="D1842" t="s">
        <v>10559</v>
      </c>
      <c r="E1842" t="s">
        <v>10598</v>
      </c>
      <c r="F1842" s="1">
        <v>23712</v>
      </c>
      <c r="G1842" s="1">
        <v>1</v>
      </c>
      <c r="H1842" t="s">
        <v>10580</v>
      </c>
      <c r="I1842">
        <v>3957</v>
      </c>
      <c r="J1842" t="s">
        <v>10574</v>
      </c>
      <c r="K1842" s="1">
        <v>45671</v>
      </c>
      <c r="L1842" s="1">
        <v>44755</v>
      </c>
      <c r="M1842" s="1">
        <v>45682</v>
      </c>
      <c r="N1842">
        <v>6835781361</v>
      </c>
    </row>
    <row r="1843" spans="1:14" x14ac:dyDescent="0.3">
      <c r="A1843">
        <v>1842</v>
      </c>
      <c r="B1843" t="s">
        <v>14241</v>
      </c>
      <c r="C1843" t="s">
        <v>14242</v>
      </c>
      <c r="D1843" t="s">
        <v>10559</v>
      </c>
      <c r="E1843" t="s">
        <v>10572</v>
      </c>
      <c r="F1843" s="1">
        <v>32039</v>
      </c>
      <c r="G1843" s="1">
        <v>1</v>
      </c>
      <c r="H1843" t="s">
        <v>10580</v>
      </c>
      <c r="I1843">
        <v>2411</v>
      </c>
      <c r="J1843" t="s">
        <v>10574</v>
      </c>
      <c r="K1843" s="1">
        <v>45647</v>
      </c>
      <c r="L1843" s="1">
        <v>44896</v>
      </c>
      <c r="M1843" s="1">
        <v>45509</v>
      </c>
      <c r="N1843">
        <v>7309861762</v>
      </c>
    </row>
    <row r="1844" spans="1:14" x14ac:dyDescent="0.3">
      <c r="A1844">
        <v>1843</v>
      </c>
      <c r="B1844" t="s">
        <v>14243</v>
      </c>
      <c r="C1844" t="s">
        <v>14244</v>
      </c>
      <c r="D1844" t="s">
        <v>10584</v>
      </c>
      <c r="E1844" t="s">
        <v>10579</v>
      </c>
      <c r="F1844" s="1">
        <v>31669</v>
      </c>
      <c r="G1844" s="1">
        <v>43439</v>
      </c>
      <c r="H1844" t="s">
        <v>10580</v>
      </c>
      <c r="I1844">
        <v>2544</v>
      </c>
      <c r="J1844" t="s">
        <v>10585</v>
      </c>
      <c r="K1844" s="1">
        <v>45483</v>
      </c>
      <c r="L1844" s="1">
        <v>45337</v>
      </c>
      <c r="M1844" s="1">
        <v>45445</v>
      </c>
      <c r="N1844">
        <v>207661540</v>
      </c>
    </row>
    <row r="1845" spans="1:14" x14ac:dyDescent="0.3">
      <c r="A1845">
        <v>1844</v>
      </c>
      <c r="B1845" t="s">
        <v>14245</v>
      </c>
      <c r="C1845" t="s">
        <v>14246</v>
      </c>
      <c r="D1845" t="s">
        <v>10584</v>
      </c>
      <c r="E1845" t="s">
        <v>10572</v>
      </c>
      <c r="F1845" s="1">
        <v>24853</v>
      </c>
      <c r="G1845" s="1">
        <v>1</v>
      </c>
      <c r="H1845" t="s">
        <v>10603</v>
      </c>
      <c r="I1845">
        <v>3968</v>
      </c>
      <c r="J1845" t="s">
        <v>10585</v>
      </c>
      <c r="K1845" s="1">
        <v>45522</v>
      </c>
      <c r="L1845" s="1">
        <v>44586</v>
      </c>
      <c r="M1845" s="1">
        <v>45481</v>
      </c>
      <c r="N1845">
        <v>8789220298</v>
      </c>
    </row>
    <row r="1846" spans="1:14" x14ac:dyDescent="0.3">
      <c r="A1846">
        <v>1845</v>
      </c>
      <c r="B1846" t="s">
        <v>14247</v>
      </c>
      <c r="C1846" t="s">
        <v>14248</v>
      </c>
      <c r="D1846" t="s">
        <v>10559</v>
      </c>
      <c r="E1846" t="s">
        <v>10572</v>
      </c>
      <c r="F1846" s="1">
        <v>28854</v>
      </c>
      <c r="G1846" s="1">
        <v>36801</v>
      </c>
      <c r="H1846" t="s">
        <v>10573</v>
      </c>
      <c r="I1846">
        <v>1536</v>
      </c>
      <c r="J1846" t="s">
        <v>10574</v>
      </c>
      <c r="K1846" s="1">
        <v>45639</v>
      </c>
      <c r="L1846" s="1">
        <v>45272</v>
      </c>
      <c r="M1846" s="1">
        <v>45741</v>
      </c>
      <c r="N1846">
        <v>7845980256</v>
      </c>
    </row>
    <row r="1847" spans="1:14" x14ac:dyDescent="0.3">
      <c r="A1847">
        <v>1846</v>
      </c>
      <c r="B1847" t="s">
        <v>14249</v>
      </c>
      <c r="C1847" t="s">
        <v>14250</v>
      </c>
      <c r="D1847" t="s">
        <v>10584</v>
      </c>
      <c r="E1847" t="s">
        <v>10598</v>
      </c>
      <c r="F1847" s="1">
        <v>38723</v>
      </c>
      <c r="G1847" s="1">
        <v>1</v>
      </c>
      <c r="H1847" t="s">
        <v>10573</v>
      </c>
      <c r="I1847">
        <v>4510</v>
      </c>
      <c r="J1847" t="s">
        <v>10574</v>
      </c>
      <c r="K1847" s="1">
        <v>45451</v>
      </c>
      <c r="L1847" s="1">
        <v>44317</v>
      </c>
      <c r="M1847" s="1">
        <v>45441</v>
      </c>
      <c r="N1847">
        <v>681555215</v>
      </c>
    </row>
    <row r="1848" spans="1:14" x14ac:dyDescent="0.3">
      <c r="A1848">
        <v>1847</v>
      </c>
      <c r="B1848" t="s">
        <v>14251</v>
      </c>
      <c r="C1848" t="s">
        <v>14252</v>
      </c>
      <c r="D1848" t="s">
        <v>10559</v>
      </c>
      <c r="E1848" t="s">
        <v>10572</v>
      </c>
      <c r="F1848" s="1">
        <v>35327</v>
      </c>
      <c r="G1848" s="1">
        <v>37916</v>
      </c>
      <c r="H1848" t="s">
        <v>10580</v>
      </c>
      <c r="I1848">
        <v>4752</v>
      </c>
      <c r="J1848" t="s">
        <v>10581</v>
      </c>
      <c r="K1848" s="1">
        <v>45492</v>
      </c>
      <c r="L1848" s="1">
        <v>45164</v>
      </c>
      <c r="M1848" s="1">
        <v>45582</v>
      </c>
      <c r="N1848">
        <v>4860578799</v>
      </c>
    </row>
    <row r="1849" spans="1:14" x14ac:dyDescent="0.3">
      <c r="A1849">
        <v>1848</v>
      </c>
      <c r="B1849" t="s">
        <v>14253</v>
      </c>
      <c r="C1849" t="s">
        <v>14254</v>
      </c>
      <c r="D1849" t="s">
        <v>10559</v>
      </c>
      <c r="E1849" t="s">
        <v>10572</v>
      </c>
      <c r="F1849" s="1">
        <v>28156</v>
      </c>
      <c r="G1849" s="1">
        <v>1</v>
      </c>
      <c r="H1849" t="s">
        <v>10573</v>
      </c>
      <c r="I1849">
        <v>3104</v>
      </c>
      <c r="J1849" t="s">
        <v>10585</v>
      </c>
      <c r="K1849" s="1">
        <v>45433</v>
      </c>
      <c r="L1849" s="1">
        <v>44805</v>
      </c>
      <c r="M1849" s="1">
        <v>45441</v>
      </c>
      <c r="N1849">
        <v>5479064484</v>
      </c>
    </row>
    <row r="1850" spans="1:14" x14ac:dyDescent="0.3">
      <c r="A1850">
        <v>1849</v>
      </c>
      <c r="B1850" t="s">
        <v>14255</v>
      </c>
      <c r="C1850" t="s">
        <v>14256</v>
      </c>
      <c r="D1850" t="s">
        <v>10571</v>
      </c>
      <c r="E1850" t="s">
        <v>10579</v>
      </c>
      <c r="F1850" s="1">
        <v>24635</v>
      </c>
      <c r="G1850" s="1">
        <v>43423</v>
      </c>
      <c r="H1850" t="s">
        <v>10573</v>
      </c>
      <c r="I1850">
        <v>4346</v>
      </c>
      <c r="J1850" t="s">
        <v>10574</v>
      </c>
      <c r="K1850" s="1">
        <v>45522</v>
      </c>
      <c r="L1850" s="1">
        <v>45374</v>
      </c>
      <c r="M1850" s="1">
        <v>45590</v>
      </c>
      <c r="N1850">
        <v>7934706353</v>
      </c>
    </row>
    <row r="1851" spans="1:14" x14ac:dyDescent="0.3">
      <c r="A1851">
        <v>1850</v>
      </c>
      <c r="B1851" t="s">
        <v>14257</v>
      </c>
      <c r="C1851" t="s">
        <v>14258</v>
      </c>
      <c r="D1851" t="s">
        <v>10571</v>
      </c>
      <c r="E1851" t="s">
        <v>10572</v>
      </c>
      <c r="F1851" s="1">
        <v>34191</v>
      </c>
      <c r="G1851" s="1">
        <v>1</v>
      </c>
      <c r="H1851" t="s">
        <v>10603</v>
      </c>
      <c r="I1851">
        <v>2549</v>
      </c>
      <c r="J1851" t="s">
        <v>10574</v>
      </c>
      <c r="K1851" s="1">
        <v>45558</v>
      </c>
      <c r="L1851" s="1">
        <v>44651</v>
      </c>
      <c r="M1851" s="1">
        <v>45393</v>
      </c>
      <c r="N1851">
        <v>178999765</v>
      </c>
    </row>
    <row r="1852" spans="1:14" x14ac:dyDescent="0.3">
      <c r="A1852">
        <v>1851</v>
      </c>
      <c r="B1852" t="s">
        <v>14259</v>
      </c>
      <c r="C1852" t="s">
        <v>14260</v>
      </c>
      <c r="D1852" t="s">
        <v>10584</v>
      </c>
      <c r="E1852" t="s">
        <v>10579</v>
      </c>
      <c r="F1852" s="1">
        <v>35088</v>
      </c>
      <c r="G1852" s="1">
        <v>1</v>
      </c>
      <c r="H1852" t="s">
        <v>10580</v>
      </c>
      <c r="I1852">
        <v>4637</v>
      </c>
      <c r="J1852" t="s">
        <v>10574</v>
      </c>
      <c r="K1852" s="1">
        <v>45458</v>
      </c>
      <c r="L1852" s="1">
        <v>44952</v>
      </c>
      <c r="M1852" s="1">
        <v>45724</v>
      </c>
      <c r="N1852">
        <v>5063885126</v>
      </c>
    </row>
    <row r="1853" spans="1:14" x14ac:dyDescent="0.3">
      <c r="A1853">
        <v>1852</v>
      </c>
      <c r="B1853" t="s">
        <v>14261</v>
      </c>
      <c r="C1853" t="s">
        <v>14262</v>
      </c>
      <c r="D1853" t="s">
        <v>10584</v>
      </c>
      <c r="E1853" t="s">
        <v>10598</v>
      </c>
      <c r="F1853" s="1">
        <v>31225</v>
      </c>
      <c r="G1853" s="1">
        <v>1</v>
      </c>
      <c r="H1853" t="s">
        <v>10580</v>
      </c>
      <c r="I1853">
        <v>4599</v>
      </c>
      <c r="J1853" t="s">
        <v>10574</v>
      </c>
      <c r="K1853" s="1">
        <v>45487</v>
      </c>
      <c r="L1853" s="1">
        <v>44291</v>
      </c>
      <c r="M1853" s="1">
        <v>45722</v>
      </c>
      <c r="N1853">
        <v>3484919326</v>
      </c>
    </row>
    <row r="1854" spans="1:14" x14ac:dyDescent="0.3">
      <c r="A1854">
        <v>1853</v>
      </c>
      <c r="B1854" t="s">
        <v>14263</v>
      </c>
      <c r="C1854" t="s">
        <v>14264</v>
      </c>
      <c r="D1854" t="s">
        <v>10559</v>
      </c>
      <c r="E1854" t="s">
        <v>10598</v>
      </c>
      <c r="F1854" s="1">
        <v>30871</v>
      </c>
      <c r="G1854" s="1">
        <v>1</v>
      </c>
      <c r="H1854" t="s">
        <v>10603</v>
      </c>
      <c r="I1854">
        <v>3429</v>
      </c>
      <c r="J1854" t="s">
        <v>10574</v>
      </c>
      <c r="K1854" s="1">
        <v>45430</v>
      </c>
      <c r="L1854" s="1">
        <v>45139</v>
      </c>
      <c r="M1854" s="1">
        <v>45621</v>
      </c>
      <c r="N1854">
        <v>1551167927</v>
      </c>
    </row>
    <row r="1855" spans="1:14" x14ac:dyDescent="0.3">
      <c r="A1855">
        <v>1854</v>
      </c>
      <c r="B1855" t="s">
        <v>14265</v>
      </c>
      <c r="C1855" t="s">
        <v>14266</v>
      </c>
      <c r="D1855" t="s">
        <v>10571</v>
      </c>
      <c r="E1855" t="s">
        <v>10572</v>
      </c>
      <c r="F1855" s="1">
        <v>25214</v>
      </c>
      <c r="G1855" s="1">
        <v>45387</v>
      </c>
      <c r="H1855" t="s">
        <v>10580</v>
      </c>
      <c r="I1855">
        <v>2880</v>
      </c>
      <c r="J1855" t="s">
        <v>10574</v>
      </c>
      <c r="K1855" s="1">
        <v>45582</v>
      </c>
      <c r="L1855" s="1">
        <v>44848</v>
      </c>
      <c r="M1855" s="1">
        <v>45542</v>
      </c>
      <c r="N1855">
        <v>7282902763</v>
      </c>
    </row>
    <row r="1856" spans="1:14" x14ac:dyDescent="0.3">
      <c r="A1856">
        <v>1855</v>
      </c>
      <c r="B1856" t="s">
        <v>14267</v>
      </c>
      <c r="C1856" t="s">
        <v>14268</v>
      </c>
      <c r="D1856" t="s">
        <v>10584</v>
      </c>
      <c r="E1856" t="s">
        <v>10572</v>
      </c>
      <c r="F1856" s="1">
        <v>28030</v>
      </c>
      <c r="G1856" s="1">
        <v>38198</v>
      </c>
      <c r="H1856" t="s">
        <v>10580</v>
      </c>
      <c r="I1856">
        <v>126</v>
      </c>
      <c r="J1856" t="s">
        <v>10574</v>
      </c>
      <c r="K1856" s="1">
        <v>45731</v>
      </c>
      <c r="L1856" s="1">
        <v>45193</v>
      </c>
      <c r="M1856" s="1">
        <v>45402</v>
      </c>
      <c r="N1856">
        <v>5743620733</v>
      </c>
    </row>
    <row r="1857" spans="1:14" x14ac:dyDescent="0.3">
      <c r="A1857">
        <v>1856</v>
      </c>
      <c r="B1857" t="s">
        <v>14269</v>
      </c>
      <c r="C1857" t="s">
        <v>14270</v>
      </c>
      <c r="D1857" t="s">
        <v>10559</v>
      </c>
      <c r="E1857" t="s">
        <v>10572</v>
      </c>
      <c r="F1857" s="1">
        <v>27374</v>
      </c>
      <c r="G1857" s="1">
        <v>1</v>
      </c>
      <c r="H1857" t="s">
        <v>10580</v>
      </c>
      <c r="I1857">
        <v>1856</v>
      </c>
      <c r="J1857" t="s">
        <v>10585</v>
      </c>
      <c r="K1857" s="1">
        <v>45574</v>
      </c>
      <c r="L1857" s="1">
        <v>45014</v>
      </c>
      <c r="M1857" s="1">
        <v>45472</v>
      </c>
      <c r="N1857">
        <v>4591712666</v>
      </c>
    </row>
    <row r="1858" spans="1:14" x14ac:dyDescent="0.3">
      <c r="A1858">
        <v>1857</v>
      </c>
      <c r="B1858" t="s">
        <v>14271</v>
      </c>
      <c r="C1858" t="s">
        <v>14272</v>
      </c>
      <c r="D1858" t="s">
        <v>10571</v>
      </c>
      <c r="E1858" t="s">
        <v>10598</v>
      </c>
      <c r="F1858" s="1">
        <v>32898</v>
      </c>
      <c r="G1858" s="1">
        <v>35316</v>
      </c>
      <c r="H1858" t="s">
        <v>10573</v>
      </c>
      <c r="I1858">
        <v>1408</v>
      </c>
      <c r="J1858" t="s">
        <v>10585</v>
      </c>
      <c r="K1858" s="1">
        <v>45707</v>
      </c>
      <c r="L1858" s="1">
        <v>45065</v>
      </c>
      <c r="M1858" s="1">
        <v>45648</v>
      </c>
      <c r="N1858">
        <v>6570153092</v>
      </c>
    </row>
    <row r="1859" spans="1:14" x14ac:dyDescent="0.3">
      <c r="A1859">
        <v>1858</v>
      </c>
      <c r="B1859" t="s">
        <v>14273</v>
      </c>
      <c r="C1859" t="s">
        <v>14274</v>
      </c>
      <c r="D1859" t="s">
        <v>10571</v>
      </c>
      <c r="E1859" t="s">
        <v>10579</v>
      </c>
      <c r="F1859" s="1">
        <v>30609</v>
      </c>
      <c r="G1859" s="1">
        <v>1</v>
      </c>
      <c r="H1859" t="s">
        <v>10573</v>
      </c>
      <c r="I1859">
        <v>960</v>
      </c>
      <c r="J1859" t="s">
        <v>10581</v>
      </c>
      <c r="K1859" s="1">
        <v>45552</v>
      </c>
      <c r="L1859" s="1">
        <v>44730</v>
      </c>
      <c r="M1859" s="1">
        <v>45690</v>
      </c>
      <c r="N1859">
        <v>9484780781</v>
      </c>
    </row>
    <row r="1860" spans="1:14" x14ac:dyDescent="0.3">
      <c r="A1860">
        <v>1859</v>
      </c>
      <c r="B1860" t="s">
        <v>14275</v>
      </c>
      <c r="C1860" t="s">
        <v>14276</v>
      </c>
      <c r="D1860" t="s">
        <v>10584</v>
      </c>
      <c r="E1860" t="s">
        <v>10579</v>
      </c>
      <c r="F1860" s="1">
        <v>36986</v>
      </c>
      <c r="G1860" s="1">
        <v>39738</v>
      </c>
      <c r="H1860" t="s">
        <v>10573</v>
      </c>
      <c r="I1860">
        <v>2349</v>
      </c>
      <c r="J1860" t="s">
        <v>10581</v>
      </c>
      <c r="K1860" s="1">
        <v>45465</v>
      </c>
      <c r="L1860" s="1">
        <v>44529</v>
      </c>
      <c r="M1860" s="1">
        <v>45700</v>
      </c>
      <c r="N1860">
        <v>1063312619</v>
      </c>
    </row>
    <row r="1861" spans="1:14" x14ac:dyDescent="0.3">
      <c r="A1861">
        <v>1860</v>
      </c>
      <c r="B1861" t="s">
        <v>14277</v>
      </c>
      <c r="C1861" t="s">
        <v>14278</v>
      </c>
      <c r="D1861" t="s">
        <v>10559</v>
      </c>
      <c r="E1861" t="s">
        <v>10572</v>
      </c>
      <c r="F1861" s="1">
        <v>34933</v>
      </c>
      <c r="G1861" s="1">
        <v>35424</v>
      </c>
      <c r="H1861" t="s">
        <v>10580</v>
      </c>
      <c r="I1861">
        <v>2242</v>
      </c>
      <c r="J1861" t="s">
        <v>10581</v>
      </c>
      <c r="K1861" s="1">
        <v>45405</v>
      </c>
      <c r="L1861" s="1">
        <v>44928</v>
      </c>
      <c r="M1861" s="1">
        <v>45547</v>
      </c>
      <c r="N1861">
        <v>8143227559</v>
      </c>
    </row>
    <row r="1862" spans="1:14" x14ac:dyDescent="0.3">
      <c r="A1862">
        <v>1861</v>
      </c>
      <c r="B1862" t="s">
        <v>14279</v>
      </c>
      <c r="C1862" t="s">
        <v>14280</v>
      </c>
      <c r="D1862" t="s">
        <v>10559</v>
      </c>
      <c r="E1862" t="s">
        <v>10579</v>
      </c>
      <c r="F1862" s="1">
        <v>35687</v>
      </c>
      <c r="G1862" s="1">
        <v>39620</v>
      </c>
      <c r="H1862" t="s">
        <v>10573</v>
      </c>
      <c r="I1862">
        <v>1942</v>
      </c>
      <c r="J1862" t="s">
        <v>10585</v>
      </c>
      <c r="K1862" s="1">
        <v>45458</v>
      </c>
      <c r="L1862" s="1">
        <v>45238</v>
      </c>
      <c r="M1862" s="1">
        <v>45536</v>
      </c>
      <c r="N1862">
        <v>7057559906</v>
      </c>
    </row>
    <row r="1863" spans="1:14" x14ac:dyDescent="0.3">
      <c r="A1863">
        <v>1862</v>
      </c>
      <c r="B1863" t="s">
        <v>14281</v>
      </c>
      <c r="C1863" t="s">
        <v>14282</v>
      </c>
      <c r="D1863" t="s">
        <v>10571</v>
      </c>
      <c r="E1863" t="s">
        <v>10579</v>
      </c>
      <c r="F1863" s="1">
        <v>35715</v>
      </c>
      <c r="G1863" s="1">
        <v>36030</v>
      </c>
      <c r="H1863" t="s">
        <v>10580</v>
      </c>
      <c r="I1863">
        <v>3908</v>
      </c>
      <c r="J1863" t="s">
        <v>10585</v>
      </c>
      <c r="K1863" s="1">
        <v>45585</v>
      </c>
      <c r="L1863" s="1">
        <v>44556</v>
      </c>
      <c r="M1863" s="1">
        <v>45582</v>
      </c>
      <c r="N1863">
        <v>4273426430</v>
      </c>
    </row>
    <row r="1864" spans="1:14" x14ac:dyDescent="0.3">
      <c r="A1864">
        <v>1863</v>
      </c>
      <c r="B1864" t="s">
        <v>14283</v>
      </c>
      <c r="C1864" t="s">
        <v>14284</v>
      </c>
      <c r="D1864" t="s">
        <v>10559</v>
      </c>
      <c r="E1864" t="s">
        <v>10572</v>
      </c>
      <c r="F1864" s="1">
        <v>35967</v>
      </c>
      <c r="G1864" s="1">
        <v>42649</v>
      </c>
      <c r="H1864" t="s">
        <v>10573</v>
      </c>
      <c r="I1864">
        <v>320</v>
      </c>
      <c r="J1864" t="s">
        <v>10585</v>
      </c>
      <c r="K1864" s="1">
        <v>45407</v>
      </c>
      <c r="L1864" s="1">
        <v>44814</v>
      </c>
      <c r="M1864" s="1">
        <v>45522</v>
      </c>
      <c r="N1864">
        <v>3227456846</v>
      </c>
    </row>
    <row r="1865" spans="1:14" x14ac:dyDescent="0.3">
      <c r="A1865">
        <v>1864</v>
      </c>
      <c r="B1865" t="s">
        <v>14285</v>
      </c>
      <c r="C1865" t="s">
        <v>14286</v>
      </c>
      <c r="D1865" t="s">
        <v>10584</v>
      </c>
      <c r="E1865" t="s">
        <v>10579</v>
      </c>
      <c r="F1865" s="1">
        <v>34677</v>
      </c>
      <c r="G1865" s="1">
        <v>42223</v>
      </c>
      <c r="H1865" t="s">
        <v>10573</v>
      </c>
      <c r="I1865">
        <v>614</v>
      </c>
      <c r="J1865" t="s">
        <v>10585</v>
      </c>
      <c r="K1865" s="1">
        <v>45502</v>
      </c>
      <c r="L1865" s="1">
        <v>44662</v>
      </c>
      <c r="M1865" s="1">
        <v>45383</v>
      </c>
      <c r="N1865">
        <v>5583171892</v>
      </c>
    </row>
    <row r="1866" spans="1:14" x14ac:dyDescent="0.3">
      <c r="A1866">
        <v>1865</v>
      </c>
      <c r="B1866" t="s">
        <v>14287</v>
      </c>
      <c r="C1866" t="s">
        <v>14288</v>
      </c>
      <c r="D1866" t="s">
        <v>10559</v>
      </c>
      <c r="E1866" t="s">
        <v>10579</v>
      </c>
      <c r="F1866" s="1">
        <v>28285</v>
      </c>
      <c r="G1866" s="1">
        <v>1</v>
      </c>
      <c r="H1866" t="s">
        <v>10580</v>
      </c>
      <c r="I1866">
        <v>3342</v>
      </c>
      <c r="J1866" t="s">
        <v>10585</v>
      </c>
      <c r="K1866" s="1">
        <v>45483</v>
      </c>
      <c r="L1866" s="1">
        <v>44488</v>
      </c>
      <c r="M1866" s="1">
        <v>45643</v>
      </c>
      <c r="N1866">
        <v>5707364283</v>
      </c>
    </row>
    <row r="1867" spans="1:14" x14ac:dyDescent="0.3">
      <c r="A1867">
        <v>1866</v>
      </c>
      <c r="B1867" t="s">
        <v>13552</v>
      </c>
      <c r="C1867" t="s">
        <v>14289</v>
      </c>
      <c r="D1867" t="s">
        <v>10571</v>
      </c>
      <c r="E1867" t="s">
        <v>10598</v>
      </c>
      <c r="F1867" s="1">
        <v>30834</v>
      </c>
      <c r="G1867" s="1">
        <v>45654</v>
      </c>
      <c r="H1867" t="s">
        <v>10580</v>
      </c>
      <c r="I1867">
        <v>1039</v>
      </c>
      <c r="J1867" t="s">
        <v>10581</v>
      </c>
      <c r="K1867" s="1">
        <v>45430</v>
      </c>
      <c r="L1867" s="1">
        <v>44820</v>
      </c>
      <c r="M1867" s="1">
        <v>45569</v>
      </c>
      <c r="N1867">
        <v>9146779441</v>
      </c>
    </row>
    <row r="1868" spans="1:14" x14ac:dyDescent="0.3">
      <c r="A1868">
        <v>1867</v>
      </c>
      <c r="B1868" t="s">
        <v>14290</v>
      </c>
      <c r="C1868" t="s">
        <v>14291</v>
      </c>
      <c r="D1868" t="s">
        <v>10571</v>
      </c>
      <c r="E1868" t="s">
        <v>10598</v>
      </c>
      <c r="F1868" s="1">
        <v>25462</v>
      </c>
      <c r="G1868" s="1">
        <v>39011</v>
      </c>
      <c r="H1868" t="s">
        <v>10603</v>
      </c>
      <c r="I1868">
        <v>1297</v>
      </c>
      <c r="J1868" t="s">
        <v>10574</v>
      </c>
      <c r="K1868" s="1">
        <v>45438</v>
      </c>
      <c r="L1868" s="1">
        <v>45201</v>
      </c>
      <c r="M1868" s="1">
        <v>45461</v>
      </c>
      <c r="N1868">
        <v>8304835652</v>
      </c>
    </row>
    <row r="1869" spans="1:14" x14ac:dyDescent="0.3">
      <c r="A1869">
        <v>1868</v>
      </c>
      <c r="B1869" t="s">
        <v>14292</v>
      </c>
      <c r="C1869" t="s">
        <v>14293</v>
      </c>
      <c r="D1869" t="s">
        <v>10571</v>
      </c>
      <c r="E1869" t="s">
        <v>10579</v>
      </c>
      <c r="F1869" s="1">
        <v>35085</v>
      </c>
      <c r="G1869" s="1">
        <v>1</v>
      </c>
      <c r="H1869" t="s">
        <v>10580</v>
      </c>
      <c r="I1869">
        <v>2791</v>
      </c>
      <c r="J1869" t="s">
        <v>10581</v>
      </c>
      <c r="K1869" s="1">
        <v>45711</v>
      </c>
      <c r="L1869" s="1">
        <v>44457</v>
      </c>
      <c r="M1869" s="1">
        <v>45710</v>
      </c>
      <c r="N1869">
        <v>8712269635</v>
      </c>
    </row>
    <row r="1870" spans="1:14" x14ac:dyDescent="0.3">
      <c r="A1870">
        <v>1869</v>
      </c>
      <c r="B1870" t="s">
        <v>14294</v>
      </c>
      <c r="C1870" t="s">
        <v>14295</v>
      </c>
      <c r="D1870" t="s">
        <v>10559</v>
      </c>
      <c r="E1870" t="s">
        <v>10598</v>
      </c>
      <c r="F1870" s="1">
        <v>38223</v>
      </c>
      <c r="G1870" s="1">
        <v>44778</v>
      </c>
      <c r="H1870" t="s">
        <v>10603</v>
      </c>
      <c r="I1870">
        <v>1299</v>
      </c>
      <c r="J1870" t="s">
        <v>10585</v>
      </c>
      <c r="K1870" s="1">
        <v>45686</v>
      </c>
      <c r="L1870" s="1">
        <v>44366</v>
      </c>
      <c r="M1870" s="1">
        <v>45515</v>
      </c>
      <c r="N1870">
        <v>6286235684</v>
      </c>
    </row>
    <row r="1871" spans="1:14" x14ac:dyDescent="0.3">
      <c r="A1871">
        <v>1870</v>
      </c>
      <c r="B1871" t="s">
        <v>14296</v>
      </c>
      <c r="C1871" t="s">
        <v>14297</v>
      </c>
      <c r="D1871" t="s">
        <v>10559</v>
      </c>
      <c r="E1871" t="s">
        <v>10572</v>
      </c>
      <c r="F1871" s="1">
        <v>24092</v>
      </c>
      <c r="G1871" s="1">
        <v>1</v>
      </c>
      <c r="H1871" t="s">
        <v>10603</v>
      </c>
      <c r="I1871">
        <v>4347</v>
      </c>
      <c r="J1871" t="s">
        <v>10585</v>
      </c>
      <c r="K1871" s="1">
        <v>45679</v>
      </c>
      <c r="L1871" s="1">
        <v>44931</v>
      </c>
      <c r="M1871" s="1">
        <v>45534</v>
      </c>
      <c r="N1871">
        <v>1116226383</v>
      </c>
    </row>
    <row r="1872" spans="1:14" x14ac:dyDescent="0.3">
      <c r="A1872">
        <v>1871</v>
      </c>
      <c r="B1872" t="s">
        <v>14298</v>
      </c>
      <c r="C1872" t="s">
        <v>14299</v>
      </c>
      <c r="D1872" t="s">
        <v>10571</v>
      </c>
      <c r="E1872" t="s">
        <v>10598</v>
      </c>
      <c r="F1872" s="1">
        <v>29195</v>
      </c>
      <c r="G1872" s="1">
        <v>44913</v>
      </c>
      <c r="H1872" t="s">
        <v>10573</v>
      </c>
      <c r="I1872">
        <v>798</v>
      </c>
      <c r="J1872" t="s">
        <v>10581</v>
      </c>
      <c r="K1872" s="1">
        <v>45632</v>
      </c>
      <c r="L1872" s="1">
        <v>45267</v>
      </c>
      <c r="M1872" s="1">
        <v>45402</v>
      </c>
      <c r="N1872">
        <v>8461838751</v>
      </c>
    </row>
    <row r="1873" spans="1:14" x14ac:dyDescent="0.3">
      <c r="A1873">
        <v>1872</v>
      </c>
      <c r="B1873" t="s">
        <v>14300</v>
      </c>
      <c r="C1873" t="s">
        <v>14301</v>
      </c>
      <c r="D1873" t="s">
        <v>10559</v>
      </c>
      <c r="E1873" t="s">
        <v>10572</v>
      </c>
      <c r="F1873" s="1">
        <v>25535</v>
      </c>
      <c r="G1873" s="1">
        <v>36207</v>
      </c>
      <c r="H1873" t="s">
        <v>10580</v>
      </c>
      <c r="I1873">
        <v>2623</v>
      </c>
      <c r="J1873" t="s">
        <v>10585</v>
      </c>
      <c r="K1873" s="1">
        <v>45721</v>
      </c>
      <c r="L1873" s="1">
        <v>44426</v>
      </c>
      <c r="M1873" s="1">
        <v>45718</v>
      </c>
      <c r="N1873">
        <v>5187019537</v>
      </c>
    </row>
    <row r="1874" spans="1:14" x14ac:dyDescent="0.3">
      <c r="A1874">
        <v>1873</v>
      </c>
      <c r="B1874" t="s">
        <v>14302</v>
      </c>
      <c r="C1874" t="s">
        <v>14303</v>
      </c>
      <c r="D1874" t="s">
        <v>10559</v>
      </c>
      <c r="E1874" t="s">
        <v>10579</v>
      </c>
      <c r="F1874" s="1">
        <v>24071</v>
      </c>
      <c r="G1874" s="1">
        <v>39948</v>
      </c>
      <c r="H1874" t="s">
        <v>10603</v>
      </c>
      <c r="I1874">
        <v>2604</v>
      </c>
      <c r="J1874" t="s">
        <v>10574</v>
      </c>
      <c r="K1874" s="1">
        <v>45462</v>
      </c>
      <c r="L1874" s="1">
        <v>45225</v>
      </c>
      <c r="M1874" s="1">
        <v>45692</v>
      </c>
      <c r="N1874">
        <v>6403571322</v>
      </c>
    </row>
    <row r="1875" spans="1:14" x14ac:dyDescent="0.3">
      <c r="A1875">
        <v>1874</v>
      </c>
      <c r="B1875" t="s">
        <v>14304</v>
      </c>
      <c r="C1875" t="s">
        <v>14305</v>
      </c>
      <c r="D1875" t="s">
        <v>10559</v>
      </c>
      <c r="E1875" t="s">
        <v>10579</v>
      </c>
      <c r="F1875" s="1">
        <v>24304</v>
      </c>
      <c r="G1875" s="1">
        <v>36053</v>
      </c>
      <c r="H1875" t="s">
        <v>10603</v>
      </c>
      <c r="I1875">
        <v>2797</v>
      </c>
      <c r="J1875" t="s">
        <v>10581</v>
      </c>
      <c r="K1875" s="1">
        <v>45651</v>
      </c>
      <c r="L1875" s="1">
        <v>45151</v>
      </c>
      <c r="M1875" s="1">
        <v>45723</v>
      </c>
      <c r="N1875">
        <v>4916594193</v>
      </c>
    </row>
    <row r="1876" spans="1:14" x14ac:dyDescent="0.3">
      <c r="A1876">
        <v>1875</v>
      </c>
      <c r="B1876" t="s">
        <v>14306</v>
      </c>
      <c r="C1876" t="s">
        <v>14307</v>
      </c>
      <c r="D1876" t="s">
        <v>10571</v>
      </c>
      <c r="E1876" t="s">
        <v>10572</v>
      </c>
      <c r="F1876" s="1">
        <v>31839</v>
      </c>
      <c r="G1876" s="1">
        <v>1</v>
      </c>
      <c r="H1876" t="s">
        <v>10573</v>
      </c>
      <c r="I1876">
        <v>101</v>
      </c>
      <c r="J1876" t="s">
        <v>10585</v>
      </c>
      <c r="K1876" s="1">
        <v>45484</v>
      </c>
      <c r="L1876" s="1">
        <v>44745</v>
      </c>
      <c r="M1876" s="1">
        <v>45530</v>
      </c>
      <c r="N1876">
        <v>8471485901</v>
      </c>
    </row>
    <row r="1877" spans="1:14" x14ac:dyDescent="0.3">
      <c r="A1877">
        <v>1876</v>
      </c>
      <c r="B1877" t="s">
        <v>14308</v>
      </c>
      <c r="C1877" t="s">
        <v>14309</v>
      </c>
      <c r="D1877" t="s">
        <v>10559</v>
      </c>
      <c r="E1877" t="s">
        <v>10579</v>
      </c>
      <c r="F1877" s="1">
        <v>32683</v>
      </c>
      <c r="G1877" s="1">
        <v>37494</v>
      </c>
      <c r="H1877" t="s">
        <v>10580</v>
      </c>
      <c r="I1877">
        <v>840</v>
      </c>
      <c r="J1877" t="s">
        <v>10574</v>
      </c>
      <c r="K1877" s="1">
        <v>45578</v>
      </c>
      <c r="L1877" s="1">
        <v>44457</v>
      </c>
      <c r="M1877" s="1">
        <v>45390</v>
      </c>
      <c r="N1877">
        <v>7598996739</v>
      </c>
    </row>
    <row r="1878" spans="1:14" x14ac:dyDescent="0.3">
      <c r="A1878">
        <v>1877</v>
      </c>
      <c r="B1878" t="s">
        <v>14310</v>
      </c>
      <c r="C1878" t="s">
        <v>14311</v>
      </c>
      <c r="D1878" t="s">
        <v>10559</v>
      </c>
      <c r="E1878" t="s">
        <v>10598</v>
      </c>
      <c r="F1878" s="1">
        <v>30043</v>
      </c>
      <c r="G1878" s="1">
        <v>1</v>
      </c>
      <c r="H1878" t="s">
        <v>10573</v>
      </c>
      <c r="I1878">
        <v>4273</v>
      </c>
      <c r="J1878" t="s">
        <v>10585</v>
      </c>
      <c r="K1878" s="1">
        <v>45724</v>
      </c>
      <c r="L1878" s="1">
        <v>44764</v>
      </c>
      <c r="M1878" s="1">
        <v>45602</v>
      </c>
      <c r="N1878">
        <v>7649578368</v>
      </c>
    </row>
    <row r="1879" spans="1:14" x14ac:dyDescent="0.3">
      <c r="A1879">
        <v>1878</v>
      </c>
      <c r="B1879" t="s">
        <v>14312</v>
      </c>
      <c r="C1879" t="s">
        <v>14313</v>
      </c>
      <c r="D1879" t="s">
        <v>10559</v>
      </c>
      <c r="E1879" t="s">
        <v>10598</v>
      </c>
      <c r="F1879" s="1">
        <v>23585</v>
      </c>
      <c r="G1879" s="1">
        <v>1</v>
      </c>
      <c r="H1879" t="s">
        <v>10603</v>
      </c>
      <c r="I1879">
        <v>968</v>
      </c>
      <c r="J1879" t="s">
        <v>10585</v>
      </c>
      <c r="K1879" s="1">
        <v>45409</v>
      </c>
      <c r="L1879" s="1">
        <v>45259</v>
      </c>
      <c r="M1879" s="1">
        <v>45498</v>
      </c>
      <c r="N1879">
        <v>4163842402</v>
      </c>
    </row>
    <row r="1880" spans="1:14" x14ac:dyDescent="0.3">
      <c r="A1880">
        <v>1879</v>
      </c>
      <c r="B1880" t="s">
        <v>14314</v>
      </c>
      <c r="C1880" t="s">
        <v>14315</v>
      </c>
      <c r="D1880" t="s">
        <v>10571</v>
      </c>
      <c r="E1880" t="s">
        <v>10572</v>
      </c>
      <c r="F1880" s="1">
        <v>25846</v>
      </c>
      <c r="G1880" s="1">
        <v>44135</v>
      </c>
      <c r="H1880" t="s">
        <v>10573</v>
      </c>
      <c r="I1880">
        <v>3071</v>
      </c>
      <c r="J1880" t="s">
        <v>10574</v>
      </c>
      <c r="K1880" s="1">
        <v>45679</v>
      </c>
      <c r="L1880" s="1">
        <v>44410</v>
      </c>
      <c r="M1880" s="1">
        <v>45581</v>
      </c>
      <c r="N1880">
        <v>2023275259</v>
      </c>
    </row>
    <row r="1881" spans="1:14" x14ac:dyDescent="0.3">
      <c r="A1881">
        <v>1880</v>
      </c>
      <c r="B1881" t="s">
        <v>14316</v>
      </c>
      <c r="C1881" t="s">
        <v>14317</v>
      </c>
      <c r="D1881" t="s">
        <v>10559</v>
      </c>
      <c r="E1881" t="s">
        <v>10598</v>
      </c>
      <c r="F1881" s="1">
        <v>28781</v>
      </c>
      <c r="G1881" s="1">
        <v>39627</v>
      </c>
      <c r="H1881" t="s">
        <v>10573</v>
      </c>
      <c r="I1881">
        <v>3049</v>
      </c>
      <c r="J1881" t="s">
        <v>10581</v>
      </c>
      <c r="K1881" s="1">
        <v>45434</v>
      </c>
      <c r="L1881" s="1">
        <v>44955</v>
      </c>
      <c r="M1881" s="1">
        <v>45619</v>
      </c>
      <c r="N1881">
        <v>6692096994</v>
      </c>
    </row>
    <row r="1882" spans="1:14" x14ac:dyDescent="0.3">
      <c r="A1882">
        <v>1881</v>
      </c>
      <c r="B1882" t="s">
        <v>14318</v>
      </c>
      <c r="C1882" t="s">
        <v>14319</v>
      </c>
      <c r="D1882" t="s">
        <v>10559</v>
      </c>
      <c r="E1882" t="s">
        <v>10598</v>
      </c>
      <c r="F1882" s="1">
        <v>31165</v>
      </c>
      <c r="G1882" s="1">
        <v>34935</v>
      </c>
      <c r="H1882" t="s">
        <v>10580</v>
      </c>
      <c r="I1882">
        <v>1208</v>
      </c>
      <c r="J1882" t="s">
        <v>10574</v>
      </c>
      <c r="K1882" s="1">
        <v>45595</v>
      </c>
      <c r="L1882" s="1">
        <v>45175</v>
      </c>
      <c r="M1882" s="1">
        <v>45725</v>
      </c>
      <c r="N1882">
        <v>6251489280</v>
      </c>
    </row>
    <row r="1883" spans="1:14" x14ac:dyDescent="0.3">
      <c r="A1883">
        <v>1882</v>
      </c>
      <c r="B1883" t="s">
        <v>14320</v>
      </c>
      <c r="C1883" t="s">
        <v>14321</v>
      </c>
      <c r="D1883" t="s">
        <v>10584</v>
      </c>
      <c r="E1883" t="s">
        <v>10572</v>
      </c>
      <c r="F1883" s="1">
        <v>34174</v>
      </c>
      <c r="G1883" s="1">
        <v>38644</v>
      </c>
      <c r="H1883" t="s">
        <v>10603</v>
      </c>
      <c r="I1883">
        <v>4938</v>
      </c>
      <c r="J1883" t="s">
        <v>10581</v>
      </c>
      <c r="K1883" s="1">
        <v>45466</v>
      </c>
      <c r="L1883" s="1">
        <v>44874</v>
      </c>
      <c r="M1883" s="1">
        <v>45702</v>
      </c>
      <c r="N1883">
        <v>2255829579</v>
      </c>
    </row>
    <row r="1884" spans="1:14" x14ac:dyDescent="0.3">
      <c r="A1884">
        <v>1883</v>
      </c>
      <c r="B1884" t="s">
        <v>14322</v>
      </c>
      <c r="C1884" t="s">
        <v>14323</v>
      </c>
      <c r="D1884" t="s">
        <v>10584</v>
      </c>
      <c r="E1884" t="s">
        <v>10598</v>
      </c>
      <c r="F1884" s="1">
        <v>27169</v>
      </c>
      <c r="G1884" s="1">
        <v>1</v>
      </c>
      <c r="H1884" t="s">
        <v>10580</v>
      </c>
      <c r="I1884">
        <v>2326</v>
      </c>
      <c r="J1884" t="s">
        <v>10585</v>
      </c>
      <c r="K1884" s="1">
        <v>45524</v>
      </c>
      <c r="L1884" s="1">
        <v>44346</v>
      </c>
      <c r="M1884" s="1">
        <v>45523</v>
      </c>
      <c r="N1884">
        <v>6626971797</v>
      </c>
    </row>
    <row r="1885" spans="1:14" x14ac:dyDescent="0.3">
      <c r="A1885">
        <v>1884</v>
      </c>
      <c r="B1885" t="s">
        <v>14324</v>
      </c>
      <c r="C1885" t="s">
        <v>14325</v>
      </c>
      <c r="D1885" t="s">
        <v>10571</v>
      </c>
      <c r="E1885" t="s">
        <v>10579</v>
      </c>
      <c r="F1885" s="1">
        <v>37282</v>
      </c>
      <c r="G1885" s="1">
        <v>1</v>
      </c>
      <c r="H1885" t="s">
        <v>10603</v>
      </c>
      <c r="I1885">
        <v>3181</v>
      </c>
      <c r="J1885" t="s">
        <v>10585</v>
      </c>
      <c r="K1885" s="1">
        <v>45477</v>
      </c>
      <c r="L1885" s="1">
        <v>44845</v>
      </c>
      <c r="M1885" s="1">
        <v>45475</v>
      </c>
      <c r="N1885">
        <v>9545468077</v>
      </c>
    </row>
    <row r="1886" spans="1:14" x14ac:dyDescent="0.3">
      <c r="A1886">
        <v>1885</v>
      </c>
      <c r="B1886" t="s">
        <v>14326</v>
      </c>
      <c r="C1886" t="s">
        <v>14327</v>
      </c>
      <c r="D1886" t="s">
        <v>10584</v>
      </c>
      <c r="E1886" t="s">
        <v>10598</v>
      </c>
      <c r="F1886" s="1">
        <v>24315</v>
      </c>
      <c r="G1886" s="1">
        <v>1</v>
      </c>
      <c r="H1886" t="s">
        <v>10580</v>
      </c>
      <c r="I1886">
        <v>1866</v>
      </c>
      <c r="J1886" t="s">
        <v>10574</v>
      </c>
      <c r="K1886" s="1">
        <v>45434</v>
      </c>
      <c r="L1886" s="1">
        <v>45097</v>
      </c>
      <c r="M1886" s="1">
        <v>45456</v>
      </c>
      <c r="N1886">
        <v>399786384</v>
      </c>
    </row>
    <row r="1887" spans="1:14" x14ac:dyDescent="0.3">
      <c r="A1887">
        <v>1886</v>
      </c>
      <c r="B1887" t="s">
        <v>14328</v>
      </c>
      <c r="C1887" t="s">
        <v>14329</v>
      </c>
      <c r="D1887" t="s">
        <v>10559</v>
      </c>
      <c r="E1887" t="s">
        <v>10572</v>
      </c>
      <c r="F1887" s="1">
        <v>38698</v>
      </c>
      <c r="G1887" s="1">
        <v>39284</v>
      </c>
      <c r="H1887" t="s">
        <v>10603</v>
      </c>
      <c r="I1887">
        <v>682</v>
      </c>
      <c r="J1887" t="s">
        <v>10574</v>
      </c>
      <c r="K1887" s="1">
        <v>45717</v>
      </c>
      <c r="L1887" s="1">
        <v>45055</v>
      </c>
      <c r="M1887" s="1">
        <v>45559</v>
      </c>
      <c r="N1887">
        <v>3281209532</v>
      </c>
    </row>
    <row r="1888" spans="1:14" x14ac:dyDescent="0.3">
      <c r="A1888">
        <v>1887</v>
      </c>
      <c r="B1888" t="s">
        <v>14330</v>
      </c>
      <c r="C1888" t="s">
        <v>14331</v>
      </c>
      <c r="D1888" t="s">
        <v>10559</v>
      </c>
      <c r="E1888" t="s">
        <v>10579</v>
      </c>
      <c r="F1888" s="1">
        <v>24887</v>
      </c>
      <c r="G1888" s="1">
        <v>45449</v>
      </c>
      <c r="H1888" t="s">
        <v>10603</v>
      </c>
      <c r="I1888">
        <v>974</v>
      </c>
      <c r="J1888" t="s">
        <v>10585</v>
      </c>
      <c r="K1888" s="1">
        <v>45500</v>
      </c>
      <c r="L1888" s="1">
        <v>45099</v>
      </c>
      <c r="M1888" s="1">
        <v>45502</v>
      </c>
      <c r="N1888">
        <v>2046082479</v>
      </c>
    </row>
    <row r="1889" spans="1:14" x14ac:dyDescent="0.3">
      <c r="A1889">
        <v>1888</v>
      </c>
      <c r="B1889" t="s">
        <v>14332</v>
      </c>
      <c r="C1889" t="s">
        <v>14333</v>
      </c>
      <c r="D1889" t="s">
        <v>10559</v>
      </c>
      <c r="E1889" t="s">
        <v>10579</v>
      </c>
      <c r="F1889" s="1">
        <v>33074</v>
      </c>
      <c r="G1889" s="1">
        <v>39796</v>
      </c>
      <c r="H1889" t="s">
        <v>10603</v>
      </c>
      <c r="I1889">
        <v>263</v>
      </c>
      <c r="J1889" t="s">
        <v>10574</v>
      </c>
      <c r="K1889" s="1">
        <v>45685</v>
      </c>
      <c r="L1889" s="1">
        <v>44796</v>
      </c>
      <c r="M1889" s="1">
        <v>45488</v>
      </c>
      <c r="N1889">
        <v>3141174515</v>
      </c>
    </row>
    <row r="1890" spans="1:14" x14ac:dyDescent="0.3">
      <c r="A1890">
        <v>1889</v>
      </c>
      <c r="B1890" t="s">
        <v>14334</v>
      </c>
      <c r="C1890" t="s">
        <v>14335</v>
      </c>
      <c r="D1890" t="s">
        <v>10571</v>
      </c>
      <c r="E1890" t="s">
        <v>10572</v>
      </c>
      <c r="F1890" s="1">
        <v>29085</v>
      </c>
      <c r="G1890" s="1">
        <v>1</v>
      </c>
      <c r="H1890" t="s">
        <v>10580</v>
      </c>
      <c r="I1890">
        <v>2996</v>
      </c>
      <c r="J1890" t="s">
        <v>10585</v>
      </c>
      <c r="K1890" s="1">
        <v>45705</v>
      </c>
      <c r="L1890" s="1">
        <v>45113</v>
      </c>
      <c r="M1890" s="1">
        <v>45440</v>
      </c>
      <c r="N1890">
        <v>5052722723</v>
      </c>
    </row>
    <row r="1891" spans="1:14" x14ac:dyDescent="0.3">
      <c r="A1891">
        <v>1890</v>
      </c>
      <c r="B1891" t="s">
        <v>14336</v>
      </c>
      <c r="C1891" t="s">
        <v>14337</v>
      </c>
      <c r="D1891" t="s">
        <v>10559</v>
      </c>
      <c r="E1891" t="s">
        <v>10572</v>
      </c>
      <c r="F1891" s="1">
        <v>23498</v>
      </c>
      <c r="G1891" s="1">
        <v>36321</v>
      </c>
      <c r="H1891" t="s">
        <v>10573</v>
      </c>
      <c r="I1891">
        <v>190</v>
      </c>
      <c r="J1891" t="s">
        <v>10574</v>
      </c>
      <c r="K1891" s="1">
        <v>45581</v>
      </c>
      <c r="L1891" s="1">
        <v>45373</v>
      </c>
      <c r="M1891" s="1">
        <v>45425</v>
      </c>
      <c r="N1891">
        <v>88216306</v>
      </c>
    </row>
    <row r="1892" spans="1:14" x14ac:dyDescent="0.3">
      <c r="A1892">
        <v>1891</v>
      </c>
      <c r="B1892" t="s">
        <v>14338</v>
      </c>
      <c r="C1892" t="s">
        <v>14339</v>
      </c>
      <c r="D1892" t="s">
        <v>10584</v>
      </c>
      <c r="E1892" t="s">
        <v>10579</v>
      </c>
      <c r="F1892" s="1">
        <v>23945</v>
      </c>
      <c r="G1892" s="1">
        <v>41023</v>
      </c>
      <c r="H1892" t="s">
        <v>10580</v>
      </c>
      <c r="I1892">
        <v>1817</v>
      </c>
      <c r="J1892" t="s">
        <v>10581</v>
      </c>
      <c r="K1892" s="1">
        <v>45505</v>
      </c>
      <c r="L1892" s="1">
        <v>44326</v>
      </c>
      <c r="M1892" s="1">
        <v>45383</v>
      </c>
      <c r="N1892">
        <v>203394726</v>
      </c>
    </row>
    <row r="1893" spans="1:14" x14ac:dyDescent="0.3">
      <c r="A1893">
        <v>1892</v>
      </c>
      <c r="B1893" t="s">
        <v>14340</v>
      </c>
      <c r="C1893" t="s">
        <v>14341</v>
      </c>
      <c r="D1893" t="s">
        <v>10584</v>
      </c>
      <c r="E1893" t="s">
        <v>10572</v>
      </c>
      <c r="F1893" s="1">
        <v>31399</v>
      </c>
      <c r="G1893" s="1">
        <v>1</v>
      </c>
      <c r="H1893" t="s">
        <v>10573</v>
      </c>
      <c r="I1893">
        <v>52</v>
      </c>
      <c r="J1893" t="s">
        <v>10585</v>
      </c>
      <c r="K1893" s="1">
        <v>45659</v>
      </c>
      <c r="L1893" s="1">
        <v>44966</v>
      </c>
      <c r="M1893" s="1">
        <v>45561</v>
      </c>
      <c r="N1893">
        <v>2740375662</v>
      </c>
    </row>
    <row r="1894" spans="1:14" x14ac:dyDescent="0.3">
      <c r="A1894">
        <v>1893</v>
      </c>
      <c r="B1894" t="s">
        <v>14342</v>
      </c>
      <c r="C1894" t="s">
        <v>14343</v>
      </c>
      <c r="D1894" t="s">
        <v>10559</v>
      </c>
      <c r="E1894" t="s">
        <v>10572</v>
      </c>
      <c r="F1894" s="1">
        <v>35501</v>
      </c>
      <c r="G1894" s="1">
        <v>1</v>
      </c>
      <c r="H1894" t="s">
        <v>10603</v>
      </c>
      <c r="I1894">
        <v>4196</v>
      </c>
      <c r="J1894" t="s">
        <v>10574</v>
      </c>
      <c r="K1894" s="1">
        <v>45537</v>
      </c>
      <c r="L1894" s="1">
        <v>44596</v>
      </c>
      <c r="M1894" s="1">
        <v>45724</v>
      </c>
      <c r="N1894">
        <v>8878237737</v>
      </c>
    </row>
    <row r="1895" spans="1:14" x14ac:dyDescent="0.3">
      <c r="A1895">
        <v>1894</v>
      </c>
      <c r="B1895" t="s">
        <v>14344</v>
      </c>
      <c r="C1895" t="s">
        <v>14345</v>
      </c>
      <c r="D1895" t="s">
        <v>10571</v>
      </c>
      <c r="E1895" t="s">
        <v>10598</v>
      </c>
      <c r="F1895" s="1">
        <v>32658</v>
      </c>
      <c r="G1895" s="1">
        <v>42363</v>
      </c>
      <c r="H1895" t="s">
        <v>10580</v>
      </c>
      <c r="I1895">
        <v>1342</v>
      </c>
      <c r="J1895" t="s">
        <v>10585</v>
      </c>
      <c r="K1895" s="1">
        <v>45400</v>
      </c>
      <c r="L1895" s="1">
        <v>45188</v>
      </c>
      <c r="M1895" s="1">
        <v>45709</v>
      </c>
      <c r="N1895">
        <v>2879607270</v>
      </c>
    </row>
    <row r="1896" spans="1:14" x14ac:dyDescent="0.3">
      <c r="A1896">
        <v>1895</v>
      </c>
      <c r="B1896" t="s">
        <v>14346</v>
      </c>
      <c r="C1896" t="s">
        <v>14347</v>
      </c>
      <c r="D1896" t="s">
        <v>10559</v>
      </c>
      <c r="E1896" t="s">
        <v>10598</v>
      </c>
      <c r="F1896" s="1">
        <v>32805</v>
      </c>
      <c r="G1896" s="1">
        <v>1</v>
      </c>
      <c r="H1896" t="s">
        <v>10603</v>
      </c>
      <c r="I1896">
        <v>3155</v>
      </c>
      <c r="J1896" t="s">
        <v>10581</v>
      </c>
      <c r="K1896" s="1">
        <v>45667</v>
      </c>
      <c r="L1896" s="1">
        <v>45312</v>
      </c>
      <c r="M1896" s="1">
        <v>45450</v>
      </c>
      <c r="N1896">
        <v>2371125310</v>
      </c>
    </row>
    <row r="1897" spans="1:14" x14ac:dyDescent="0.3">
      <c r="A1897">
        <v>1896</v>
      </c>
      <c r="B1897" t="s">
        <v>14348</v>
      </c>
      <c r="C1897" t="s">
        <v>14349</v>
      </c>
      <c r="D1897" t="s">
        <v>10559</v>
      </c>
      <c r="E1897" t="s">
        <v>10572</v>
      </c>
      <c r="F1897" s="1">
        <v>36768</v>
      </c>
      <c r="G1897" s="1">
        <v>40967</v>
      </c>
      <c r="H1897" t="s">
        <v>10580</v>
      </c>
      <c r="I1897">
        <v>3524</v>
      </c>
      <c r="J1897" t="s">
        <v>10574</v>
      </c>
      <c r="K1897" s="1">
        <v>45617</v>
      </c>
      <c r="L1897" s="1">
        <v>44866</v>
      </c>
      <c r="M1897" s="1">
        <v>45565</v>
      </c>
      <c r="N1897">
        <v>5211336616</v>
      </c>
    </row>
    <row r="1898" spans="1:14" x14ac:dyDescent="0.3">
      <c r="A1898">
        <v>1897</v>
      </c>
      <c r="B1898" t="s">
        <v>14350</v>
      </c>
      <c r="C1898" t="s">
        <v>14351</v>
      </c>
      <c r="D1898" t="s">
        <v>10584</v>
      </c>
      <c r="E1898" t="s">
        <v>10579</v>
      </c>
      <c r="F1898" s="1">
        <v>26027</v>
      </c>
      <c r="G1898" s="1">
        <v>1</v>
      </c>
      <c r="H1898" t="s">
        <v>10573</v>
      </c>
      <c r="I1898">
        <v>4253</v>
      </c>
      <c r="J1898" t="s">
        <v>10574</v>
      </c>
      <c r="K1898" s="1">
        <v>45576</v>
      </c>
      <c r="L1898" s="1">
        <v>44470</v>
      </c>
      <c r="M1898" s="1">
        <v>45466</v>
      </c>
      <c r="N1898">
        <v>7643769100</v>
      </c>
    </row>
    <row r="1899" spans="1:14" x14ac:dyDescent="0.3">
      <c r="A1899">
        <v>1898</v>
      </c>
      <c r="B1899" t="s">
        <v>14352</v>
      </c>
      <c r="C1899" t="s">
        <v>14353</v>
      </c>
      <c r="D1899" t="s">
        <v>10559</v>
      </c>
      <c r="E1899" t="s">
        <v>10572</v>
      </c>
      <c r="F1899" s="1">
        <v>34934</v>
      </c>
      <c r="G1899" s="1">
        <v>1</v>
      </c>
      <c r="H1899" t="s">
        <v>10573</v>
      </c>
      <c r="I1899">
        <v>3635</v>
      </c>
      <c r="J1899" t="s">
        <v>10574</v>
      </c>
      <c r="K1899" s="1">
        <v>45563</v>
      </c>
      <c r="L1899" s="1">
        <v>44624</v>
      </c>
      <c r="M1899" s="1">
        <v>45380</v>
      </c>
      <c r="N1899">
        <v>3634256575</v>
      </c>
    </row>
    <row r="1900" spans="1:14" x14ac:dyDescent="0.3">
      <c r="A1900">
        <v>1899</v>
      </c>
      <c r="B1900" t="s">
        <v>14354</v>
      </c>
      <c r="C1900" t="s">
        <v>14355</v>
      </c>
      <c r="D1900" t="s">
        <v>10571</v>
      </c>
      <c r="E1900" t="s">
        <v>10579</v>
      </c>
      <c r="F1900" s="1">
        <v>23940</v>
      </c>
      <c r="G1900" s="1">
        <v>1</v>
      </c>
      <c r="H1900" t="s">
        <v>10580</v>
      </c>
      <c r="I1900">
        <v>2926</v>
      </c>
      <c r="J1900" t="s">
        <v>10585</v>
      </c>
      <c r="K1900" s="1">
        <v>45508</v>
      </c>
      <c r="L1900" s="1">
        <v>44604</v>
      </c>
      <c r="M1900" s="1">
        <v>45500</v>
      </c>
      <c r="N1900">
        <v>6618123829</v>
      </c>
    </row>
    <row r="1901" spans="1:14" x14ac:dyDescent="0.3">
      <c r="A1901">
        <v>1900</v>
      </c>
      <c r="B1901" t="s">
        <v>14356</v>
      </c>
      <c r="C1901" t="s">
        <v>14357</v>
      </c>
      <c r="D1901" t="s">
        <v>10571</v>
      </c>
      <c r="E1901" t="s">
        <v>10572</v>
      </c>
      <c r="F1901" s="1">
        <v>24720</v>
      </c>
      <c r="G1901" s="1">
        <v>42798</v>
      </c>
      <c r="H1901" t="s">
        <v>10603</v>
      </c>
      <c r="I1901">
        <v>2253</v>
      </c>
      <c r="J1901" t="s">
        <v>10585</v>
      </c>
      <c r="K1901" s="1">
        <v>45614</v>
      </c>
      <c r="L1901" s="1">
        <v>45302</v>
      </c>
      <c r="M1901" s="1">
        <v>45569</v>
      </c>
      <c r="N1901">
        <v>5569794540</v>
      </c>
    </row>
    <row r="1902" spans="1:14" x14ac:dyDescent="0.3">
      <c r="A1902">
        <v>1901</v>
      </c>
      <c r="B1902" t="s">
        <v>14358</v>
      </c>
      <c r="C1902" t="s">
        <v>14359</v>
      </c>
      <c r="D1902" t="s">
        <v>10584</v>
      </c>
      <c r="E1902" t="s">
        <v>10598</v>
      </c>
      <c r="F1902" s="1">
        <v>26999</v>
      </c>
      <c r="G1902" s="1">
        <v>1</v>
      </c>
      <c r="H1902" t="s">
        <v>10603</v>
      </c>
      <c r="I1902">
        <v>3873</v>
      </c>
      <c r="J1902" t="s">
        <v>10581</v>
      </c>
      <c r="K1902" s="1">
        <v>45425</v>
      </c>
      <c r="L1902" s="1">
        <v>45027</v>
      </c>
      <c r="M1902" s="1">
        <v>45620</v>
      </c>
      <c r="N1902">
        <v>1888516712</v>
      </c>
    </row>
    <row r="1903" spans="1:14" x14ac:dyDescent="0.3">
      <c r="A1903">
        <v>1902</v>
      </c>
      <c r="B1903" t="s">
        <v>11835</v>
      </c>
      <c r="C1903" t="s">
        <v>14360</v>
      </c>
      <c r="D1903" t="s">
        <v>10571</v>
      </c>
      <c r="E1903" t="s">
        <v>10572</v>
      </c>
      <c r="F1903" s="1">
        <v>32401</v>
      </c>
      <c r="G1903" s="1">
        <v>1</v>
      </c>
      <c r="H1903" t="s">
        <v>10603</v>
      </c>
      <c r="I1903">
        <v>273</v>
      </c>
      <c r="J1903" t="s">
        <v>10585</v>
      </c>
      <c r="K1903" s="1">
        <v>45735</v>
      </c>
      <c r="L1903" s="1">
        <v>45072</v>
      </c>
      <c r="M1903" s="1">
        <v>45703</v>
      </c>
      <c r="N1903">
        <v>4097971805</v>
      </c>
    </row>
    <row r="1904" spans="1:14" x14ac:dyDescent="0.3">
      <c r="A1904">
        <v>1903</v>
      </c>
      <c r="B1904" t="s">
        <v>14361</v>
      </c>
      <c r="C1904" t="s">
        <v>14362</v>
      </c>
      <c r="D1904" t="s">
        <v>10571</v>
      </c>
      <c r="E1904" t="s">
        <v>10572</v>
      </c>
      <c r="F1904" s="1">
        <v>24662</v>
      </c>
      <c r="G1904" s="1">
        <v>45499</v>
      </c>
      <c r="H1904" t="s">
        <v>10580</v>
      </c>
      <c r="I1904">
        <v>1510</v>
      </c>
      <c r="J1904" t="s">
        <v>10585</v>
      </c>
      <c r="K1904" s="1">
        <v>45667</v>
      </c>
      <c r="L1904" s="1">
        <v>45329</v>
      </c>
      <c r="M1904" s="1">
        <v>45507</v>
      </c>
      <c r="N1904">
        <v>9323982553</v>
      </c>
    </row>
    <row r="1905" spans="1:14" x14ac:dyDescent="0.3">
      <c r="A1905">
        <v>1904</v>
      </c>
      <c r="B1905" t="s">
        <v>14363</v>
      </c>
      <c r="C1905" t="s">
        <v>14364</v>
      </c>
      <c r="D1905" t="s">
        <v>10584</v>
      </c>
      <c r="E1905" t="s">
        <v>10598</v>
      </c>
      <c r="F1905" s="1">
        <v>38537</v>
      </c>
      <c r="G1905" s="1">
        <v>38855</v>
      </c>
      <c r="H1905" t="s">
        <v>10603</v>
      </c>
      <c r="I1905">
        <v>2518</v>
      </c>
      <c r="J1905" t="s">
        <v>10581</v>
      </c>
      <c r="K1905" s="1">
        <v>45589</v>
      </c>
      <c r="L1905" s="1">
        <v>45140</v>
      </c>
      <c r="M1905" s="1">
        <v>45567</v>
      </c>
      <c r="N1905">
        <v>9286866699</v>
      </c>
    </row>
    <row r="1906" spans="1:14" x14ac:dyDescent="0.3">
      <c r="A1906">
        <v>1905</v>
      </c>
      <c r="B1906" t="s">
        <v>14365</v>
      </c>
      <c r="C1906" t="s">
        <v>14366</v>
      </c>
      <c r="D1906" t="s">
        <v>10571</v>
      </c>
      <c r="E1906" t="s">
        <v>10598</v>
      </c>
      <c r="F1906" s="1">
        <v>29495</v>
      </c>
      <c r="G1906" s="1">
        <v>44323</v>
      </c>
      <c r="H1906" t="s">
        <v>10573</v>
      </c>
      <c r="I1906">
        <v>2254</v>
      </c>
      <c r="J1906" t="s">
        <v>10585</v>
      </c>
      <c r="K1906" s="1">
        <v>45619</v>
      </c>
      <c r="L1906" s="1">
        <v>45005</v>
      </c>
      <c r="M1906" s="1">
        <v>45536</v>
      </c>
      <c r="N1906">
        <v>8684747696</v>
      </c>
    </row>
    <row r="1907" spans="1:14" x14ac:dyDescent="0.3">
      <c r="A1907">
        <v>1906</v>
      </c>
      <c r="B1907" t="s">
        <v>14367</v>
      </c>
      <c r="C1907" t="s">
        <v>14368</v>
      </c>
      <c r="D1907" t="s">
        <v>10571</v>
      </c>
      <c r="E1907" t="s">
        <v>10598</v>
      </c>
      <c r="F1907" s="1">
        <v>32975</v>
      </c>
      <c r="G1907" s="1">
        <v>1</v>
      </c>
      <c r="H1907" t="s">
        <v>10580</v>
      </c>
      <c r="I1907">
        <v>4790</v>
      </c>
      <c r="J1907" t="s">
        <v>10581</v>
      </c>
      <c r="K1907" s="1">
        <v>45470</v>
      </c>
      <c r="L1907" s="1">
        <v>44394</v>
      </c>
      <c r="M1907" s="1">
        <v>45382</v>
      </c>
      <c r="N1907">
        <v>3674588453</v>
      </c>
    </row>
    <row r="1908" spans="1:14" x14ac:dyDescent="0.3">
      <c r="A1908">
        <v>1907</v>
      </c>
      <c r="B1908" t="s">
        <v>14369</v>
      </c>
      <c r="C1908" t="s">
        <v>14370</v>
      </c>
      <c r="D1908" t="s">
        <v>10559</v>
      </c>
      <c r="E1908" t="s">
        <v>10572</v>
      </c>
      <c r="F1908" s="1">
        <v>29627</v>
      </c>
      <c r="G1908" s="1">
        <v>1</v>
      </c>
      <c r="H1908" t="s">
        <v>10603</v>
      </c>
      <c r="I1908">
        <v>2004</v>
      </c>
      <c r="J1908" t="s">
        <v>10585</v>
      </c>
      <c r="K1908" s="1">
        <v>45574</v>
      </c>
      <c r="L1908" s="1">
        <v>45070</v>
      </c>
      <c r="M1908" s="1">
        <v>45416</v>
      </c>
      <c r="N1908">
        <v>4658181917</v>
      </c>
    </row>
    <row r="1909" spans="1:14" x14ac:dyDescent="0.3">
      <c r="A1909">
        <v>1908</v>
      </c>
      <c r="B1909" t="s">
        <v>14371</v>
      </c>
      <c r="C1909" t="s">
        <v>14372</v>
      </c>
      <c r="D1909" t="s">
        <v>10571</v>
      </c>
      <c r="E1909" t="s">
        <v>10598</v>
      </c>
      <c r="F1909" s="1">
        <v>25866</v>
      </c>
      <c r="G1909" s="1">
        <v>1</v>
      </c>
      <c r="H1909" t="s">
        <v>10573</v>
      </c>
      <c r="I1909">
        <v>1992</v>
      </c>
      <c r="J1909" t="s">
        <v>10574</v>
      </c>
      <c r="K1909" s="1">
        <v>45739</v>
      </c>
      <c r="L1909" s="1">
        <v>45300</v>
      </c>
      <c r="M1909" s="1">
        <v>45662</v>
      </c>
      <c r="N1909">
        <v>5357388784</v>
      </c>
    </row>
    <row r="1910" spans="1:14" x14ac:dyDescent="0.3">
      <c r="A1910">
        <v>1909</v>
      </c>
      <c r="B1910" t="s">
        <v>14373</v>
      </c>
      <c r="C1910" t="s">
        <v>14374</v>
      </c>
      <c r="D1910" t="s">
        <v>10584</v>
      </c>
      <c r="E1910" t="s">
        <v>10572</v>
      </c>
      <c r="F1910" s="1">
        <v>28319</v>
      </c>
      <c r="G1910" s="1">
        <v>40950</v>
      </c>
      <c r="H1910" t="s">
        <v>10603</v>
      </c>
      <c r="I1910">
        <v>4177</v>
      </c>
      <c r="J1910" t="s">
        <v>10581</v>
      </c>
      <c r="K1910" s="1">
        <v>45739</v>
      </c>
      <c r="L1910" s="1">
        <v>44464</v>
      </c>
      <c r="M1910" s="1">
        <v>45574</v>
      </c>
      <c r="N1910">
        <v>5580159447</v>
      </c>
    </row>
    <row r="1911" spans="1:14" x14ac:dyDescent="0.3">
      <c r="A1911">
        <v>1910</v>
      </c>
      <c r="B1911" t="s">
        <v>14375</v>
      </c>
      <c r="C1911" t="s">
        <v>14376</v>
      </c>
      <c r="D1911" t="s">
        <v>10571</v>
      </c>
      <c r="E1911" t="s">
        <v>10598</v>
      </c>
      <c r="F1911" s="1">
        <v>25323</v>
      </c>
      <c r="G1911" s="1">
        <v>36544</v>
      </c>
      <c r="H1911" t="s">
        <v>10573</v>
      </c>
      <c r="I1911">
        <v>669</v>
      </c>
      <c r="J1911" t="s">
        <v>10585</v>
      </c>
      <c r="K1911" s="1">
        <v>45641</v>
      </c>
      <c r="L1911" s="1">
        <v>45358</v>
      </c>
      <c r="M1911" s="1">
        <v>45497</v>
      </c>
      <c r="N1911">
        <v>4280626699</v>
      </c>
    </row>
    <row r="1912" spans="1:14" x14ac:dyDescent="0.3">
      <c r="A1912">
        <v>1911</v>
      </c>
      <c r="B1912" t="s">
        <v>14377</v>
      </c>
      <c r="C1912" t="s">
        <v>14378</v>
      </c>
      <c r="D1912" t="s">
        <v>10571</v>
      </c>
      <c r="E1912" t="s">
        <v>10572</v>
      </c>
      <c r="F1912" s="1">
        <v>38739</v>
      </c>
      <c r="G1912" s="1">
        <v>44235</v>
      </c>
      <c r="H1912" t="s">
        <v>10573</v>
      </c>
      <c r="I1912">
        <v>105</v>
      </c>
      <c r="J1912" t="s">
        <v>10585</v>
      </c>
      <c r="K1912" s="1">
        <v>45495</v>
      </c>
      <c r="L1912" s="1">
        <v>44866</v>
      </c>
      <c r="M1912" s="1">
        <v>45445</v>
      </c>
      <c r="N1912">
        <v>5926308329</v>
      </c>
    </row>
    <row r="1913" spans="1:14" x14ac:dyDescent="0.3">
      <c r="A1913">
        <v>1912</v>
      </c>
      <c r="B1913" t="s">
        <v>14379</v>
      </c>
      <c r="C1913" t="s">
        <v>14380</v>
      </c>
      <c r="D1913" t="s">
        <v>10559</v>
      </c>
      <c r="E1913" t="s">
        <v>10598</v>
      </c>
      <c r="F1913" s="1">
        <v>35023</v>
      </c>
      <c r="G1913" s="1">
        <v>1</v>
      </c>
      <c r="H1913" t="s">
        <v>10603</v>
      </c>
      <c r="I1913">
        <v>3683</v>
      </c>
      <c r="J1913" t="s">
        <v>10581</v>
      </c>
      <c r="K1913" s="1">
        <v>45498</v>
      </c>
      <c r="L1913" s="1">
        <v>44557</v>
      </c>
      <c r="M1913" s="1">
        <v>45591</v>
      </c>
      <c r="N1913">
        <v>689024066</v>
      </c>
    </row>
    <row r="1914" spans="1:14" x14ac:dyDescent="0.3">
      <c r="A1914">
        <v>1913</v>
      </c>
      <c r="B1914" t="s">
        <v>14381</v>
      </c>
      <c r="C1914" t="s">
        <v>14382</v>
      </c>
      <c r="D1914" t="s">
        <v>10559</v>
      </c>
      <c r="E1914" t="s">
        <v>10572</v>
      </c>
      <c r="F1914" s="1">
        <v>32333</v>
      </c>
      <c r="G1914" s="1">
        <v>39076</v>
      </c>
      <c r="H1914" t="s">
        <v>10603</v>
      </c>
      <c r="I1914">
        <v>293</v>
      </c>
      <c r="J1914" t="s">
        <v>10574</v>
      </c>
      <c r="K1914" s="1">
        <v>45573</v>
      </c>
      <c r="L1914" s="1">
        <v>44841</v>
      </c>
      <c r="M1914" s="1">
        <v>45630</v>
      </c>
      <c r="N1914">
        <v>9964871087</v>
      </c>
    </row>
    <row r="1915" spans="1:14" x14ac:dyDescent="0.3">
      <c r="A1915">
        <v>1914</v>
      </c>
      <c r="B1915" t="s">
        <v>14383</v>
      </c>
      <c r="C1915" t="s">
        <v>14384</v>
      </c>
      <c r="D1915" t="s">
        <v>10559</v>
      </c>
      <c r="E1915" t="s">
        <v>10598</v>
      </c>
      <c r="F1915" s="1">
        <v>36421</v>
      </c>
      <c r="G1915" s="1">
        <v>34847</v>
      </c>
      <c r="H1915" t="s">
        <v>10580</v>
      </c>
      <c r="I1915">
        <v>575</v>
      </c>
      <c r="J1915" t="s">
        <v>10585</v>
      </c>
      <c r="K1915" s="1">
        <v>45454</v>
      </c>
      <c r="L1915" s="1">
        <v>44709</v>
      </c>
      <c r="M1915" s="1">
        <v>45448</v>
      </c>
      <c r="N1915">
        <v>5779733401</v>
      </c>
    </row>
    <row r="1916" spans="1:14" x14ac:dyDescent="0.3">
      <c r="A1916">
        <v>1915</v>
      </c>
      <c r="B1916" t="s">
        <v>14385</v>
      </c>
      <c r="C1916" t="s">
        <v>14386</v>
      </c>
      <c r="D1916" t="s">
        <v>10559</v>
      </c>
      <c r="E1916" t="s">
        <v>10598</v>
      </c>
      <c r="F1916" s="1">
        <v>30183</v>
      </c>
      <c r="G1916" s="1">
        <v>1</v>
      </c>
      <c r="H1916" t="s">
        <v>10580</v>
      </c>
      <c r="I1916">
        <v>3299</v>
      </c>
      <c r="J1916" t="s">
        <v>10585</v>
      </c>
      <c r="K1916" s="1">
        <v>45593</v>
      </c>
      <c r="L1916" s="1">
        <v>45346</v>
      </c>
      <c r="M1916" s="1">
        <v>45602</v>
      </c>
      <c r="N1916">
        <v>6290234527</v>
      </c>
    </row>
    <row r="1917" spans="1:14" x14ac:dyDescent="0.3">
      <c r="A1917">
        <v>1916</v>
      </c>
      <c r="B1917" t="s">
        <v>14387</v>
      </c>
      <c r="C1917" t="s">
        <v>14388</v>
      </c>
      <c r="D1917" t="s">
        <v>10559</v>
      </c>
      <c r="E1917" t="s">
        <v>10572</v>
      </c>
      <c r="F1917" s="1">
        <v>28762</v>
      </c>
      <c r="G1917" s="1">
        <v>1</v>
      </c>
      <c r="H1917" t="s">
        <v>10573</v>
      </c>
      <c r="I1917">
        <v>3606</v>
      </c>
      <c r="J1917" t="s">
        <v>10574</v>
      </c>
      <c r="K1917" s="1">
        <v>45516</v>
      </c>
      <c r="L1917" s="1">
        <v>44820</v>
      </c>
      <c r="M1917" s="1">
        <v>45466</v>
      </c>
      <c r="N1917">
        <v>5169146608</v>
      </c>
    </row>
    <row r="1918" spans="1:14" x14ac:dyDescent="0.3">
      <c r="A1918">
        <v>1917</v>
      </c>
      <c r="B1918" t="s">
        <v>14389</v>
      </c>
      <c r="C1918" t="s">
        <v>14390</v>
      </c>
      <c r="D1918" t="s">
        <v>10559</v>
      </c>
      <c r="E1918" t="s">
        <v>10598</v>
      </c>
      <c r="F1918" s="1">
        <v>25262</v>
      </c>
      <c r="G1918" s="1">
        <v>41178</v>
      </c>
      <c r="H1918" t="s">
        <v>10580</v>
      </c>
      <c r="I1918">
        <v>3199</v>
      </c>
      <c r="J1918" t="s">
        <v>10581</v>
      </c>
      <c r="K1918" s="1">
        <v>45624</v>
      </c>
      <c r="L1918" s="1">
        <v>45181</v>
      </c>
      <c r="M1918" s="1">
        <v>45449</v>
      </c>
      <c r="N1918">
        <v>3386450905</v>
      </c>
    </row>
    <row r="1919" spans="1:14" x14ac:dyDescent="0.3">
      <c r="A1919">
        <v>1918</v>
      </c>
      <c r="B1919" t="s">
        <v>14391</v>
      </c>
      <c r="C1919" t="s">
        <v>14392</v>
      </c>
      <c r="D1919" t="s">
        <v>10559</v>
      </c>
      <c r="E1919" t="s">
        <v>10579</v>
      </c>
      <c r="F1919" s="1">
        <v>34435</v>
      </c>
      <c r="G1919" s="1">
        <v>37608</v>
      </c>
      <c r="H1919" t="s">
        <v>10603</v>
      </c>
      <c r="I1919">
        <v>1546</v>
      </c>
      <c r="J1919" t="s">
        <v>10585</v>
      </c>
      <c r="K1919" s="1">
        <v>45713</v>
      </c>
      <c r="L1919" s="1">
        <v>45310</v>
      </c>
      <c r="M1919" s="1">
        <v>45437</v>
      </c>
      <c r="N1919">
        <v>1477988567</v>
      </c>
    </row>
    <row r="1920" spans="1:14" x14ac:dyDescent="0.3">
      <c r="A1920">
        <v>1919</v>
      </c>
      <c r="B1920" t="s">
        <v>14393</v>
      </c>
      <c r="C1920" t="s">
        <v>14394</v>
      </c>
      <c r="D1920" t="s">
        <v>10584</v>
      </c>
      <c r="E1920" t="s">
        <v>10579</v>
      </c>
      <c r="F1920" s="1">
        <v>28441</v>
      </c>
      <c r="G1920" s="1">
        <v>36780</v>
      </c>
      <c r="H1920" t="s">
        <v>10580</v>
      </c>
      <c r="I1920">
        <v>33</v>
      </c>
      <c r="J1920" t="s">
        <v>10585</v>
      </c>
      <c r="K1920" s="1">
        <v>45681</v>
      </c>
      <c r="L1920" s="1">
        <v>45229</v>
      </c>
      <c r="M1920" s="1">
        <v>45414</v>
      </c>
      <c r="N1920">
        <v>1592159463</v>
      </c>
    </row>
    <row r="1921" spans="1:14" x14ac:dyDescent="0.3">
      <c r="A1921">
        <v>1920</v>
      </c>
      <c r="B1921" t="s">
        <v>14395</v>
      </c>
      <c r="C1921" t="s">
        <v>14396</v>
      </c>
      <c r="D1921" t="s">
        <v>10584</v>
      </c>
      <c r="E1921" t="s">
        <v>10579</v>
      </c>
      <c r="F1921" s="1">
        <v>26534</v>
      </c>
      <c r="G1921" s="1">
        <v>1</v>
      </c>
      <c r="H1921" t="s">
        <v>10580</v>
      </c>
      <c r="I1921">
        <v>3275</v>
      </c>
      <c r="J1921" t="s">
        <v>10585</v>
      </c>
      <c r="K1921" s="1">
        <v>45553</v>
      </c>
      <c r="L1921" s="1">
        <v>45287</v>
      </c>
      <c r="M1921" s="1">
        <v>45648</v>
      </c>
      <c r="N1921">
        <v>1016513943</v>
      </c>
    </row>
    <row r="1922" spans="1:14" x14ac:dyDescent="0.3">
      <c r="A1922">
        <v>1921</v>
      </c>
      <c r="B1922" t="s">
        <v>14397</v>
      </c>
      <c r="C1922" t="s">
        <v>14398</v>
      </c>
      <c r="D1922" t="s">
        <v>10559</v>
      </c>
      <c r="E1922" t="s">
        <v>10579</v>
      </c>
      <c r="F1922" s="1">
        <v>32296</v>
      </c>
      <c r="G1922" s="1">
        <v>35824</v>
      </c>
      <c r="H1922" t="s">
        <v>10573</v>
      </c>
      <c r="I1922">
        <v>632</v>
      </c>
      <c r="J1922" t="s">
        <v>10585</v>
      </c>
      <c r="K1922" s="1">
        <v>45658</v>
      </c>
      <c r="L1922" s="1">
        <v>44660</v>
      </c>
      <c r="M1922" s="1">
        <v>45717</v>
      </c>
      <c r="N1922">
        <v>5375379497</v>
      </c>
    </row>
    <row r="1923" spans="1:14" x14ac:dyDescent="0.3">
      <c r="A1923">
        <v>1922</v>
      </c>
      <c r="B1923" t="s">
        <v>14399</v>
      </c>
      <c r="C1923" t="s">
        <v>14400</v>
      </c>
      <c r="D1923" t="s">
        <v>10584</v>
      </c>
      <c r="E1923" t="s">
        <v>10572</v>
      </c>
      <c r="F1923" s="1">
        <v>25889</v>
      </c>
      <c r="G1923" s="1">
        <v>44929</v>
      </c>
      <c r="H1923" t="s">
        <v>10580</v>
      </c>
      <c r="I1923">
        <v>4265</v>
      </c>
      <c r="J1923" t="s">
        <v>10574</v>
      </c>
      <c r="K1923" s="1">
        <v>45595</v>
      </c>
      <c r="L1923" s="1">
        <v>44391</v>
      </c>
      <c r="M1923" s="1">
        <v>45423</v>
      </c>
      <c r="N1923">
        <v>945506140</v>
      </c>
    </row>
    <row r="1924" spans="1:14" x14ac:dyDescent="0.3">
      <c r="A1924">
        <v>1923</v>
      </c>
      <c r="B1924" t="s">
        <v>14401</v>
      </c>
      <c r="C1924" t="s">
        <v>14402</v>
      </c>
      <c r="D1924" t="s">
        <v>10571</v>
      </c>
      <c r="E1924" t="s">
        <v>10598</v>
      </c>
      <c r="F1924" s="1">
        <v>25316</v>
      </c>
      <c r="G1924" s="1">
        <v>43467</v>
      </c>
      <c r="H1924" t="s">
        <v>10573</v>
      </c>
      <c r="I1924">
        <v>3029</v>
      </c>
      <c r="J1924" t="s">
        <v>10585</v>
      </c>
      <c r="K1924" s="1">
        <v>45434</v>
      </c>
      <c r="L1924" s="1">
        <v>44422</v>
      </c>
      <c r="M1924" s="1">
        <v>45550</v>
      </c>
      <c r="N1924">
        <v>886581369</v>
      </c>
    </row>
    <row r="1925" spans="1:14" x14ac:dyDescent="0.3">
      <c r="A1925">
        <v>1924</v>
      </c>
      <c r="B1925" t="s">
        <v>14403</v>
      </c>
      <c r="C1925" t="s">
        <v>14404</v>
      </c>
      <c r="D1925" t="s">
        <v>10559</v>
      </c>
      <c r="E1925" t="s">
        <v>10598</v>
      </c>
      <c r="F1925" s="1">
        <v>35477</v>
      </c>
      <c r="G1925" s="1">
        <v>42106</v>
      </c>
      <c r="H1925" t="s">
        <v>10580</v>
      </c>
      <c r="I1925">
        <v>4620</v>
      </c>
      <c r="J1925" t="s">
        <v>10581</v>
      </c>
      <c r="K1925" s="1">
        <v>45395</v>
      </c>
      <c r="L1925" s="1">
        <v>44444</v>
      </c>
      <c r="M1925" s="1">
        <v>45655</v>
      </c>
      <c r="N1925">
        <v>2019604871</v>
      </c>
    </row>
    <row r="1926" spans="1:14" x14ac:dyDescent="0.3">
      <c r="A1926">
        <v>1925</v>
      </c>
      <c r="B1926" t="s">
        <v>14405</v>
      </c>
      <c r="C1926" t="s">
        <v>14406</v>
      </c>
      <c r="D1926" t="s">
        <v>10559</v>
      </c>
      <c r="E1926" t="s">
        <v>10598</v>
      </c>
      <c r="F1926" s="1">
        <v>23506</v>
      </c>
      <c r="G1926" s="1">
        <v>44310</v>
      </c>
      <c r="H1926" t="s">
        <v>10573</v>
      </c>
      <c r="I1926">
        <v>3187</v>
      </c>
      <c r="J1926" t="s">
        <v>10581</v>
      </c>
      <c r="K1926" s="1">
        <v>45566</v>
      </c>
      <c r="L1926" s="1">
        <v>44878</v>
      </c>
      <c r="M1926" s="1">
        <v>45416</v>
      </c>
      <c r="N1926">
        <v>572676420</v>
      </c>
    </row>
    <row r="1927" spans="1:14" x14ac:dyDescent="0.3">
      <c r="A1927">
        <v>1926</v>
      </c>
      <c r="B1927" t="s">
        <v>14407</v>
      </c>
      <c r="C1927" t="s">
        <v>14408</v>
      </c>
      <c r="D1927" t="s">
        <v>10559</v>
      </c>
      <c r="E1927" t="s">
        <v>10598</v>
      </c>
      <c r="F1927" s="1">
        <v>30684</v>
      </c>
      <c r="G1927" s="1">
        <v>1</v>
      </c>
      <c r="H1927" t="s">
        <v>10603</v>
      </c>
      <c r="I1927">
        <v>4332</v>
      </c>
      <c r="J1927" t="s">
        <v>10581</v>
      </c>
      <c r="K1927" s="1">
        <v>45464</v>
      </c>
      <c r="L1927" s="1">
        <v>45325</v>
      </c>
      <c r="M1927" s="1">
        <v>45406</v>
      </c>
      <c r="N1927">
        <v>3166032718</v>
      </c>
    </row>
    <row r="1928" spans="1:14" x14ac:dyDescent="0.3">
      <c r="A1928">
        <v>1927</v>
      </c>
      <c r="B1928" t="s">
        <v>14409</v>
      </c>
      <c r="C1928" t="s">
        <v>14410</v>
      </c>
      <c r="D1928" t="s">
        <v>10584</v>
      </c>
      <c r="E1928" t="s">
        <v>10572</v>
      </c>
      <c r="F1928" s="1">
        <v>28623</v>
      </c>
      <c r="G1928" s="1">
        <v>39244</v>
      </c>
      <c r="H1928" t="s">
        <v>10603</v>
      </c>
      <c r="I1928">
        <v>3878</v>
      </c>
      <c r="J1928" t="s">
        <v>10574</v>
      </c>
      <c r="K1928" s="1">
        <v>45556</v>
      </c>
      <c r="L1928" s="1">
        <v>45291</v>
      </c>
      <c r="M1928" s="1">
        <v>45608</v>
      </c>
      <c r="N1928">
        <v>7757468037</v>
      </c>
    </row>
    <row r="1929" spans="1:14" x14ac:dyDescent="0.3">
      <c r="A1929">
        <v>1928</v>
      </c>
      <c r="B1929" t="s">
        <v>14411</v>
      </c>
      <c r="C1929" t="s">
        <v>14412</v>
      </c>
      <c r="D1929" t="s">
        <v>10559</v>
      </c>
      <c r="E1929" t="s">
        <v>10572</v>
      </c>
      <c r="F1929" s="1">
        <v>27784</v>
      </c>
      <c r="G1929" s="1">
        <v>40739</v>
      </c>
      <c r="H1929" t="s">
        <v>10573</v>
      </c>
      <c r="I1929">
        <v>823</v>
      </c>
      <c r="J1929" t="s">
        <v>10585</v>
      </c>
      <c r="K1929" s="1">
        <v>45417</v>
      </c>
      <c r="L1929" s="1">
        <v>45060</v>
      </c>
      <c r="M1929" s="1">
        <v>45483</v>
      </c>
      <c r="N1929">
        <v>5241773761</v>
      </c>
    </row>
    <row r="1930" spans="1:14" x14ac:dyDescent="0.3">
      <c r="A1930">
        <v>1929</v>
      </c>
      <c r="B1930" t="s">
        <v>14413</v>
      </c>
      <c r="C1930" t="s">
        <v>14414</v>
      </c>
      <c r="D1930" t="s">
        <v>10584</v>
      </c>
      <c r="E1930" t="s">
        <v>10572</v>
      </c>
      <c r="F1930" s="1">
        <v>25472</v>
      </c>
      <c r="G1930" s="1">
        <v>45139</v>
      </c>
      <c r="H1930" t="s">
        <v>10580</v>
      </c>
      <c r="I1930">
        <v>3610</v>
      </c>
      <c r="J1930" t="s">
        <v>10585</v>
      </c>
      <c r="K1930" s="1">
        <v>45609</v>
      </c>
      <c r="L1930" s="1">
        <v>44494</v>
      </c>
      <c r="M1930" s="1">
        <v>45526</v>
      </c>
      <c r="N1930">
        <v>7543791544</v>
      </c>
    </row>
    <row r="1931" spans="1:14" x14ac:dyDescent="0.3">
      <c r="A1931">
        <v>1930</v>
      </c>
      <c r="B1931" t="s">
        <v>14415</v>
      </c>
      <c r="C1931" t="s">
        <v>14416</v>
      </c>
      <c r="D1931" t="s">
        <v>10559</v>
      </c>
      <c r="E1931" t="s">
        <v>10598</v>
      </c>
      <c r="F1931" s="1">
        <v>32653</v>
      </c>
      <c r="G1931" s="1">
        <v>42900</v>
      </c>
      <c r="H1931" t="s">
        <v>10603</v>
      </c>
      <c r="I1931">
        <v>2320</v>
      </c>
      <c r="J1931" t="s">
        <v>10574</v>
      </c>
      <c r="K1931" s="1">
        <v>45562</v>
      </c>
      <c r="L1931" s="1">
        <v>44556</v>
      </c>
      <c r="M1931" s="1">
        <v>45492</v>
      </c>
      <c r="N1931">
        <v>9513164066</v>
      </c>
    </row>
    <row r="1932" spans="1:14" x14ac:dyDescent="0.3">
      <c r="A1932">
        <v>1931</v>
      </c>
      <c r="B1932" t="s">
        <v>14417</v>
      </c>
      <c r="C1932" t="s">
        <v>14418</v>
      </c>
      <c r="D1932" t="s">
        <v>10584</v>
      </c>
      <c r="E1932" t="s">
        <v>10579</v>
      </c>
      <c r="F1932" s="1">
        <v>34113</v>
      </c>
      <c r="G1932" s="1">
        <v>45122</v>
      </c>
      <c r="H1932" t="s">
        <v>10603</v>
      </c>
      <c r="I1932">
        <v>2875</v>
      </c>
      <c r="J1932" t="s">
        <v>10581</v>
      </c>
      <c r="K1932" s="1">
        <v>45709</v>
      </c>
      <c r="L1932" s="1">
        <v>45167</v>
      </c>
      <c r="M1932" s="1">
        <v>45601</v>
      </c>
      <c r="N1932">
        <v>683718258</v>
      </c>
    </row>
    <row r="1933" spans="1:14" x14ac:dyDescent="0.3">
      <c r="A1933">
        <v>1932</v>
      </c>
      <c r="B1933" t="s">
        <v>14419</v>
      </c>
      <c r="C1933" t="s">
        <v>14420</v>
      </c>
      <c r="D1933" t="s">
        <v>10571</v>
      </c>
      <c r="E1933" t="s">
        <v>10572</v>
      </c>
      <c r="F1933" s="1">
        <v>28491</v>
      </c>
      <c r="G1933" s="1">
        <v>42623</v>
      </c>
      <c r="H1933" t="s">
        <v>10573</v>
      </c>
      <c r="I1933">
        <v>3437</v>
      </c>
      <c r="J1933" t="s">
        <v>10574</v>
      </c>
      <c r="K1933" s="1">
        <v>45537</v>
      </c>
      <c r="L1933" s="1">
        <v>44797</v>
      </c>
      <c r="M1933" s="1">
        <v>45737</v>
      </c>
      <c r="N1933">
        <v>336232501</v>
      </c>
    </row>
    <row r="1934" spans="1:14" x14ac:dyDescent="0.3">
      <c r="A1934">
        <v>1933</v>
      </c>
      <c r="B1934" t="s">
        <v>14421</v>
      </c>
      <c r="C1934" t="s">
        <v>14422</v>
      </c>
      <c r="D1934" t="s">
        <v>10571</v>
      </c>
      <c r="E1934" t="s">
        <v>10579</v>
      </c>
      <c r="F1934" s="1">
        <v>38657</v>
      </c>
      <c r="G1934" s="1">
        <v>36455</v>
      </c>
      <c r="H1934" t="s">
        <v>10573</v>
      </c>
      <c r="I1934">
        <v>1170</v>
      </c>
      <c r="J1934" t="s">
        <v>10574</v>
      </c>
      <c r="K1934" s="1">
        <v>45467</v>
      </c>
      <c r="L1934" s="1">
        <v>44899</v>
      </c>
      <c r="M1934" s="1">
        <v>45696</v>
      </c>
      <c r="N1934">
        <v>5568380654</v>
      </c>
    </row>
    <row r="1935" spans="1:14" x14ac:dyDescent="0.3">
      <c r="A1935">
        <v>1934</v>
      </c>
      <c r="B1935" t="s">
        <v>14423</v>
      </c>
      <c r="C1935" t="s">
        <v>14424</v>
      </c>
      <c r="D1935" t="s">
        <v>10559</v>
      </c>
      <c r="E1935" t="s">
        <v>10598</v>
      </c>
      <c r="F1935" s="1">
        <v>35809</v>
      </c>
      <c r="G1935" s="1">
        <v>37896</v>
      </c>
      <c r="H1935" t="s">
        <v>10580</v>
      </c>
      <c r="I1935">
        <v>3342</v>
      </c>
      <c r="J1935" t="s">
        <v>10585</v>
      </c>
      <c r="K1935" s="1">
        <v>45449</v>
      </c>
      <c r="L1935" s="1">
        <v>45140</v>
      </c>
      <c r="M1935" s="1">
        <v>45423</v>
      </c>
      <c r="N1935">
        <v>1141923493</v>
      </c>
    </row>
    <row r="1936" spans="1:14" x14ac:dyDescent="0.3">
      <c r="A1936">
        <v>1935</v>
      </c>
      <c r="B1936" t="s">
        <v>14425</v>
      </c>
      <c r="C1936" t="s">
        <v>14426</v>
      </c>
      <c r="D1936" t="s">
        <v>10571</v>
      </c>
      <c r="E1936" t="s">
        <v>10579</v>
      </c>
      <c r="F1936" s="1">
        <v>24632</v>
      </c>
      <c r="G1936" s="1">
        <v>1</v>
      </c>
      <c r="H1936" t="s">
        <v>10580</v>
      </c>
      <c r="I1936">
        <v>295</v>
      </c>
      <c r="J1936" t="s">
        <v>10581</v>
      </c>
      <c r="K1936" s="1">
        <v>45665</v>
      </c>
      <c r="L1936" s="1">
        <v>44655</v>
      </c>
      <c r="M1936" s="1">
        <v>45469</v>
      </c>
      <c r="N1936">
        <v>1111760312</v>
      </c>
    </row>
    <row r="1937" spans="1:14" x14ac:dyDescent="0.3">
      <c r="A1937">
        <v>1936</v>
      </c>
      <c r="B1937" t="s">
        <v>14427</v>
      </c>
      <c r="C1937" t="s">
        <v>14428</v>
      </c>
      <c r="D1937" t="s">
        <v>10559</v>
      </c>
      <c r="E1937" t="s">
        <v>10598</v>
      </c>
      <c r="F1937" s="1">
        <v>34079</v>
      </c>
      <c r="G1937" s="1">
        <v>1</v>
      </c>
      <c r="H1937" t="s">
        <v>10603</v>
      </c>
      <c r="I1937">
        <v>2722</v>
      </c>
      <c r="J1937" t="s">
        <v>10585</v>
      </c>
      <c r="K1937" s="1">
        <v>45670</v>
      </c>
      <c r="L1937" s="1">
        <v>45252</v>
      </c>
      <c r="M1937" s="1">
        <v>45439</v>
      </c>
      <c r="N1937">
        <v>4106754803</v>
      </c>
    </row>
    <row r="1938" spans="1:14" x14ac:dyDescent="0.3">
      <c r="A1938">
        <v>1937</v>
      </c>
      <c r="B1938" t="s">
        <v>14429</v>
      </c>
      <c r="C1938" t="s">
        <v>14430</v>
      </c>
      <c r="D1938" t="s">
        <v>10584</v>
      </c>
      <c r="E1938" t="s">
        <v>10579</v>
      </c>
      <c r="F1938" s="1">
        <v>37318</v>
      </c>
      <c r="G1938" s="1">
        <v>37075</v>
      </c>
      <c r="H1938" t="s">
        <v>10603</v>
      </c>
      <c r="I1938">
        <v>4510</v>
      </c>
      <c r="J1938" t="s">
        <v>10574</v>
      </c>
      <c r="K1938" s="1">
        <v>45629</v>
      </c>
      <c r="L1938" s="1">
        <v>44411</v>
      </c>
      <c r="M1938" s="1">
        <v>45663</v>
      </c>
      <c r="N1938">
        <v>3849478006</v>
      </c>
    </row>
    <row r="1939" spans="1:14" x14ac:dyDescent="0.3">
      <c r="A1939">
        <v>1938</v>
      </c>
      <c r="B1939" t="s">
        <v>14431</v>
      </c>
      <c r="C1939" t="s">
        <v>14432</v>
      </c>
      <c r="D1939" t="s">
        <v>10559</v>
      </c>
      <c r="E1939" t="s">
        <v>10572</v>
      </c>
      <c r="F1939" s="1">
        <v>27857</v>
      </c>
      <c r="G1939" s="1">
        <v>44232</v>
      </c>
      <c r="H1939" t="s">
        <v>10573</v>
      </c>
      <c r="I1939">
        <v>4312</v>
      </c>
      <c r="J1939" t="s">
        <v>10585</v>
      </c>
      <c r="K1939" s="1">
        <v>45668</v>
      </c>
      <c r="L1939" s="1">
        <v>45375</v>
      </c>
      <c r="M1939" s="1">
        <v>45390</v>
      </c>
      <c r="N1939">
        <v>4845894343</v>
      </c>
    </row>
    <row r="1940" spans="1:14" x14ac:dyDescent="0.3">
      <c r="A1940">
        <v>1939</v>
      </c>
      <c r="B1940" t="s">
        <v>14433</v>
      </c>
      <c r="C1940" t="s">
        <v>14434</v>
      </c>
      <c r="D1940" t="s">
        <v>10571</v>
      </c>
      <c r="E1940" t="s">
        <v>10579</v>
      </c>
      <c r="F1940" s="1">
        <v>34978</v>
      </c>
      <c r="G1940" s="1">
        <v>1</v>
      </c>
      <c r="H1940" t="s">
        <v>10603</v>
      </c>
      <c r="I1940">
        <v>1592</v>
      </c>
      <c r="J1940" t="s">
        <v>10574</v>
      </c>
      <c r="K1940" s="1">
        <v>45504</v>
      </c>
      <c r="L1940" s="1">
        <v>44693</v>
      </c>
      <c r="M1940" s="1">
        <v>45672</v>
      </c>
      <c r="N1940">
        <v>3722299505</v>
      </c>
    </row>
    <row r="1941" spans="1:14" x14ac:dyDescent="0.3">
      <c r="A1941">
        <v>1940</v>
      </c>
      <c r="B1941" t="s">
        <v>14435</v>
      </c>
      <c r="C1941" t="s">
        <v>14436</v>
      </c>
      <c r="D1941" t="s">
        <v>10584</v>
      </c>
      <c r="E1941" t="s">
        <v>10579</v>
      </c>
      <c r="F1941" s="1">
        <v>35549</v>
      </c>
      <c r="G1941" s="1">
        <v>1</v>
      </c>
      <c r="H1941" t="s">
        <v>10603</v>
      </c>
      <c r="I1941">
        <v>3961</v>
      </c>
      <c r="J1941" t="s">
        <v>10585</v>
      </c>
      <c r="K1941" s="1">
        <v>45599</v>
      </c>
      <c r="L1941" s="1">
        <v>44436</v>
      </c>
      <c r="M1941" s="1">
        <v>45703</v>
      </c>
      <c r="N1941">
        <v>9081996986</v>
      </c>
    </row>
    <row r="1942" spans="1:14" x14ac:dyDescent="0.3">
      <c r="A1942">
        <v>1941</v>
      </c>
      <c r="B1942" t="s">
        <v>14437</v>
      </c>
      <c r="C1942" t="s">
        <v>14438</v>
      </c>
      <c r="D1942" t="s">
        <v>10571</v>
      </c>
      <c r="E1942" t="s">
        <v>10572</v>
      </c>
      <c r="F1942" s="1">
        <v>35768</v>
      </c>
      <c r="G1942" s="1">
        <v>40763</v>
      </c>
      <c r="H1942" t="s">
        <v>10580</v>
      </c>
      <c r="I1942">
        <v>2671</v>
      </c>
      <c r="J1942" t="s">
        <v>10581</v>
      </c>
      <c r="K1942" s="1">
        <v>45396</v>
      </c>
      <c r="L1942" s="1">
        <v>45198</v>
      </c>
      <c r="M1942" s="1">
        <v>45398</v>
      </c>
      <c r="N1942">
        <v>3881160579</v>
      </c>
    </row>
    <row r="1943" spans="1:14" x14ac:dyDescent="0.3">
      <c r="A1943">
        <v>1942</v>
      </c>
      <c r="B1943" t="s">
        <v>14439</v>
      </c>
      <c r="C1943" t="s">
        <v>14440</v>
      </c>
      <c r="D1943" t="s">
        <v>10584</v>
      </c>
      <c r="E1943" t="s">
        <v>10598</v>
      </c>
      <c r="F1943" s="1">
        <v>27250</v>
      </c>
      <c r="G1943" s="1">
        <v>39620</v>
      </c>
      <c r="H1943" t="s">
        <v>10580</v>
      </c>
      <c r="I1943">
        <v>4815</v>
      </c>
      <c r="J1943" t="s">
        <v>10574</v>
      </c>
      <c r="K1943" s="1">
        <v>45395</v>
      </c>
      <c r="L1943" s="1">
        <v>44887</v>
      </c>
      <c r="M1943" s="1">
        <v>45679</v>
      </c>
      <c r="N1943">
        <v>2503643612</v>
      </c>
    </row>
    <row r="1944" spans="1:14" x14ac:dyDescent="0.3">
      <c r="A1944">
        <v>1943</v>
      </c>
      <c r="B1944" t="s">
        <v>14441</v>
      </c>
      <c r="C1944" t="s">
        <v>14442</v>
      </c>
      <c r="D1944" t="s">
        <v>10571</v>
      </c>
      <c r="E1944" t="s">
        <v>10598</v>
      </c>
      <c r="F1944" s="1">
        <v>31539</v>
      </c>
      <c r="G1944" s="1">
        <v>39418</v>
      </c>
      <c r="H1944" t="s">
        <v>10580</v>
      </c>
      <c r="I1944">
        <v>3923</v>
      </c>
      <c r="J1944" t="s">
        <v>10574</v>
      </c>
      <c r="K1944" s="1">
        <v>45672</v>
      </c>
      <c r="L1944" s="1">
        <v>44662</v>
      </c>
      <c r="M1944" s="1">
        <v>45689</v>
      </c>
      <c r="N1944">
        <v>95875409</v>
      </c>
    </row>
    <row r="1945" spans="1:14" x14ac:dyDescent="0.3">
      <c r="A1945">
        <v>1944</v>
      </c>
      <c r="B1945" t="s">
        <v>14443</v>
      </c>
      <c r="C1945" t="s">
        <v>14444</v>
      </c>
      <c r="D1945" t="s">
        <v>10559</v>
      </c>
      <c r="E1945" t="s">
        <v>10572</v>
      </c>
      <c r="F1945" s="1">
        <v>29318</v>
      </c>
      <c r="G1945" s="1">
        <v>43624</v>
      </c>
      <c r="H1945" t="s">
        <v>10580</v>
      </c>
      <c r="I1945">
        <v>4965</v>
      </c>
      <c r="J1945" t="s">
        <v>10574</v>
      </c>
      <c r="K1945" s="1">
        <v>45659</v>
      </c>
      <c r="L1945" s="1">
        <v>45207</v>
      </c>
      <c r="M1945" s="1">
        <v>45542</v>
      </c>
      <c r="N1945">
        <v>2118564690</v>
      </c>
    </row>
    <row r="1946" spans="1:14" x14ac:dyDescent="0.3">
      <c r="A1946">
        <v>1945</v>
      </c>
      <c r="B1946" t="s">
        <v>14445</v>
      </c>
      <c r="C1946" t="s">
        <v>14446</v>
      </c>
      <c r="D1946" t="s">
        <v>10571</v>
      </c>
      <c r="E1946" t="s">
        <v>10579</v>
      </c>
      <c r="F1946" s="1">
        <v>23838</v>
      </c>
      <c r="G1946" s="1">
        <v>1</v>
      </c>
      <c r="H1946" t="s">
        <v>10603</v>
      </c>
      <c r="I1946">
        <v>1682</v>
      </c>
      <c r="J1946" t="s">
        <v>10585</v>
      </c>
      <c r="K1946" s="1">
        <v>45677</v>
      </c>
      <c r="L1946" s="1">
        <v>45197</v>
      </c>
      <c r="M1946" s="1">
        <v>45710</v>
      </c>
      <c r="N1946">
        <v>406143769</v>
      </c>
    </row>
    <row r="1947" spans="1:14" x14ac:dyDescent="0.3">
      <c r="A1947">
        <v>1946</v>
      </c>
      <c r="B1947" t="s">
        <v>14447</v>
      </c>
      <c r="C1947" t="s">
        <v>14448</v>
      </c>
      <c r="D1947" t="s">
        <v>10584</v>
      </c>
      <c r="E1947" t="s">
        <v>10572</v>
      </c>
      <c r="F1947" s="1">
        <v>37291</v>
      </c>
      <c r="G1947" s="1">
        <v>39177</v>
      </c>
      <c r="H1947" t="s">
        <v>10603</v>
      </c>
      <c r="I1947">
        <v>840</v>
      </c>
      <c r="J1947" t="s">
        <v>10574</v>
      </c>
      <c r="K1947" s="1">
        <v>45704</v>
      </c>
      <c r="L1947" s="1">
        <v>45240</v>
      </c>
      <c r="M1947" s="1">
        <v>45676</v>
      </c>
      <c r="N1947">
        <v>6116596789</v>
      </c>
    </row>
    <row r="1948" spans="1:14" x14ac:dyDescent="0.3">
      <c r="A1948">
        <v>1947</v>
      </c>
      <c r="B1948" t="s">
        <v>14449</v>
      </c>
      <c r="C1948" t="s">
        <v>14450</v>
      </c>
      <c r="D1948" t="s">
        <v>10584</v>
      </c>
      <c r="E1948" t="s">
        <v>10598</v>
      </c>
      <c r="F1948" s="1">
        <v>24922</v>
      </c>
      <c r="G1948" s="1">
        <v>1</v>
      </c>
      <c r="H1948" t="s">
        <v>10573</v>
      </c>
      <c r="I1948">
        <v>416</v>
      </c>
      <c r="J1948" t="s">
        <v>10585</v>
      </c>
      <c r="K1948" s="1">
        <v>45405</v>
      </c>
      <c r="L1948" s="1">
        <v>44388</v>
      </c>
      <c r="M1948" s="1">
        <v>45530</v>
      </c>
      <c r="N1948">
        <v>483019186</v>
      </c>
    </row>
    <row r="1949" spans="1:14" x14ac:dyDescent="0.3">
      <c r="A1949">
        <v>1948</v>
      </c>
      <c r="B1949" t="s">
        <v>14451</v>
      </c>
      <c r="C1949" t="s">
        <v>14452</v>
      </c>
      <c r="D1949" t="s">
        <v>10571</v>
      </c>
      <c r="E1949" t="s">
        <v>10572</v>
      </c>
      <c r="F1949" s="1">
        <v>27336</v>
      </c>
      <c r="G1949" s="1">
        <v>35234</v>
      </c>
      <c r="H1949" t="s">
        <v>10573</v>
      </c>
      <c r="I1949">
        <v>2480</v>
      </c>
      <c r="J1949" t="s">
        <v>10581</v>
      </c>
      <c r="K1949" s="1">
        <v>45543</v>
      </c>
      <c r="L1949" s="1">
        <v>44379</v>
      </c>
      <c r="M1949" s="1">
        <v>45718</v>
      </c>
      <c r="N1949">
        <v>4413212794</v>
      </c>
    </row>
    <row r="1950" spans="1:14" x14ac:dyDescent="0.3">
      <c r="A1950">
        <v>1949</v>
      </c>
      <c r="B1950" t="s">
        <v>14453</v>
      </c>
      <c r="C1950" t="s">
        <v>14454</v>
      </c>
      <c r="D1950" t="s">
        <v>10584</v>
      </c>
      <c r="E1950" t="s">
        <v>10598</v>
      </c>
      <c r="F1950" s="1">
        <v>31460</v>
      </c>
      <c r="G1950" s="1">
        <v>1</v>
      </c>
      <c r="H1950" t="s">
        <v>10580</v>
      </c>
      <c r="I1950">
        <v>4211</v>
      </c>
      <c r="J1950" t="s">
        <v>10585</v>
      </c>
      <c r="K1950" s="1">
        <v>45524</v>
      </c>
      <c r="L1950" s="1">
        <v>44903</v>
      </c>
      <c r="M1950" s="1">
        <v>45737</v>
      </c>
      <c r="N1950">
        <v>3526769945</v>
      </c>
    </row>
    <row r="1951" spans="1:14" x14ac:dyDescent="0.3">
      <c r="A1951">
        <v>1950</v>
      </c>
      <c r="B1951" t="s">
        <v>14455</v>
      </c>
      <c r="C1951" t="s">
        <v>14456</v>
      </c>
      <c r="D1951" t="s">
        <v>10571</v>
      </c>
      <c r="E1951" t="s">
        <v>10579</v>
      </c>
      <c r="F1951" s="1">
        <v>29795</v>
      </c>
      <c r="G1951" s="1">
        <v>1</v>
      </c>
      <c r="H1951" t="s">
        <v>10603</v>
      </c>
      <c r="I1951">
        <v>1178</v>
      </c>
      <c r="J1951" t="s">
        <v>10581</v>
      </c>
      <c r="K1951" s="1">
        <v>45578</v>
      </c>
      <c r="L1951" s="1">
        <v>44623</v>
      </c>
      <c r="M1951" s="1">
        <v>45507</v>
      </c>
      <c r="N1951">
        <v>4439229270</v>
      </c>
    </row>
    <row r="1952" spans="1:14" x14ac:dyDescent="0.3">
      <c r="A1952">
        <v>1951</v>
      </c>
      <c r="B1952" t="s">
        <v>14457</v>
      </c>
      <c r="C1952" t="s">
        <v>14458</v>
      </c>
      <c r="D1952" t="s">
        <v>10559</v>
      </c>
      <c r="E1952" t="s">
        <v>10579</v>
      </c>
      <c r="F1952" s="1">
        <v>24593</v>
      </c>
      <c r="G1952" s="1">
        <v>42538</v>
      </c>
      <c r="H1952" t="s">
        <v>10603</v>
      </c>
      <c r="I1952">
        <v>2262</v>
      </c>
      <c r="J1952" t="s">
        <v>10581</v>
      </c>
      <c r="K1952" s="1">
        <v>45537</v>
      </c>
      <c r="L1952" s="1">
        <v>45279</v>
      </c>
      <c r="M1952" s="1">
        <v>45716</v>
      </c>
      <c r="N1952">
        <v>6569533136</v>
      </c>
    </row>
    <row r="1953" spans="1:14" x14ac:dyDescent="0.3">
      <c r="A1953">
        <v>1952</v>
      </c>
      <c r="B1953" t="s">
        <v>14459</v>
      </c>
      <c r="C1953" t="s">
        <v>14460</v>
      </c>
      <c r="D1953" t="s">
        <v>10559</v>
      </c>
      <c r="E1953" t="s">
        <v>10598</v>
      </c>
      <c r="F1953" s="1">
        <v>35956</v>
      </c>
      <c r="G1953" s="1">
        <v>38540</v>
      </c>
      <c r="H1953" t="s">
        <v>10573</v>
      </c>
      <c r="I1953">
        <v>4575</v>
      </c>
      <c r="J1953" t="s">
        <v>10581</v>
      </c>
      <c r="K1953" s="1">
        <v>45609</v>
      </c>
      <c r="L1953" s="1">
        <v>44299</v>
      </c>
      <c r="M1953" s="1">
        <v>45667</v>
      </c>
      <c r="N1953">
        <v>6527781573</v>
      </c>
    </row>
    <row r="1954" spans="1:14" x14ac:dyDescent="0.3">
      <c r="A1954">
        <v>1953</v>
      </c>
      <c r="B1954" t="s">
        <v>14461</v>
      </c>
      <c r="C1954" t="s">
        <v>14462</v>
      </c>
      <c r="D1954" t="s">
        <v>10559</v>
      </c>
      <c r="E1954" t="s">
        <v>10579</v>
      </c>
      <c r="F1954" s="1">
        <v>37800</v>
      </c>
      <c r="G1954" s="1">
        <v>1</v>
      </c>
      <c r="H1954" t="s">
        <v>10580</v>
      </c>
      <c r="I1954">
        <v>3242</v>
      </c>
      <c r="J1954" t="s">
        <v>10574</v>
      </c>
      <c r="K1954" s="1">
        <v>45647</v>
      </c>
      <c r="L1954" s="1">
        <v>44390</v>
      </c>
      <c r="M1954" s="1">
        <v>45679</v>
      </c>
      <c r="N1954">
        <v>652824295</v>
      </c>
    </row>
    <row r="1955" spans="1:14" x14ac:dyDescent="0.3">
      <c r="A1955">
        <v>1954</v>
      </c>
      <c r="B1955" t="s">
        <v>14463</v>
      </c>
      <c r="C1955" t="s">
        <v>14464</v>
      </c>
      <c r="D1955" t="s">
        <v>10571</v>
      </c>
      <c r="E1955" t="s">
        <v>10579</v>
      </c>
      <c r="F1955" s="1">
        <v>38307</v>
      </c>
      <c r="G1955" s="1">
        <v>1</v>
      </c>
      <c r="H1955" t="s">
        <v>10573</v>
      </c>
      <c r="I1955">
        <v>2949</v>
      </c>
      <c r="J1955" t="s">
        <v>10574</v>
      </c>
      <c r="K1955" s="1">
        <v>45440</v>
      </c>
      <c r="L1955" s="1">
        <v>45114</v>
      </c>
      <c r="M1955" s="1">
        <v>45653</v>
      </c>
      <c r="N1955">
        <v>1494911315</v>
      </c>
    </row>
    <row r="1956" spans="1:14" x14ac:dyDescent="0.3">
      <c r="A1956">
        <v>1955</v>
      </c>
      <c r="B1956" t="s">
        <v>14465</v>
      </c>
      <c r="C1956" t="s">
        <v>14466</v>
      </c>
      <c r="D1956" t="s">
        <v>10559</v>
      </c>
      <c r="E1956" t="s">
        <v>10579</v>
      </c>
      <c r="F1956" s="1">
        <v>35136</v>
      </c>
      <c r="G1956" s="1">
        <v>44249</v>
      </c>
      <c r="H1956" t="s">
        <v>10603</v>
      </c>
      <c r="I1956">
        <v>1808</v>
      </c>
      <c r="J1956" t="s">
        <v>10581</v>
      </c>
      <c r="K1956" s="1">
        <v>45731</v>
      </c>
      <c r="L1956" s="1">
        <v>44328</v>
      </c>
      <c r="M1956" s="1">
        <v>45571</v>
      </c>
      <c r="N1956">
        <v>6461731362</v>
      </c>
    </row>
    <row r="1957" spans="1:14" x14ac:dyDescent="0.3">
      <c r="A1957">
        <v>1956</v>
      </c>
      <c r="B1957" t="s">
        <v>14467</v>
      </c>
      <c r="C1957" t="s">
        <v>14468</v>
      </c>
      <c r="D1957" t="s">
        <v>10584</v>
      </c>
      <c r="E1957" t="s">
        <v>10572</v>
      </c>
      <c r="F1957" s="1">
        <v>27891</v>
      </c>
      <c r="G1957" s="1">
        <v>40967</v>
      </c>
      <c r="H1957" t="s">
        <v>10603</v>
      </c>
      <c r="I1957">
        <v>1971</v>
      </c>
      <c r="J1957" t="s">
        <v>10585</v>
      </c>
      <c r="K1957" s="1">
        <v>45415</v>
      </c>
      <c r="L1957" s="1">
        <v>44949</v>
      </c>
      <c r="M1957" s="1">
        <v>45657</v>
      </c>
      <c r="N1957">
        <v>7518922876</v>
      </c>
    </row>
    <row r="1958" spans="1:14" x14ac:dyDescent="0.3">
      <c r="A1958">
        <v>1957</v>
      </c>
      <c r="B1958" t="s">
        <v>14469</v>
      </c>
      <c r="C1958" t="s">
        <v>14470</v>
      </c>
      <c r="D1958" t="s">
        <v>10571</v>
      </c>
      <c r="E1958" t="s">
        <v>10572</v>
      </c>
      <c r="F1958" s="1">
        <v>29562</v>
      </c>
      <c r="G1958" s="1">
        <v>1</v>
      </c>
      <c r="H1958" t="s">
        <v>10580</v>
      </c>
      <c r="I1958">
        <v>4833</v>
      </c>
      <c r="J1958" t="s">
        <v>10574</v>
      </c>
      <c r="K1958" s="1">
        <v>45628</v>
      </c>
      <c r="L1958" s="1">
        <v>44411</v>
      </c>
      <c r="M1958" s="1">
        <v>45521</v>
      </c>
      <c r="N1958">
        <v>9966298256</v>
      </c>
    </row>
    <row r="1959" spans="1:14" x14ac:dyDescent="0.3">
      <c r="A1959">
        <v>1958</v>
      </c>
      <c r="B1959" t="s">
        <v>14471</v>
      </c>
      <c r="C1959" t="s">
        <v>14472</v>
      </c>
      <c r="D1959" t="s">
        <v>10571</v>
      </c>
      <c r="E1959" t="s">
        <v>10579</v>
      </c>
      <c r="F1959" s="1">
        <v>35466</v>
      </c>
      <c r="G1959" s="1">
        <v>41175</v>
      </c>
      <c r="H1959" t="s">
        <v>10573</v>
      </c>
      <c r="I1959">
        <v>561</v>
      </c>
      <c r="J1959" t="s">
        <v>10581</v>
      </c>
      <c r="K1959" s="1">
        <v>45556</v>
      </c>
      <c r="L1959" s="1">
        <v>44858</v>
      </c>
      <c r="M1959" s="1">
        <v>45514</v>
      </c>
      <c r="N1959">
        <v>1625237828</v>
      </c>
    </row>
    <row r="1960" spans="1:14" x14ac:dyDescent="0.3">
      <c r="A1960">
        <v>1959</v>
      </c>
      <c r="B1960" t="s">
        <v>14473</v>
      </c>
      <c r="C1960" t="s">
        <v>14474</v>
      </c>
      <c r="D1960" t="s">
        <v>10571</v>
      </c>
      <c r="E1960" t="s">
        <v>10579</v>
      </c>
      <c r="F1960" s="1">
        <v>30358</v>
      </c>
      <c r="G1960" s="1">
        <v>36792</v>
      </c>
      <c r="H1960" t="s">
        <v>10603</v>
      </c>
      <c r="I1960">
        <v>1481</v>
      </c>
      <c r="J1960" t="s">
        <v>10585</v>
      </c>
      <c r="K1960" s="1">
        <v>45399</v>
      </c>
      <c r="L1960" s="1">
        <v>44764</v>
      </c>
      <c r="M1960" s="1">
        <v>45584</v>
      </c>
      <c r="N1960">
        <v>6534760544</v>
      </c>
    </row>
    <row r="1961" spans="1:14" x14ac:dyDescent="0.3">
      <c r="A1961">
        <v>1960</v>
      </c>
      <c r="B1961" t="s">
        <v>14475</v>
      </c>
      <c r="C1961" t="s">
        <v>14476</v>
      </c>
      <c r="D1961" t="s">
        <v>10571</v>
      </c>
      <c r="E1961" t="s">
        <v>10572</v>
      </c>
      <c r="F1961" s="1">
        <v>35548</v>
      </c>
      <c r="G1961" s="1">
        <v>1</v>
      </c>
      <c r="H1961" t="s">
        <v>10580</v>
      </c>
      <c r="I1961">
        <v>1194</v>
      </c>
      <c r="J1961" t="s">
        <v>10574</v>
      </c>
      <c r="K1961" s="1">
        <v>45488</v>
      </c>
      <c r="L1961" s="1">
        <v>45094</v>
      </c>
      <c r="M1961" s="1">
        <v>45591</v>
      </c>
      <c r="N1961">
        <v>2959024778</v>
      </c>
    </row>
    <row r="1962" spans="1:14" x14ac:dyDescent="0.3">
      <c r="A1962">
        <v>1961</v>
      </c>
      <c r="B1962" t="s">
        <v>14477</v>
      </c>
      <c r="C1962" t="s">
        <v>14478</v>
      </c>
      <c r="D1962" t="s">
        <v>10584</v>
      </c>
      <c r="E1962" t="s">
        <v>10572</v>
      </c>
      <c r="F1962" s="1">
        <v>26744</v>
      </c>
      <c r="G1962" s="1">
        <v>1</v>
      </c>
      <c r="H1962" t="s">
        <v>10603</v>
      </c>
      <c r="I1962">
        <v>4944</v>
      </c>
      <c r="J1962" t="s">
        <v>10585</v>
      </c>
      <c r="K1962" s="1">
        <v>45435</v>
      </c>
      <c r="L1962" s="1">
        <v>44547</v>
      </c>
      <c r="M1962" s="1">
        <v>45611</v>
      </c>
      <c r="N1962">
        <v>9060965902</v>
      </c>
    </row>
    <row r="1963" spans="1:14" x14ac:dyDescent="0.3">
      <c r="A1963">
        <v>1962</v>
      </c>
      <c r="B1963" t="s">
        <v>14479</v>
      </c>
      <c r="C1963" t="s">
        <v>14480</v>
      </c>
      <c r="D1963" t="s">
        <v>10571</v>
      </c>
      <c r="E1963" t="s">
        <v>10572</v>
      </c>
      <c r="F1963" s="1">
        <v>25643</v>
      </c>
      <c r="G1963" s="1">
        <v>45496</v>
      </c>
      <c r="H1963" t="s">
        <v>10603</v>
      </c>
      <c r="I1963">
        <v>2211</v>
      </c>
      <c r="J1963" t="s">
        <v>10574</v>
      </c>
      <c r="K1963" s="1">
        <v>45622</v>
      </c>
      <c r="L1963" s="1">
        <v>44455</v>
      </c>
      <c r="M1963" s="1">
        <v>45533</v>
      </c>
      <c r="N1963">
        <v>4069814254</v>
      </c>
    </row>
    <row r="1964" spans="1:14" x14ac:dyDescent="0.3">
      <c r="A1964">
        <v>1963</v>
      </c>
      <c r="B1964" t="s">
        <v>14481</v>
      </c>
      <c r="C1964" t="s">
        <v>14482</v>
      </c>
      <c r="D1964" t="s">
        <v>10584</v>
      </c>
      <c r="E1964" t="s">
        <v>10572</v>
      </c>
      <c r="F1964" s="1">
        <v>38490</v>
      </c>
      <c r="G1964" s="1">
        <v>40787</v>
      </c>
      <c r="H1964" t="s">
        <v>10580</v>
      </c>
      <c r="I1964">
        <v>349</v>
      </c>
      <c r="J1964" t="s">
        <v>10574</v>
      </c>
      <c r="K1964" s="1">
        <v>45416</v>
      </c>
      <c r="L1964" s="1">
        <v>45132</v>
      </c>
      <c r="M1964" s="1">
        <v>45539</v>
      </c>
      <c r="N1964">
        <v>801640218</v>
      </c>
    </row>
    <row r="1965" spans="1:14" x14ac:dyDescent="0.3">
      <c r="A1965">
        <v>1964</v>
      </c>
      <c r="B1965" t="s">
        <v>14483</v>
      </c>
      <c r="C1965" t="s">
        <v>14484</v>
      </c>
      <c r="D1965" t="s">
        <v>10584</v>
      </c>
      <c r="E1965" t="s">
        <v>10598</v>
      </c>
      <c r="F1965" s="1">
        <v>39028</v>
      </c>
      <c r="G1965" s="1">
        <v>1</v>
      </c>
      <c r="H1965" t="s">
        <v>10573</v>
      </c>
      <c r="I1965">
        <v>3017</v>
      </c>
      <c r="J1965" t="s">
        <v>10581</v>
      </c>
      <c r="K1965" s="1">
        <v>45656</v>
      </c>
      <c r="L1965" s="1">
        <v>45204</v>
      </c>
      <c r="M1965" s="1">
        <v>45689</v>
      </c>
      <c r="N1965">
        <v>6391507652</v>
      </c>
    </row>
    <row r="1966" spans="1:14" x14ac:dyDescent="0.3">
      <c r="A1966">
        <v>1965</v>
      </c>
      <c r="B1966" t="s">
        <v>14485</v>
      </c>
      <c r="C1966" t="s">
        <v>14486</v>
      </c>
      <c r="D1966" t="s">
        <v>10571</v>
      </c>
      <c r="E1966" t="s">
        <v>10598</v>
      </c>
      <c r="F1966" s="1">
        <v>26630</v>
      </c>
      <c r="G1966" s="1">
        <v>1</v>
      </c>
      <c r="H1966" t="s">
        <v>10603</v>
      </c>
      <c r="I1966">
        <v>1031</v>
      </c>
      <c r="J1966" t="s">
        <v>10585</v>
      </c>
      <c r="K1966" s="1">
        <v>45424</v>
      </c>
      <c r="L1966" s="1">
        <v>44325</v>
      </c>
      <c r="M1966" s="1">
        <v>45472</v>
      </c>
      <c r="N1966">
        <v>4534182728</v>
      </c>
    </row>
    <row r="1967" spans="1:14" x14ac:dyDescent="0.3">
      <c r="A1967">
        <v>1966</v>
      </c>
      <c r="B1967" t="s">
        <v>14487</v>
      </c>
      <c r="C1967" t="s">
        <v>14488</v>
      </c>
      <c r="D1967" t="s">
        <v>10584</v>
      </c>
      <c r="E1967" t="s">
        <v>10598</v>
      </c>
      <c r="F1967" s="1">
        <v>34893</v>
      </c>
      <c r="G1967" s="1">
        <v>1</v>
      </c>
      <c r="H1967" t="s">
        <v>10603</v>
      </c>
      <c r="I1967">
        <v>4479</v>
      </c>
      <c r="J1967" t="s">
        <v>10574</v>
      </c>
      <c r="K1967" s="1">
        <v>45680</v>
      </c>
      <c r="L1967" s="1">
        <v>44600</v>
      </c>
      <c r="M1967" s="1">
        <v>45575</v>
      </c>
      <c r="N1967">
        <v>7217238259</v>
      </c>
    </row>
    <row r="1968" spans="1:14" x14ac:dyDescent="0.3">
      <c r="A1968">
        <v>1967</v>
      </c>
      <c r="B1968" t="s">
        <v>14489</v>
      </c>
      <c r="C1968" t="s">
        <v>14490</v>
      </c>
      <c r="D1968" t="s">
        <v>10559</v>
      </c>
      <c r="E1968" t="s">
        <v>10579</v>
      </c>
      <c r="F1968" s="1">
        <v>38202</v>
      </c>
      <c r="G1968" s="1">
        <v>38197</v>
      </c>
      <c r="H1968" t="s">
        <v>10580</v>
      </c>
      <c r="I1968">
        <v>277</v>
      </c>
      <c r="J1968" t="s">
        <v>10581</v>
      </c>
      <c r="K1968" s="1">
        <v>45431</v>
      </c>
      <c r="L1968" s="1">
        <v>44298</v>
      </c>
      <c r="M1968" s="1">
        <v>45390</v>
      </c>
      <c r="N1968">
        <v>7639767489</v>
      </c>
    </row>
    <row r="1969" spans="1:14" x14ac:dyDescent="0.3">
      <c r="A1969">
        <v>1968</v>
      </c>
      <c r="B1969" t="s">
        <v>14491</v>
      </c>
      <c r="C1969" t="s">
        <v>14492</v>
      </c>
      <c r="D1969" t="s">
        <v>10571</v>
      </c>
      <c r="E1969" t="s">
        <v>10572</v>
      </c>
      <c r="F1969" s="1">
        <v>33046</v>
      </c>
      <c r="G1969" s="1">
        <v>39303</v>
      </c>
      <c r="H1969" t="s">
        <v>10580</v>
      </c>
      <c r="I1969">
        <v>2260</v>
      </c>
      <c r="J1969" t="s">
        <v>10581</v>
      </c>
      <c r="K1969" s="1">
        <v>45451</v>
      </c>
      <c r="L1969" s="1">
        <v>44729</v>
      </c>
      <c r="M1969" s="1">
        <v>45484</v>
      </c>
      <c r="N1969">
        <v>1395672734</v>
      </c>
    </row>
    <row r="1970" spans="1:14" x14ac:dyDescent="0.3">
      <c r="A1970">
        <v>1969</v>
      </c>
      <c r="B1970" t="s">
        <v>14493</v>
      </c>
      <c r="C1970" t="s">
        <v>14494</v>
      </c>
      <c r="D1970" t="s">
        <v>10584</v>
      </c>
      <c r="E1970" t="s">
        <v>10598</v>
      </c>
      <c r="F1970" s="1">
        <v>36674</v>
      </c>
      <c r="G1970" s="1">
        <v>1</v>
      </c>
      <c r="H1970" t="s">
        <v>10573</v>
      </c>
      <c r="I1970">
        <v>1024</v>
      </c>
      <c r="J1970" t="s">
        <v>10581</v>
      </c>
      <c r="K1970" s="1">
        <v>45451</v>
      </c>
      <c r="L1970" s="1">
        <v>44848</v>
      </c>
      <c r="M1970" s="1">
        <v>45728</v>
      </c>
      <c r="N1970">
        <v>7546701637</v>
      </c>
    </row>
    <row r="1971" spans="1:14" x14ac:dyDescent="0.3">
      <c r="A1971">
        <v>1970</v>
      </c>
      <c r="B1971" t="s">
        <v>14495</v>
      </c>
      <c r="C1971" t="s">
        <v>14496</v>
      </c>
      <c r="D1971" t="s">
        <v>10559</v>
      </c>
      <c r="E1971" t="s">
        <v>10572</v>
      </c>
      <c r="F1971" s="1">
        <v>29854</v>
      </c>
      <c r="G1971" s="1">
        <v>35318</v>
      </c>
      <c r="H1971" t="s">
        <v>10603</v>
      </c>
      <c r="I1971">
        <v>2058</v>
      </c>
      <c r="J1971" t="s">
        <v>10585</v>
      </c>
      <c r="K1971" s="1">
        <v>45522</v>
      </c>
      <c r="L1971" s="1">
        <v>44588</v>
      </c>
      <c r="M1971" s="1">
        <v>45623</v>
      </c>
      <c r="N1971">
        <v>7568433112</v>
      </c>
    </row>
    <row r="1972" spans="1:14" x14ac:dyDescent="0.3">
      <c r="A1972">
        <v>1971</v>
      </c>
      <c r="B1972" t="s">
        <v>14497</v>
      </c>
      <c r="C1972" t="s">
        <v>14498</v>
      </c>
      <c r="D1972" t="s">
        <v>10584</v>
      </c>
      <c r="E1972" t="s">
        <v>10579</v>
      </c>
      <c r="F1972" s="1">
        <v>28456</v>
      </c>
      <c r="G1972" s="1">
        <v>1</v>
      </c>
      <c r="H1972" t="s">
        <v>10573</v>
      </c>
      <c r="I1972">
        <v>1068</v>
      </c>
      <c r="J1972" t="s">
        <v>10581</v>
      </c>
      <c r="K1972" s="1">
        <v>45564</v>
      </c>
      <c r="L1972" s="1">
        <v>45050</v>
      </c>
      <c r="M1972" s="1">
        <v>45688</v>
      </c>
      <c r="N1972">
        <v>967183504</v>
      </c>
    </row>
    <row r="1973" spans="1:14" x14ac:dyDescent="0.3">
      <c r="A1973">
        <v>1972</v>
      </c>
      <c r="B1973" t="s">
        <v>14499</v>
      </c>
      <c r="C1973" t="s">
        <v>14500</v>
      </c>
      <c r="D1973" t="s">
        <v>10571</v>
      </c>
      <c r="E1973" t="s">
        <v>10579</v>
      </c>
      <c r="F1973" s="1">
        <v>27105</v>
      </c>
      <c r="G1973" s="1">
        <v>39308</v>
      </c>
      <c r="H1973" t="s">
        <v>10603</v>
      </c>
      <c r="I1973">
        <v>764</v>
      </c>
      <c r="J1973" t="s">
        <v>10585</v>
      </c>
      <c r="K1973" s="1">
        <v>45646</v>
      </c>
      <c r="L1973" s="1">
        <v>45076</v>
      </c>
      <c r="M1973" s="1">
        <v>45734</v>
      </c>
      <c r="N1973">
        <v>2498333978</v>
      </c>
    </row>
    <row r="1974" spans="1:14" x14ac:dyDescent="0.3">
      <c r="A1974">
        <v>1973</v>
      </c>
      <c r="B1974" t="s">
        <v>14501</v>
      </c>
      <c r="C1974" t="s">
        <v>14502</v>
      </c>
      <c r="D1974" t="s">
        <v>10571</v>
      </c>
      <c r="E1974" t="s">
        <v>10572</v>
      </c>
      <c r="F1974" s="1">
        <v>29125</v>
      </c>
      <c r="G1974" s="1">
        <v>1</v>
      </c>
      <c r="H1974" t="s">
        <v>10603</v>
      </c>
      <c r="I1974">
        <v>915</v>
      </c>
      <c r="J1974" t="s">
        <v>10585</v>
      </c>
      <c r="K1974" s="1">
        <v>45704</v>
      </c>
      <c r="L1974" s="1">
        <v>44328</v>
      </c>
      <c r="M1974" s="1">
        <v>45459</v>
      </c>
      <c r="N1974">
        <v>6181324554</v>
      </c>
    </row>
    <row r="1975" spans="1:14" x14ac:dyDescent="0.3">
      <c r="A1975">
        <v>1974</v>
      </c>
      <c r="B1975" t="s">
        <v>14503</v>
      </c>
      <c r="C1975" t="s">
        <v>14504</v>
      </c>
      <c r="D1975" t="s">
        <v>10571</v>
      </c>
      <c r="E1975" t="s">
        <v>10572</v>
      </c>
      <c r="F1975" s="1">
        <v>27447</v>
      </c>
      <c r="G1975" s="1">
        <v>40699</v>
      </c>
      <c r="H1975" t="s">
        <v>10603</v>
      </c>
      <c r="I1975">
        <v>4921</v>
      </c>
      <c r="J1975" t="s">
        <v>10574</v>
      </c>
      <c r="K1975" s="1">
        <v>45502</v>
      </c>
      <c r="L1975" s="1">
        <v>45084</v>
      </c>
      <c r="M1975" s="1">
        <v>45470</v>
      </c>
      <c r="N1975">
        <v>8118285669</v>
      </c>
    </row>
    <row r="1976" spans="1:14" x14ac:dyDescent="0.3">
      <c r="A1976">
        <v>1975</v>
      </c>
      <c r="B1976" t="s">
        <v>14505</v>
      </c>
      <c r="C1976" t="s">
        <v>14506</v>
      </c>
      <c r="D1976" t="s">
        <v>10559</v>
      </c>
      <c r="E1976" t="s">
        <v>10579</v>
      </c>
      <c r="F1976" s="1">
        <v>34458</v>
      </c>
      <c r="G1976" s="1">
        <v>41630</v>
      </c>
      <c r="H1976" t="s">
        <v>10573</v>
      </c>
      <c r="I1976">
        <v>2602</v>
      </c>
      <c r="J1976" t="s">
        <v>10574</v>
      </c>
      <c r="K1976" s="1">
        <v>45433</v>
      </c>
      <c r="L1976" s="1">
        <v>44666</v>
      </c>
      <c r="M1976" s="1">
        <v>45478</v>
      </c>
      <c r="N1976">
        <v>3213891118</v>
      </c>
    </row>
    <row r="1977" spans="1:14" x14ac:dyDescent="0.3">
      <c r="A1977">
        <v>1976</v>
      </c>
      <c r="B1977" t="s">
        <v>14507</v>
      </c>
      <c r="C1977" t="s">
        <v>14508</v>
      </c>
      <c r="D1977" t="s">
        <v>10584</v>
      </c>
      <c r="E1977" t="s">
        <v>10572</v>
      </c>
      <c r="F1977" s="1">
        <v>33952</v>
      </c>
      <c r="G1977" s="1">
        <v>1</v>
      </c>
      <c r="H1977" t="s">
        <v>10573</v>
      </c>
      <c r="I1977">
        <v>646</v>
      </c>
      <c r="J1977" t="s">
        <v>10581</v>
      </c>
      <c r="K1977" s="1">
        <v>45403</v>
      </c>
      <c r="L1977" s="1">
        <v>44942</v>
      </c>
      <c r="M1977" s="1">
        <v>45591</v>
      </c>
      <c r="N1977">
        <v>2721554455</v>
      </c>
    </row>
    <row r="1978" spans="1:14" x14ac:dyDescent="0.3">
      <c r="A1978">
        <v>1977</v>
      </c>
      <c r="B1978" t="s">
        <v>14509</v>
      </c>
      <c r="C1978" t="s">
        <v>14510</v>
      </c>
      <c r="D1978" t="s">
        <v>10584</v>
      </c>
      <c r="E1978" t="s">
        <v>10579</v>
      </c>
      <c r="F1978" s="1">
        <v>38143</v>
      </c>
      <c r="G1978" s="1">
        <v>1</v>
      </c>
      <c r="H1978" t="s">
        <v>10580</v>
      </c>
      <c r="I1978">
        <v>2186</v>
      </c>
      <c r="J1978" t="s">
        <v>10581</v>
      </c>
      <c r="K1978" s="1">
        <v>45531</v>
      </c>
      <c r="L1978" s="1">
        <v>44482</v>
      </c>
      <c r="M1978" s="1">
        <v>45588</v>
      </c>
      <c r="N1978">
        <v>2901100764</v>
      </c>
    </row>
    <row r="1979" spans="1:14" x14ac:dyDescent="0.3">
      <c r="A1979">
        <v>1978</v>
      </c>
      <c r="B1979" t="s">
        <v>14511</v>
      </c>
      <c r="C1979" t="s">
        <v>14512</v>
      </c>
      <c r="D1979" t="s">
        <v>10571</v>
      </c>
      <c r="E1979" t="s">
        <v>10598</v>
      </c>
      <c r="F1979" s="1">
        <v>38887</v>
      </c>
      <c r="G1979" s="1">
        <v>1</v>
      </c>
      <c r="H1979" t="s">
        <v>10603</v>
      </c>
      <c r="I1979">
        <v>2298</v>
      </c>
      <c r="J1979" t="s">
        <v>10581</v>
      </c>
      <c r="K1979" s="1">
        <v>45469</v>
      </c>
      <c r="L1979" s="1">
        <v>45346</v>
      </c>
      <c r="M1979" s="1">
        <v>45404</v>
      </c>
      <c r="N1979">
        <v>6001901074</v>
      </c>
    </row>
    <row r="1980" spans="1:14" x14ac:dyDescent="0.3">
      <c r="A1980">
        <v>1979</v>
      </c>
      <c r="B1980" t="s">
        <v>14513</v>
      </c>
      <c r="C1980" t="s">
        <v>14514</v>
      </c>
      <c r="D1980" t="s">
        <v>10584</v>
      </c>
      <c r="E1980" t="s">
        <v>10598</v>
      </c>
      <c r="F1980" s="1">
        <v>29685</v>
      </c>
      <c r="G1980" s="1">
        <v>1</v>
      </c>
      <c r="H1980" t="s">
        <v>10573</v>
      </c>
      <c r="I1980">
        <v>3225</v>
      </c>
      <c r="J1980" t="s">
        <v>10581</v>
      </c>
      <c r="K1980" s="1">
        <v>45635</v>
      </c>
      <c r="L1980" s="1">
        <v>44883</v>
      </c>
      <c r="M1980" s="1">
        <v>45455</v>
      </c>
      <c r="N1980">
        <v>8964306318</v>
      </c>
    </row>
    <row r="1981" spans="1:14" x14ac:dyDescent="0.3">
      <c r="A1981">
        <v>1980</v>
      </c>
      <c r="B1981" t="s">
        <v>14515</v>
      </c>
      <c r="C1981" t="s">
        <v>14516</v>
      </c>
      <c r="D1981" t="s">
        <v>10559</v>
      </c>
      <c r="E1981" t="s">
        <v>10572</v>
      </c>
      <c r="F1981" s="1">
        <v>31264</v>
      </c>
      <c r="G1981" s="1">
        <v>1</v>
      </c>
      <c r="H1981" t="s">
        <v>10603</v>
      </c>
      <c r="I1981">
        <v>3994</v>
      </c>
      <c r="J1981" t="s">
        <v>10574</v>
      </c>
      <c r="K1981" s="1">
        <v>45518</v>
      </c>
      <c r="L1981" s="1">
        <v>44371</v>
      </c>
      <c r="M1981" s="1">
        <v>45672</v>
      </c>
      <c r="N1981">
        <v>1813104996</v>
      </c>
    </row>
    <row r="1982" spans="1:14" x14ac:dyDescent="0.3">
      <c r="A1982">
        <v>1981</v>
      </c>
      <c r="B1982" t="s">
        <v>14517</v>
      </c>
      <c r="C1982" t="s">
        <v>14518</v>
      </c>
      <c r="D1982" t="s">
        <v>10584</v>
      </c>
      <c r="E1982" t="s">
        <v>10598</v>
      </c>
      <c r="F1982" s="1">
        <v>36311</v>
      </c>
      <c r="G1982" s="1">
        <v>39305</v>
      </c>
      <c r="H1982" t="s">
        <v>10573</v>
      </c>
      <c r="I1982">
        <v>3651</v>
      </c>
      <c r="J1982" t="s">
        <v>10585</v>
      </c>
      <c r="K1982" s="1">
        <v>45666</v>
      </c>
      <c r="L1982" s="1">
        <v>45128</v>
      </c>
      <c r="M1982" s="1">
        <v>45429</v>
      </c>
      <c r="N1982">
        <v>8771456670</v>
      </c>
    </row>
    <row r="1983" spans="1:14" x14ac:dyDescent="0.3">
      <c r="A1983">
        <v>1982</v>
      </c>
      <c r="B1983" t="s">
        <v>14519</v>
      </c>
      <c r="C1983" t="s">
        <v>14520</v>
      </c>
      <c r="D1983" t="s">
        <v>10559</v>
      </c>
      <c r="E1983" t="s">
        <v>10572</v>
      </c>
      <c r="F1983" s="1">
        <v>38215</v>
      </c>
      <c r="G1983" s="1">
        <v>37788</v>
      </c>
      <c r="H1983" t="s">
        <v>10603</v>
      </c>
      <c r="I1983">
        <v>1801</v>
      </c>
      <c r="J1983" t="s">
        <v>10585</v>
      </c>
      <c r="K1983" s="1">
        <v>45641</v>
      </c>
      <c r="L1983" s="1">
        <v>44410</v>
      </c>
      <c r="M1983" s="1">
        <v>45426</v>
      </c>
      <c r="N1983">
        <v>9537536384</v>
      </c>
    </row>
    <row r="1984" spans="1:14" x14ac:dyDescent="0.3">
      <c r="A1984">
        <v>1983</v>
      </c>
      <c r="B1984" t="s">
        <v>14521</v>
      </c>
      <c r="C1984" t="s">
        <v>14522</v>
      </c>
      <c r="D1984" t="s">
        <v>10584</v>
      </c>
      <c r="E1984" t="s">
        <v>10572</v>
      </c>
      <c r="F1984" s="1">
        <v>35420</v>
      </c>
      <c r="G1984" s="1">
        <v>1</v>
      </c>
      <c r="H1984" t="s">
        <v>10580</v>
      </c>
      <c r="I1984">
        <v>3242</v>
      </c>
      <c r="J1984" t="s">
        <v>10581</v>
      </c>
      <c r="K1984" s="1">
        <v>45520</v>
      </c>
      <c r="L1984" s="1">
        <v>44899</v>
      </c>
      <c r="M1984" s="1">
        <v>45689</v>
      </c>
      <c r="N1984">
        <v>8000449996</v>
      </c>
    </row>
    <row r="1985" spans="1:14" x14ac:dyDescent="0.3">
      <c r="A1985">
        <v>1984</v>
      </c>
      <c r="B1985" t="s">
        <v>14523</v>
      </c>
      <c r="C1985" t="s">
        <v>14524</v>
      </c>
      <c r="D1985" t="s">
        <v>10571</v>
      </c>
      <c r="E1985" t="s">
        <v>10572</v>
      </c>
      <c r="F1985" s="1">
        <v>38607</v>
      </c>
      <c r="G1985" s="1">
        <v>1</v>
      </c>
      <c r="H1985" t="s">
        <v>10603</v>
      </c>
      <c r="I1985">
        <v>3827</v>
      </c>
      <c r="J1985" t="s">
        <v>10574</v>
      </c>
      <c r="K1985" s="1">
        <v>45712</v>
      </c>
      <c r="L1985" s="1">
        <v>45135</v>
      </c>
      <c r="M1985" s="1">
        <v>45582</v>
      </c>
      <c r="N1985">
        <v>8886381045</v>
      </c>
    </row>
    <row r="1986" spans="1:14" x14ac:dyDescent="0.3">
      <c r="A1986">
        <v>1985</v>
      </c>
      <c r="B1986" t="s">
        <v>14525</v>
      </c>
      <c r="C1986" t="s">
        <v>14526</v>
      </c>
      <c r="D1986" t="s">
        <v>10559</v>
      </c>
      <c r="E1986" t="s">
        <v>10598</v>
      </c>
      <c r="F1986" s="1">
        <v>37416</v>
      </c>
      <c r="G1986" s="1">
        <v>1</v>
      </c>
      <c r="H1986" t="s">
        <v>10603</v>
      </c>
      <c r="I1986">
        <v>3936</v>
      </c>
      <c r="J1986" t="s">
        <v>10585</v>
      </c>
      <c r="K1986" s="1">
        <v>45722</v>
      </c>
      <c r="L1986" s="1">
        <v>44757</v>
      </c>
      <c r="M1986" s="1">
        <v>45427</v>
      </c>
      <c r="N1986">
        <v>9951126787</v>
      </c>
    </row>
    <row r="1987" spans="1:14" x14ac:dyDescent="0.3">
      <c r="A1987">
        <v>1986</v>
      </c>
      <c r="B1987" t="s">
        <v>14527</v>
      </c>
      <c r="C1987" t="s">
        <v>14528</v>
      </c>
      <c r="D1987" t="s">
        <v>10571</v>
      </c>
      <c r="E1987" t="s">
        <v>10572</v>
      </c>
      <c r="F1987" s="1">
        <v>38475</v>
      </c>
      <c r="G1987" s="1">
        <v>1</v>
      </c>
      <c r="H1987" t="s">
        <v>10603</v>
      </c>
      <c r="I1987">
        <v>3614</v>
      </c>
      <c r="J1987" t="s">
        <v>10581</v>
      </c>
      <c r="K1987" s="1">
        <v>45606</v>
      </c>
      <c r="L1987" s="1">
        <v>44789</v>
      </c>
      <c r="M1987" s="1">
        <v>45564</v>
      </c>
      <c r="N1987">
        <v>1837670342</v>
      </c>
    </row>
    <row r="1988" spans="1:14" x14ac:dyDescent="0.3">
      <c r="A1988">
        <v>1987</v>
      </c>
      <c r="B1988" t="s">
        <v>14529</v>
      </c>
      <c r="C1988" t="s">
        <v>14530</v>
      </c>
      <c r="D1988" t="s">
        <v>10584</v>
      </c>
      <c r="E1988" t="s">
        <v>10598</v>
      </c>
      <c r="F1988" s="1">
        <v>36637</v>
      </c>
      <c r="G1988" s="1">
        <v>42271</v>
      </c>
      <c r="H1988" t="s">
        <v>10603</v>
      </c>
      <c r="I1988">
        <v>3508</v>
      </c>
      <c r="J1988" t="s">
        <v>10574</v>
      </c>
      <c r="K1988" s="1">
        <v>45464</v>
      </c>
      <c r="L1988" s="1">
        <v>45189</v>
      </c>
      <c r="M1988" s="1">
        <v>45740</v>
      </c>
      <c r="N1988">
        <v>4359114944</v>
      </c>
    </row>
    <row r="1989" spans="1:14" x14ac:dyDescent="0.3">
      <c r="A1989">
        <v>1988</v>
      </c>
      <c r="B1989" t="s">
        <v>14531</v>
      </c>
      <c r="C1989" t="s">
        <v>14532</v>
      </c>
      <c r="D1989" t="s">
        <v>10571</v>
      </c>
      <c r="E1989" t="s">
        <v>10598</v>
      </c>
      <c r="F1989" s="1">
        <v>30604</v>
      </c>
      <c r="G1989" s="1">
        <v>1</v>
      </c>
      <c r="H1989" t="s">
        <v>10573</v>
      </c>
      <c r="I1989">
        <v>1268</v>
      </c>
      <c r="J1989" t="s">
        <v>10581</v>
      </c>
      <c r="K1989" s="1">
        <v>45432</v>
      </c>
      <c r="L1989" s="1">
        <v>44432</v>
      </c>
      <c r="M1989" s="1">
        <v>45514</v>
      </c>
      <c r="N1989">
        <v>5908687403</v>
      </c>
    </row>
    <row r="1990" spans="1:14" x14ac:dyDescent="0.3">
      <c r="A1990">
        <v>1989</v>
      </c>
      <c r="B1990" t="s">
        <v>14533</v>
      </c>
      <c r="C1990" t="s">
        <v>14534</v>
      </c>
      <c r="D1990" t="s">
        <v>10584</v>
      </c>
      <c r="E1990" t="s">
        <v>10572</v>
      </c>
      <c r="F1990" s="1">
        <v>29436</v>
      </c>
      <c r="G1990" s="1">
        <v>42742</v>
      </c>
      <c r="H1990" t="s">
        <v>10580</v>
      </c>
      <c r="I1990">
        <v>679</v>
      </c>
      <c r="J1990" t="s">
        <v>10581</v>
      </c>
      <c r="K1990" s="1">
        <v>45656</v>
      </c>
      <c r="L1990" s="1">
        <v>44895</v>
      </c>
      <c r="M1990" s="1">
        <v>45600</v>
      </c>
      <c r="N1990">
        <v>1584941480</v>
      </c>
    </row>
    <row r="1991" spans="1:14" x14ac:dyDescent="0.3">
      <c r="A1991">
        <v>1990</v>
      </c>
      <c r="B1991" t="s">
        <v>12558</v>
      </c>
      <c r="C1991" t="s">
        <v>14535</v>
      </c>
      <c r="D1991" t="s">
        <v>10584</v>
      </c>
      <c r="E1991" t="s">
        <v>10579</v>
      </c>
      <c r="F1991" s="1">
        <v>33487</v>
      </c>
      <c r="G1991" s="1">
        <v>36081</v>
      </c>
      <c r="H1991" t="s">
        <v>10603</v>
      </c>
      <c r="I1991">
        <v>4930</v>
      </c>
      <c r="J1991" t="s">
        <v>10585</v>
      </c>
      <c r="K1991" s="1">
        <v>45739</v>
      </c>
      <c r="L1991" s="1">
        <v>44862</v>
      </c>
      <c r="M1991" s="1">
        <v>45563</v>
      </c>
      <c r="N1991">
        <v>8046081273</v>
      </c>
    </row>
    <row r="1992" spans="1:14" x14ac:dyDescent="0.3">
      <c r="A1992">
        <v>1991</v>
      </c>
      <c r="B1992" t="s">
        <v>14536</v>
      </c>
      <c r="C1992" t="s">
        <v>14537</v>
      </c>
      <c r="D1992" t="s">
        <v>10559</v>
      </c>
      <c r="E1992" t="s">
        <v>10572</v>
      </c>
      <c r="F1992" s="1">
        <v>25227</v>
      </c>
      <c r="G1992" s="1">
        <v>41587</v>
      </c>
      <c r="H1992" t="s">
        <v>10573</v>
      </c>
      <c r="I1992">
        <v>748</v>
      </c>
      <c r="J1992" t="s">
        <v>10585</v>
      </c>
      <c r="K1992" s="1">
        <v>45590</v>
      </c>
      <c r="L1992" s="1">
        <v>44910</v>
      </c>
      <c r="M1992" s="1">
        <v>45511</v>
      </c>
      <c r="N1992">
        <v>8385022256</v>
      </c>
    </row>
    <row r="1993" spans="1:14" x14ac:dyDescent="0.3">
      <c r="A1993">
        <v>1992</v>
      </c>
      <c r="B1993" t="s">
        <v>14538</v>
      </c>
      <c r="C1993" t="s">
        <v>14539</v>
      </c>
      <c r="D1993" t="s">
        <v>10559</v>
      </c>
      <c r="E1993" t="s">
        <v>10579</v>
      </c>
      <c r="F1993" s="1">
        <v>24440</v>
      </c>
      <c r="G1993" s="1">
        <v>38254</v>
      </c>
      <c r="H1993" t="s">
        <v>10603</v>
      </c>
      <c r="I1993">
        <v>3957</v>
      </c>
      <c r="J1993" t="s">
        <v>10585</v>
      </c>
      <c r="K1993" s="1">
        <v>45593</v>
      </c>
      <c r="L1993" s="1">
        <v>44904</v>
      </c>
      <c r="M1993" s="1">
        <v>45710</v>
      </c>
      <c r="N1993">
        <v>7749899813</v>
      </c>
    </row>
    <row r="1994" spans="1:14" x14ac:dyDescent="0.3">
      <c r="A1994">
        <v>1993</v>
      </c>
      <c r="B1994" t="s">
        <v>14540</v>
      </c>
      <c r="C1994" t="s">
        <v>14541</v>
      </c>
      <c r="D1994" t="s">
        <v>10559</v>
      </c>
      <c r="E1994" t="s">
        <v>10598</v>
      </c>
      <c r="F1994" s="1">
        <v>33318</v>
      </c>
      <c r="G1994" s="1">
        <v>1</v>
      </c>
      <c r="H1994" t="s">
        <v>10573</v>
      </c>
      <c r="I1994">
        <v>3475</v>
      </c>
      <c r="J1994" t="s">
        <v>10585</v>
      </c>
      <c r="K1994" s="1">
        <v>45617</v>
      </c>
      <c r="L1994" s="1">
        <v>45108</v>
      </c>
      <c r="M1994" s="1">
        <v>45602</v>
      </c>
      <c r="N1994">
        <v>7372416739</v>
      </c>
    </row>
    <row r="1995" spans="1:14" x14ac:dyDescent="0.3">
      <c r="A1995">
        <v>1994</v>
      </c>
      <c r="B1995" t="s">
        <v>14542</v>
      </c>
      <c r="C1995" t="s">
        <v>14543</v>
      </c>
      <c r="D1995" t="s">
        <v>10559</v>
      </c>
      <c r="E1995" t="s">
        <v>10598</v>
      </c>
      <c r="F1995" s="1">
        <v>35177</v>
      </c>
      <c r="G1995" s="1">
        <v>44323</v>
      </c>
      <c r="H1995" t="s">
        <v>10573</v>
      </c>
      <c r="I1995">
        <v>1652</v>
      </c>
      <c r="J1995" t="s">
        <v>10574</v>
      </c>
      <c r="K1995" s="1">
        <v>45472</v>
      </c>
      <c r="L1995" s="1">
        <v>44661</v>
      </c>
      <c r="M1995" s="1">
        <v>45450</v>
      </c>
      <c r="N1995">
        <v>4752449789</v>
      </c>
    </row>
    <row r="1996" spans="1:14" x14ac:dyDescent="0.3">
      <c r="A1996">
        <v>1995</v>
      </c>
      <c r="B1996" t="s">
        <v>14544</v>
      </c>
      <c r="C1996" t="s">
        <v>14545</v>
      </c>
      <c r="D1996" t="s">
        <v>10571</v>
      </c>
      <c r="E1996" t="s">
        <v>10572</v>
      </c>
      <c r="F1996" s="1">
        <v>26487</v>
      </c>
      <c r="G1996" s="1">
        <v>37632</v>
      </c>
      <c r="H1996" t="s">
        <v>10603</v>
      </c>
      <c r="I1996">
        <v>2269</v>
      </c>
      <c r="J1996" t="s">
        <v>10574</v>
      </c>
      <c r="K1996" s="1">
        <v>45730</v>
      </c>
      <c r="L1996" s="1">
        <v>44667</v>
      </c>
      <c r="M1996" s="1">
        <v>45439</v>
      </c>
      <c r="N1996">
        <v>385143574</v>
      </c>
    </row>
    <row r="1997" spans="1:14" x14ac:dyDescent="0.3">
      <c r="A1997">
        <v>1996</v>
      </c>
      <c r="B1997" t="s">
        <v>14546</v>
      </c>
      <c r="C1997" t="s">
        <v>14547</v>
      </c>
      <c r="D1997" t="s">
        <v>10559</v>
      </c>
      <c r="E1997" t="s">
        <v>10579</v>
      </c>
      <c r="F1997" s="1">
        <v>38230</v>
      </c>
      <c r="G1997" s="1">
        <v>40260</v>
      </c>
      <c r="H1997" t="s">
        <v>10573</v>
      </c>
      <c r="I1997">
        <v>2585</v>
      </c>
      <c r="J1997" t="s">
        <v>10581</v>
      </c>
      <c r="K1997" s="1">
        <v>45571</v>
      </c>
      <c r="L1997" s="1">
        <v>44712</v>
      </c>
      <c r="M1997" s="1">
        <v>45395</v>
      </c>
      <c r="N1997">
        <v>8617401351</v>
      </c>
    </row>
    <row r="1998" spans="1:14" x14ac:dyDescent="0.3">
      <c r="A1998">
        <v>1997</v>
      </c>
      <c r="B1998" t="s">
        <v>14548</v>
      </c>
      <c r="C1998" t="s">
        <v>14549</v>
      </c>
      <c r="D1998" t="s">
        <v>10584</v>
      </c>
      <c r="E1998" t="s">
        <v>10572</v>
      </c>
      <c r="F1998" s="1">
        <v>24016</v>
      </c>
      <c r="G1998" s="1">
        <v>45734</v>
      </c>
      <c r="H1998" t="s">
        <v>10603</v>
      </c>
      <c r="I1998">
        <v>2766</v>
      </c>
      <c r="J1998" t="s">
        <v>10581</v>
      </c>
      <c r="K1998" s="1">
        <v>45574</v>
      </c>
      <c r="L1998" s="1">
        <v>45360</v>
      </c>
      <c r="M1998" s="1">
        <v>45713</v>
      </c>
      <c r="N1998">
        <v>7971908428</v>
      </c>
    </row>
    <row r="1999" spans="1:14" x14ac:dyDescent="0.3">
      <c r="A1999">
        <v>1998</v>
      </c>
      <c r="B1999" t="s">
        <v>14550</v>
      </c>
      <c r="C1999" t="s">
        <v>14551</v>
      </c>
      <c r="D1999" t="s">
        <v>10571</v>
      </c>
      <c r="E1999" t="s">
        <v>10598</v>
      </c>
      <c r="F1999" s="1">
        <v>37273</v>
      </c>
      <c r="G1999" s="1">
        <v>1</v>
      </c>
      <c r="H1999" t="s">
        <v>10580</v>
      </c>
      <c r="I1999">
        <v>2904</v>
      </c>
      <c r="J1999" t="s">
        <v>10581</v>
      </c>
      <c r="K1999" s="1">
        <v>45536</v>
      </c>
      <c r="L1999" s="1">
        <v>45012</v>
      </c>
      <c r="M1999" s="1">
        <v>45592</v>
      </c>
      <c r="N1999">
        <v>3058741849</v>
      </c>
    </row>
    <row r="2000" spans="1:14" x14ac:dyDescent="0.3">
      <c r="A2000">
        <v>1999</v>
      </c>
      <c r="B2000" t="s">
        <v>14552</v>
      </c>
      <c r="C2000" t="s">
        <v>14553</v>
      </c>
      <c r="D2000" t="s">
        <v>10571</v>
      </c>
      <c r="E2000" t="s">
        <v>10572</v>
      </c>
      <c r="F2000" s="1">
        <v>26546</v>
      </c>
      <c r="G2000" s="1">
        <v>1</v>
      </c>
      <c r="H2000" t="s">
        <v>10573</v>
      </c>
      <c r="I2000">
        <v>176</v>
      </c>
      <c r="J2000" t="s">
        <v>10574</v>
      </c>
      <c r="K2000" s="1">
        <v>45598</v>
      </c>
      <c r="L2000" s="1">
        <v>44858</v>
      </c>
      <c r="M2000" s="1">
        <v>45526</v>
      </c>
      <c r="N2000">
        <v>6694475494</v>
      </c>
    </row>
    <row r="2001" spans="1:14" x14ac:dyDescent="0.3">
      <c r="A2001">
        <v>2000</v>
      </c>
      <c r="B2001" t="s">
        <v>14554</v>
      </c>
      <c r="C2001" t="s">
        <v>14555</v>
      </c>
      <c r="D2001" t="s">
        <v>10559</v>
      </c>
      <c r="E2001" t="s">
        <v>10572</v>
      </c>
      <c r="F2001" s="1">
        <v>24486</v>
      </c>
      <c r="G2001" s="1">
        <v>1</v>
      </c>
      <c r="H2001" t="s">
        <v>10573</v>
      </c>
      <c r="I2001">
        <v>182</v>
      </c>
      <c r="J2001" t="s">
        <v>10574</v>
      </c>
      <c r="K2001" s="1">
        <v>45648</v>
      </c>
      <c r="L2001" s="1">
        <v>44682</v>
      </c>
      <c r="M2001" s="1">
        <v>45720</v>
      </c>
      <c r="N2001">
        <v>5496955154</v>
      </c>
    </row>
    <row r="2002" spans="1:14" x14ac:dyDescent="0.3">
      <c r="A2002">
        <v>2001</v>
      </c>
      <c r="B2002" t="s">
        <v>14556</v>
      </c>
      <c r="C2002" t="s">
        <v>14557</v>
      </c>
      <c r="D2002" t="s">
        <v>10559</v>
      </c>
      <c r="E2002" t="s">
        <v>10579</v>
      </c>
      <c r="F2002" s="1">
        <v>34892</v>
      </c>
      <c r="G2002" s="1">
        <v>42520</v>
      </c>
      <c r="H2002" t="s">
        <v>10580</v>
      </c>
      <c r="I2002">
        <v>1368</v>
      </c>
      <c r="J2002" t="s">
        <v>10585</v>
      </c>
      <c r="K2002" s="1">
        <v>45467</v>
      </c>
      <c r="L2002" s="1">
        <v>44327</v>
      </c>
      <c r="M2002" s="1">
        <v>45434</v>
      </c>
      <c r="N2002">
        <v>2916204953</v>
      </c>
    </row>
    <row r="2003" spans="1:14" x14ac:dyDescent="0.3">
      <c r="A2003">
        <v>2002</v>
      </c>
      <c r="B2003" t="s">
        <v>14558</v>
      </c>
      <c r="C2003" t="s">
        <v>14559</v>
      </c>
      <c r="D2003" t="s">
        <v>10571</v>
      </c>
      <c r="E2003" t="s">
        <v>10598</v>
      </c>
      <c r="F2003" s="1">
        <v>24671</v>
      </c>
      <c r="G2003" s="1">
        <v>1</v>
      </c>
      <c r="H2003" t="s">
        <v>10603</v>
      </c>
      <c r="I2003">
        <v>3409</v>
      </c>
      <c r="J2003" t="s">
        <v>10581</v>
      </c>
      <c r="K2003" s="1">
        <v>45713</v>
      </c>
      <c r="L2003" s="1">
        <v>44752</v>
      </c>
      <c r="M2003" s="1">
        <v>45674</v>
      </c>
      <c r="N2003">
        <v>4146650095</v>
      </c>
    </row>
    <row r="2004" spans="1:14" x14ac:dyDescent="0.3">
      <c r="A2004">
        <v>2003</v>
      </c>
      <c r="B2004" t="s">
        <v>14560</v>
      </c>
      <c r="C2004" t="s">
        <v>14561</v>
      </c>
      <c r="D2004" t="s">
        <v>10571</v>
      </c>
      <c r="E2004" t="s">
        <v>10579</v>
      </c>
      <c r="F2004" s="1">
        <v>37531</v>
      </c>
      <c r="G2004" s="1">
        <v>1</v>
      </c>
      <c r="H2004" t="s">
        <v>10573</v>
      </c>
      <c r="I2004">
        <v>1154</v>
      </c>
      <c r="J2004" t="s">
        <v>10581</v>
      </c>
      <c r="K2004" s="1">
        <v>45467</v>
      </c>
      <c r="L2004" s="1">
        <v>44424</v>
      </c>
      <c r="M2004" s="1">
        <v>45512</v>
      </c>
      <c r="N2004">
        <v>4347079305</v>
      </c>
    </row>
    <row r="2005" spans="1:14" x14ac:dyDescent="0.3">
      <c r="A2005">
        <v>2004</v>
      </c>
      <c r="B2005" t="s">
        <v>14562</v>
      </c>
      <c r="C2005" t="s">
        <v>14563</v>
      </c>
      <c r="D2005" t="s">
        <v>10571</v>
      </c>
      <c r="E2005" t="s">
        <v>10598</v>
      </c>
      <c r="F2005" s="1">
        <v>24568</v>
      </c>
      <c r="G2005" s="1">
        <v>44782</v>
      </c>
      <c r="H2005" t="s">
        <v>10573</v>
      </c>
      <c r="I2005">
        <v>297</v>
      </c>
      <c r="J2005" t="s">
        <v>10585</v>
      </c>
      <c r="K2005" s="1">
        <v>45738</v>
      </c>
      <c r="L2005" s="1">
        <v>45369</v>
      </c>
      <c r="M2005" s="1">
        <v>45436</v>
      </c>
      <c r="N2005">
        <v>471451564</v>
      </c>
    </row>
    <row r="2006" spans="1:14" x14ac:dyDescent="0.3">
      <c r="A2006">
        <v>2005</v>
      </c>
      <c r="B2006" t="s">
        <v>14564</v>
      </c>
      <c r="C2006" t="s">
        <v>14565</v>
      </c>
      <c r="D2006" t="s">
        <v>10559</v>
      </c>
      <c r="E2006" t="s">
        <v>10598</v>
      </c>
      <c r="F2006" s="1">
        <v>28573</v>
      </c>
      <c r="G2006" s="1">
        <v>1</v>
      </c>
      <c r="H2006" t="s">
        <v>10603</v>
      </c>
      <c r="I2006">
        <v>2854</v>
      </c>
      <c r="J2006" t="s">
        <v>10585</v>
      </c>
      <c r="K2006" s="1">
        <v>45437</v>
      </c>
      <c r="L2006" s="1">
        <v>44339</v>
      </c>
      <c r="M2006" s="1">
        <v>45484</v>
      </c>
      <c r="N2006">
        <v>1434741126</v>
      </c>
    </row>
    <row r="2007" spans="1:14" x14ac:dyDescent="0.3">
      <c r="A2007">
        <v>2006</v>
      </c>
      <c r="B2007" t="s">
        <v>14566</v>
      </c>
      <c r="C2007" t="s">
        <v>14567</v>
      </c>
      <c r="D2007" t="s">
        <v>10584</v>
      </c>
      <c r="E2007" t="s">
        <v>10579</v>
      </c>
      <c r="F2007" s="1">
        <v>29557</v>
      </c>
      <c r="G2007" s="1">
        <v>44668</v>
      </c>
      <c r="H2007" t="s">
        <v>10580</v>
      </c>
      <c r="I2007">
        <v>3842</v>
      </c>
      <c r="J2007" t="s">
        <v>10581</v>
      </c>
      <c r="K2007" s="1">
        <v>45662</v>
      </c>
      <c r="L2007" s="1">
        <v>44631</v>
      </c>
      <c r="M2007" s="1">
        <v>45671</v>
      </c>
      <c r="N2007">
        <v>4394626071</v>
      </c>
    </row>
    <row r="2008" spans="1:14" x14ac:dyDescent="0.3">
      <c r="A2008">
        <v>2007</v>
      </c>
      <c r="B2008" t="s">
        <v>14568</v>
      </c>
      <c r="C2008" t="s">
        <v>14569</v>
      </c>
      <c r="D2008" t="s">
        <v>10559</v>
      </c>
      <c r="E2008" t="s">
        <v>10598</v>
      </c>
      <c r="F2008" s="1">
        <v>32454</v>
      </c>
      <c r="G2008" s="1">
        <v>35626</v>
      </c>
      <c r="H2008" t="s">
        <v>10580</v>
      </c>
      <c r="I2008">
        <v>2115</v>
      </c>
      <c r="J2008" t="s">
        <v>10574</v>
      </c>
      <c r="K2008" s="1">
        <v>45567</v>
      </c>
      <c r="L2008" s="1">
        <v>45262</v>
      </c>
      <c r="M2008" s="1">
        <v>45628</v>
      </c>
      <c r="N2008">
        <v>1438030764</v>
      </c>
    </row>
    <row r="2009" spans="1:14" x14ac:dyDescent="0.3">
      <c r="A2009">
        <v>2008</v>
      </c>
      <c r="B2009" t="s">
        <v>14570</v>
      </c>
      <c r="C2009" t="s">
        <v>14571</v>
      </c>
      <c r="D2009" t="s">
        <v>10584</v>
      </c>
      <c r="E2009" t="s">
        <v>10598</v>
      </c>
      <c r="F2009" s="1">
        <v>36935</v>
      </c>
      <c r="G2009" s="1">
        <v>1</v>
      </c>
      <c r="H2009" t="s">
        <v>10603</v>
      </c>
      <c r="I2009">
        <v>3592</v>
      </c>
      <c r="J2009" t="s">
        <v>10585</v>
      </c>
      <c r="K2009" s="1">
        <v>45653</v>
      </c>
      <c r="L2009" s="1">
        <v>44690</v>
      </c>
      <c r="M2009" s="1">
        <v>45518</v>
      </c>
      <c r="N2009">
        <v>4039920588</v>
      </c>
    </row>
    <row r="2010" spans="1:14" x14ac:dyDescent="0.3">
      <c r="A2010">
        <v>2009</v>
      </c>
      <c r="B2010" t="s">
        <v>14572</v>
      </c>
      <c r="C2010" t="s">
        <v>14573</v>
      </c>
      <c r="D2010" t="s">
        <v>10559</v>
      </c>
      <c r="E2010" t="s">
        <v>10572</v>
      </c>
      <c r="F2010" s="1">
        <v>33869</v>
      </c>
      <c r="G2010" s="1">
        <v>42510</v>
      </c>
      <c r="H2010" t="s">
        <v>10580</v>
      </c>
      <c r="I2010">
        <v>4769</v>
      </c>
      <c r="J2010" t="s">
        <v>10581</v>
      </c>
      <c r="K2010" s="1">
        <v>45417</v>
      </c>
      <c r="L2010" s="1">
        <v>45055</v>
      </c>
      <c r="M2010" s="1">
        <v>45666</v>
      </c>
      <c r="N2010">
        <v>7578409737</v>
      </c>
    </row>
    <row r="2011" spans="1:14" x14ac:dyDescent="0.3">
      <c r="A2011">
        <v>2010</v>
      </c>
      <c r="B2011" t="s">
        <v>14574</v>
      </c>
      <c r="C2011" t="s">
        <v>14575</v>
      </c>
      <c r="D2011" t="s">
        <v>10571</v>
      </c>
      <c r="E2011" t="s">
        <v>10572</v>
      </c>
      <c r="F2011" s="1">
        <v>35455</v>
      </c>
      <c r="G2011" s="1">
        <v>1</v>
      </c>
      <c r="H2011" t="s">
        <v>10580</v>
      </c>
      <c r="I2011">
        <v>3035</v>
      </c>
      <c r="J2011" t="s">
        <v>10581</v>
      </c>
      <c r="K2011" s="1">
        <v>45633</v>
      </c>
      <c r="L2011" s="1">
        <v>45112</v>
      </c>
      <c r="M2011" s="1">
        <v>45656</v>
      </c>
      <c r="N2011">
        <v>8880100410</v>
      </c>
    </row>
    <row r="2012" spans="1:14" x14ac:dyDescent="0.3">
      <c r="A2012">
        <v>2011</v>
      </c>
      <c r="B2012" t="s">
        <v>14576</v>
      </c>
      <c r="C2012" t="s">
        <v>14577</v>
      </c>
      <c r="D2012" t="s">
        <v>10571</v>
      </c>
      <c r="E2012" t="s">
        <v>10579</v>
      </c>
      <c r="F2012" s="1">
        <v>33908</v>
      </c>
      <c r="G2012" s="1">
        <v>1</v>
      </c>
      <c r="H2012" t="s">
        <v>10573</v>
      </c>
      <c r="I2012">
        <v>533</v>
      </c>
      <c r="J2012" t="s">
        <v>10581</v>
      </c>
      <c r="K2012" s="1">
        <v>45464</v>
      </c>
      <c r="L2012" s="1">
        <v>45299</v>
      </c>
      <c r="M2012" s="1">
        <v>45429</v>
      </c>
      <c r="N2012">
        <v>6605694346</v>
      </c>
    </row>
    <row r="2013" spans="1:14" x14ac:dyDescent="0.3">
      <c r="A2013">
        <v>2012</v>
      </c>
      <c r="B2013" t="s">
        <v>14578</v>
      </c>
      <c r="C2013" t="s">
        <v>14579</v>
      </c>
      <c r="D2013" t="s">
        <v>10584</v>
      </c>
      <c r="E2013" t="s">
        <v>10598</v>
      </c>
      <c r="F2013" s="1">
        <v>30051</v>
      </c>
      <c r="G2013" s="1">
        <v>35265</v>
      </c>
      <c r="H2013" t="s">
        <v>10580</v>
      </c>
      <c r="I2013">
        <v>4311</v>
      </c>
      <c r="J2013" t="s">
        <v>10581</v>
      </c>
      <c r="K2013" s="1">
        <v>45602</v>
      </c>
      <c r="L2013" s="1">
        <v>44852</v>
      </c>
      <c r="M2013" s="1">
        <v>45717</v>
      </c>
      <c r="N2013">
        <v>2249956166</v>
      </c>
    </row>
    <row r="2014" spans="1:14" x14ac:dyDescent="0.3">
      <c r="A2014">
        <v>2013</v>
      </c>
      <c r="B2014" t="s">
        <v>14580</v>
      </c>
      <c r="C2014" t="s">
        <v>14581</v>
      </c>
      <c r="D2014" t="s">
        <v>10571</v>
      </c>
      <c r="E2014" t="s">
        <v>10572</v>
      </c>
      <c r="F2014" s="1">
        <v>36528</v>
      </c>
      <c r="G2014" s="1">
        <v>45450</v>
      </c>
      <c r="H2014" t="s">
        <v>10580</v>
      </c>
      <c r="I2014">
        <v>4892</v>
      </c>
      <c r="J2014" t="s">
        <v>10581</v>
      </c>
      <c r="K2014" s="1">
        <v>45628</v>
      </c>
      <c r="L2014" s="1">
        <v>45177</v>
      </c>
      <c r="M2014" s="1">
        <v>45610</v>
      </c>
      <c r="N2014">
        <v>7317164137</v>
      </c>
    </row>
    <row r="2015" spans="1:14" x14ac:dyDescent="0.3">
      <c r="A2015">
        <v>2014</v>
      </c>
      <c r="B2015" t="s">
        <v>14582</v>
      </c>
      <c r="C2015" t="s">
        <v>14583</v>
      </c>
      <c r="D2015" t="s">
        <v>10584</v>
      </c>
      <c r="E2015" t="s">
        <v>10598</v>
      </c>
      <c r="F2015" s="1">
        <v>29059</v>
      </c>
      <c r="G2015" s="1">
        <v>45137</v>
      </c>
      <c r="H2015" t="s">
        <v>10573</v>
      </c>
      <c r="I2015">
        <v>4240</v>
      </c>
      <c r="J2015" t="s">
        <v>10574</v>
      </c>
      <c r="K2015" s="1">
        <v>45456</v>
      </c>
      <c r="L2015" s="1">
        <v>44370</v>
      </c>
      <c r="M2015" s="1">
        <v>45420</v>
      </c>
      <c r="N2015">
        <v>772404999</v>
      </c>
    </row>
    <row r="2016" spans="1:14" x14ac:dyDescent="0.3">
      <c r="A2016">
        <v>2015</v>
      </c>
      <c r="B2016" t="s">
        <v>14584</v>
      </c>
      <c r="C2016" t="s">
        <v>14585</v>
      </c>
      <c r="D2016" t="s">
        <v>10571</v>
      </c>
      <c r="E2016" t="s">
        <v>10579</v>
      </c>
      <c r="F2016" s="1">
        <v>37240</v>
      </c>
      <c r="G2016" s="1">
        <v>42639</v>
      </c>
      <c r="H2016" t="s">
        <v>10603</v>
      </c>
      <c r="I2016">
        <v>2121</v>
      </c>
      <c r="J2016" t="s">
        <v>10585</v>
      </c>
      <c r="K2016" s="1">
        <v>45530</v>
      </c>
      <c r="L2016" s="1">
        <v>44354</v>
      </c>
      <c r="M2016" s="1">
        <v>45703</v>
      </c>
      <c r="N2016">
        <v>7142599518</v>
      </c>
    </row>
    <row r="2017" spans="1:14" x14ac:dyDescent="0.3">
      <c r="A2017">
        <v>2016</v>
      </c>
      <c r="B2017" t="s">
        <v>11825</v>
      </c>
      <c r="C2017" t="s">
        <v>14586</v>
      </c>
      <c r="D2017" t="s">
        <v>10571</v>
      </c>
      <c r="E2017" t="s">
        <v>10598</v>
      </c>
      <c r="F2017" s="1">
        <v>24931</v>
      </c>
      <c r="G2017" s="1">
        <v>39956</v>
      </c>
      <c r="H2017" t="s">
        <v>10573</v>
      </c>
      <c r="I2017">
        <v>3500</v>
      </c>
      <c r="J2017" t="s">
        <v>10574</v>
      </c>
      <c r="K2017" s="1">
        <v>45639</v>
      </c>
      <c r="L2017" s="1">
        <v>44706</v>
      </c>
      <c r="M2017" s="1">
        <v>45566</v>
      </c>
      <c r="N2017">
        <v>2666615292</v>
      </c>
    </row>
    <row r="2018" spans="1:14" x14ac:dyDescent="0.3">
      <c r="A2018">
        <v>2017</v>
      </c>
      <c r="B2018" t="s">
        <v>14587</v>
      </c>
      <c r="C2018" t="s">
        <v>14588</v>
      </c>
      <c r="D2018" t="s">
        <v>10571</v>
      </c>
      <c r="E2018" t="s">
        <v>10598</v>
      </c>
      <c r="F2018" s="1">
        <v>24910</v>
      </c>
      <c r="G2018" s="1">
        <v>41587</v>
      </c>
      <c r="H2018" t="s">
        <v>10603</v>
      </c>
      <c r="I2018">
        <v>3990</v>
      </c>
      <c r="J2018" t="s">
        <v>10581</v>
      </c>
      <c r="K2018" s="1">
        <v>45406</v>
      </c>
      <c r="L2018" s="1">
        <v>44335</v>
      </c>
      <c r="M2018" s="1">
        <v>45617</v>
      </c>
      <c r="N2018">
        <v>6917894664</v>
      </c>
    </row>
    <row r="2019" spans="1:14" x14ac:dyDescent="0.3">
      <c r="A2019">
        <v>2018</v>
      </c>
      <c r="B2019" t="s">
        <v>14589</v>
      </c>
      <c r="C2019" t="s">
        <v>14590</v>
      </c>
      <c r="D2019" t="s">
        <v>10584</v>
      </c>
      <c r="E2019" t="s">
        <v>10598</v>
      </c>
      <c r="F2019" s="1">
        <v>35848</v>
      </c>
      <c r="G2019" s="1">
        <v>1</v>
      </c>
      <c r="H2019" t="s">
        <v>10573</v>
      </c>
      <c r="I2019">
        <v>3654</v>
      </c>
      <c r="J2019" t="s">
        <v>10581</v>
      </c>
      <c r="K2019" s="1">
        <v>45413</v>
      </c>
      <c r="L2019" s="1">
        <v>45052</v>
      </c>
      <c r="M2019" s="1">
        <v>45599</v>
      </c>
      <c r="N2019">
        <v>8651339496</v>
      </c>
    </row>
    <row r="2020" spans="1:14" x14ac:dyDescent="0.3">
      <c r="A2020">
        <v>2019</v>
      </c>
      <c r="B2020" t="s">
        <v>14591</v>
      </c>
      <c r="C2020" t="s">
        <v>14592</v>
      </c>
      <c r="D2020" t="s">
        <v>10584</v>
      </c>
      <c r="E2020" t="s">
        <v>10572</v>
      </c>
      <c r="F2020" s="1">
        <v>35361</v>
      </c>
      <c r="G2020" s="1">
        <v>1</v>
      </c>
      <c r="H2020" t="s">
        <v>10580</v>
      </c>
      <c r="I2020">
        <v>2458</v>
      </c>
      <c r="J2020" t="s">
        <v>10585</v>
      </c>
      <c r="K2020" s="1">
        <v>45510</v>
      </c>
      <c r="L2020" s="1">
        <v>45352</v>
      </c>
      <c r="M2020" s="1">
        <v>45431</v>
      </c>
      <c r="N2020">
        <v>4239158813</v>
      </c>
    </row>
    <row r="2021" spans="1:14" x14ac:dyDescent="0.3">
      <c r="A2021">
        <v>2020</v>
      </c>
      <c r="B2021" t="s">
        <v>14593</v>
      </c>
      <c r="C2021" t="s">
        <v>14594</v>
      </c>
      <c r="D2021" t="s">
        <v>10571</v>
      </c>
      <c r="E2021" t="s">
        <v>10572</v>
      </c>
      <c r="F2021" s="1">
        <v>36141</v>
      </c>
      <c r="G2021" s="1">
        <v>1</v>
      </c>
      <c r="H2021" t="s">
        <v>10603</v>
      </c>
      <c r="I2021">
        <v>4880</v>
      </c>
      <c r="J2021" t="s">
        <v>10581</v>
      </c>
      <c r="K2021" s="1">
        <v>45511</v>
      </c>
      <c r="L2021" s="1">
        <v>44989</v>
      </c>
      <c r="M2021" s="1">
        <v>45384</v>
      </c>
      <c r="N2021">
        <v>7681136378</v>
      </c>
    </row>
    <row r="2022" spans="1:14" x14ac:dyDescent="0.3">
      <c r="A2022">
        <v>2021</v>
      </c>
      <c r="B2022" t="s">
        <v>14595</v>
      </c>
      <c r="C2022" t="s">
        <v>14596</v>
      </c>
      <c r="D2022" t="s">
        <v>10584</v>
      </c>
      <c r="E2022" t="s">
        <v>10598</v>
      </c>
      <c r="F2022" s="1">
        <v>30103</v>
      </c>
      <c r="G2022" s="1">
        <v>40892</v>
      </c>
      <c r="H2022" t="s">
        <v>10603</v>
      </c>
      <c r="I2022">
        <v>4660</v>
      </c>
      <c r="J2022" t="s">
        <v>10581</v>
      </c>
      <c r="K2022" s="1">
        <v>45385</v>
      </c>
      <c r="L2022" s="1">
        <v>44588</v>
      </c>
      <c r="M2022" s="1">
        <v>45649</v>
      </c>
      <c r="N2022">
        <v>5287221181</v>
      </c>
    </row>
    <row r="2023" spans="1:14" x14ac:dyDescent="0.3">
      <c r="A2023">
        <v>2022</v>
      </c>
      <c r="B2023" t="s">
        <v>14597</v>
      </c>
      <c r="C2023" t="s">
        <v>14598</v>
      </c>
      <c r="D2023" t="s">
        <v>10559</v>
      </c>
      <c r="E2023" t="s">
        <v>10572</v>
      </c>
      <c r="F2023" s="1">
        <v>26648</v>
      </c>
      <c r="G2023" s="1">
        <v>1</v>
      </c>
      <c r="H2023" t="s">
        <v>10580</v>
      </c>
      <c r="I2023">
        <v>4728</v>
      </c>
      <c r="J2023" t="s">
        <v>10581</v>
      </c>
      <c r="K2023" s="1">
        <v>45471</v>
      </c>
      <c r="L2023" s="1">
        <v>44411</v>
      </c>
      <c r="M2023" s="1">
        <v>45658</v>
      </c>
      <c r="N2023">
        <v>9025841013</v>
      </c>
    </row>
    <row r="2024" spans="1:14" x14ac:dyDescent="0.3">
      <c r="A2024">
        <v>2023</v>
      </c>
      <c r="B2024" t="s">
        <v>14599</v>
      </c>
      <c r="C2024" t="s">
        <v>14600</v>
      </c>
      <c r="D2024" t="s">
        <v>10559</v>
      </c>
      <c r="E2024" t="s">
        <v>10598</v>
      </c>
      <c r="F2024" s="1">
        <v>25034</v>
      </c>
      <c r="G2024" s="1">
        <v>1</v>
      </c>
      <c r="H2024" t="s">
        <v>10573</v>
      </c>
      <c r="I2024">
        <v>3788</v>
      </c>
      <c r="J2024" t="s">
        <v>10574</v>
      </c>
      <c r="K2024" s="1">
        <v>45695</v>
      </c>
      <c r="L2024" s="1">
        <v>44592</v>
      </c>
      <c r="M2024" s="1">
        <v>45530</v>
      </c>
      <c r="N2024">
        <v>9666793623</v>
      </c>
    </row>
    <row r="2025" spans="1:14" x14ac:dyDescent="0.3">
      <c r="A2025">
        <v>2024</v>
      </c>
      <c r="B2025" t="s">
        <v>14601</v>
      </c>
      <c r="C2025" t="s">
        <v>14602</v>
      </c>
      <c r="D2025" t="s">
        <v>10584</v>
      </c>
      <c r="E2025" t="s">
        <v>10572</v>
      </c>
      <c r="F2025" s="1">
        <v>23479</v>
      </c>
      <c r="G2025" s="1">
        <v>35801</v>
      </c>
      <c r="H2025" t="s">
        <v>10573</v>
      </c>
      <c r="I2025">
        <v>1770</v>
      </c>
      <c r="J2025" t="s">
        <v>10581</v>
      </c>
      <c r="K2025" s="1">
        <v>45701</v>
      </c>
      <c r="L2025" s="1">
        <v>44682</v>
      </c>
      <c r="M2025" s="1">
        <v>45733</v>
      </c>
      <c r="N2025">
        <v>2819834217</v>
      </c>
    </row>
    <row r="2026" spans="1:14" x14ac:dyDescent="0.3">
      <c r="A2026">
        <v>2025</v>
      </c>
      <c r="B2026" t="s">
        <v>14603</v>
      </c>
      <c r="C2026" t="s">
        <v>14604</v>
      </c>
      <c r="D2026" t="s">
        <v>10571</v>
      </c>
      <c r="E2026" t="s">
        <v>10572</v>
      </c>
      <c r="F2026" s="1">
        <v>26492</v>
      </c>
      <c r="G2026" s="1">
        <v>1</v>
      </c>
      <c r="H2026" t="s">
        <v>10603</v>
      </c>
      <c r="I2026">
        <v>4207</v>
      </c>
      <c r="J2026" t="s">
        <v>10585</v>
      </c>
      <c r="K2026" s="1">
        <v>45695</v>
      </c>
      <c r="L2026" s="1">
        <v>44962</v>
      </c>
      <c r="M2026" s="1">
        <v>45686</v>
      </c>
      <c r="N2026">
        <v>4016402042</v>
      </c>
    </row>
    <row r="2027" spans="1:14" x14ac:dyDescent="0.3">
      <c r="A2027">
        <v>2026</v>
      </c>
      <c r="B2027" t="s">
        <v>14605</v>
      </c>
      <c r="C2027" t="s">
        <v>14606</v>
      </c>
      <c r="D2027" t="s">
        <v>10584</v>
      </c>
      <c r="E2027" t="s">
        <v>10598</v>
      </c>
      <c r="F2027" s="1">
        <v>31477</v>
      </c>
      <c r="G2027" s="1">
        <v>42341</v>
      </c>
      <c r="H2027" t="s">
        <v>10580</v>
      </c>
      <c r="I2027">
        <v>2480</v>
      </c>
      <c r="J2027" t="s">
        <v>10585</v>
      </c>
      <c r="K2027" s="1">
        <v>45595</v>
      </c>
      <c r="L2027" s="1">
        <v>45279</v>
      </c>
      <c r="M2027" s="1">
        <v>45717</v>
      </c>
      <c r="N2027">
        <v>8242117972</v>
      </c>
    </row>
    <row r="2028" spans="1:14" x14ac:dyDescent="0.3">
      <c r="A2028">
        <v>2027</v>
      </c>
      <c r="B2028" t="s">
        <v>14607</v>
      </c>
      <c r="C2028" t="s">
        <v>14608</v>
      </c>
      <c r="D2028" t="s">
        <v>10584</v>
      </c>
      <c r="E2028" t="s">
        <v>10598</v>
      </c>
      <c r="F2028" s="1">
        <v>36914</v>
      </c>
      <c r="G2028" s="1">
        <v>1</v>
      </c>
      <c r="H2028" t="s">
        <v>10573</v>
      </c>
      <c r="I2028">
        <v>2323</v>
      </c>
      <c r="J2028" t="s">
        <v>10581</v>
      </c>
      <c r="K2028" s="1">
        <v>45607</v>
      </c>
      <c r="L2028" s="1">
        <v>44589</v>
      </c>
      <c r="M2028" s="1">
        <v>45537</v>
      </c>
      <c r="N2028">
        <v>1525235938</v>
      </c>
    </row>
    <row r="2029" spans="1:14" x14ac:dyDescent="0.3">
      <c r="A2029">
        <v>2028</v>
      </c>
      <c r="B2029" t="s">
        <v>14609</v>
      </c>
      <c r="C2029" t="s">
        <v>14610</v>
      </c>
      <c r="D2029" t="s">
        <v>10559</v>
      </c>
      <c r="E2029" t="s">
        <v>10579</v>
      </c>
      <c r="F2029" s="1">
        <v>30110</v>
      </c>
      <c r="G2029" s="1">
        <v>1</v>
      </c>
      <c r="H2029" t="s">
        <v>10573</v>
      </c>
      <c r="I2029">
        <v>1220</v>
      </c>
      <c r="J2029" t="s">
        <v>10581</v>
      </c>
      <c r="K2029" s="1">
        <v>45601</v>
      </c>
      <c r="L2029" s="1">
        <v>44376</v>
      </c>
      <c r="M2029" s="1">
        <v>45743</v>
      </c>
      <c r="N2029">
        <v>1466689415</v>
      </c>
    </row>
    <row r="2030" spans="1:14" x14ac:dyDescent="0.3">
      <c r="A2030">
        <v>2029</v>
      </c>
      <c r="B2030" t="s">
        <v>14611</v>
      </c>
      <c r="C2030" t="s">
        <v>14612</v>
      </c>
      <c r="D2030" t="s">
        <v>10584</v>
      </c>
      <c r="E2030" t="s">
        <v>10572</v>
      </c>
      <c r="F2030" s="1">
        <v>33127</v>
      </c>
      <c r="G2030" s="1">
        <v>1</v>
      </c>
      <c r="H2030" t="s">
        <v>10573</v>
      </c>
      <c r="I2030">
        <v>1522</v>
      </c>
      <c r="J2030" t="s">
        <v>10574</v>
      </c>
      <c r="K2030" s="1">
        <v>45444</v>
      </c>
      <c r="L2030" s="1">
        <v>45151</v>
      </c>
      <c r="M2030" s="1">
        <v>45582</v>
      </c>
      <c r="N2030">
        <v>2762908589</v>
      </c>
    </row>
    <row r="2031" spans="1:14" x14ac:dyDescent="0.3">
      <c r="A2031">
        <v>2030</v>
      </c>
      <c r="B2031" t="s">
        <v>14613</v>
      </c>
      <c r="C2031" t="s">
        <v>14614</v>
      </c>
      <c r="D2031" t="s">
        <v>10571</v>
      </c>
      <c r="E2031" t="s">
        <v>10572</v>
      </c>
      <c r="F2031" s="1">
        <v>32794</v>
      </c>
      <c r="G2031" s="1">
        <v>42827</v>
      </c>
      <c r="H2031" t="s">
        <v>10580</v>
      </c>
      <c r="I2031">
        <v>4749</v>
      </c>
      <c r="J2031" t="s">
        <v>10585</v>
      </c>
      <c r="K2031" s="1">
        <v>45686</v>
      </c>
      <c r="L2031" s="1">
        <v>45325</v>
      </c>
      <c r="M2031" s="1">
        <v>45687</v>
      </c>
      <c r="N2031">
        <v>394038861</v>
      </c>
    </row>
    <row r="2032" spans="1:14" x14ac:dyDescent="0.3">
      <c r="A2032">
        <v>2031</v>
      </c>
      <c r="B2032" t="s">
        <v>14615</v>
      </c>
      <c r="C2032" t="s">
        <v>14616</v>
      </c>
      <c r="D2032" t="s">
        <v>10571</v>
      </c>
      <c r="E2032" t="s">
        <v>10572</v>
      </c>
      <c r="F2032" s="1">
        <v>26410</v>
      </c>
      <c r="G2032" s="1">
        <v>1</v>
      </c>
      <c r="H2032" t="s">
        <v>10580</v>
      </c>
      <c r="I2032">
        <v>2832</v>
      </c>
      <c r="J2032" t="s">
        <v>10581</v>
      </c>
      <c r="K2032" s="1">
        <v>45673</v>
      </c>
      <c r="L2032" s="1">
        <v>44453</v>
      </c>
      <c r="M2032" s="1">
        <v>45686</v>
      </c>
      <c r="N2032">
        <v>8589084021</v>
      </c>
    </row>
    <row r="2033" spans="1:14" x14ac:dyDescent="0.3">
      <c r="A2033">
        <v>2032</v>
      </c>
      <c r="B2033" t="s">
        <v>14617</v>
      </c>
      <c r="C2033" t="s">
        <v>14618</v>
      </c>
      <c r="D2033" t="s">
        <v>10571</v>
      </c>
      <c r="E2033" t="s">
        <v>10598</v>
      </c>
      <c r="F2033" s="1">
        <v>25196</v>
      </c>
      <c r="G2033" s="1">
        <v>45050</v>
      </c>
      <c r="H2033" t="s">
        <v>10603</v>
      </c>
      <c r="I2033">
        <v>799</v>
      </c>
      <c r="J2033" t="s">
        <v>10585</v>
      </c>
      <c r="K2033" s="1">
        <v>45719</v>
      </c>
      <c r="L2033" s="1">
        <v>45139</v>
      </c>
      <c r="M2033" s="1">
        <v>45414</v>
      </c>
      <c r="N2033">
        <v>108875334</v>
      </c>
    </row>
    <row r="2034" spans="1:14" x14ac:dyDescent="0.3">
      <c r="A2034">
        <v>2033</v>
      </c>
      <c r="B2034" t="s">
        <v>12506</v>
      </c>
      <c r="C2034" t="s">
        <v>14619</v>
      </c>
      <c r="D2034" t="s">
        <v>10584</v>
      </c>
      <c r="E2034" t="s">
        <v>10579</v>
      </c>
      <c r="F2034" s="1">
        <v>33474</v>
      </c>
      <c r="G2034" s="1">
        <v>1</v>
      </c>
      <c r="H2034" t="s">
        <v>10573</v>
      </c>
      <c r="I2034">
        <v>650</v>
      </c>
      <c r="J2034" t="s">
        <v>10581</v>
      </c>
      <c r="K2034" s="1">
        <v>45416</v>
      </c>
      <c r="L2034" s="1">
        <v>45376</v>
      </c>
      <c r="M2034" s="1">
        <v>45448</v>
      </c>
      <c r="N2034">
        <v>4074593190</v>
      </c>
    </row>
    <row r="2035" spans="1:14" x14ac:dyDescent="0.3">
      <c r="A2035">
        <v>2034</v>
      </c>
      <c r="B2035" t="s">
        <v>14620</v>
      </c>
      <c r="C2035" t="s">
        <v>14621</v>
      </c>
      <c r="D2035" t="s">
        <v>10584</v>
      </c>
      <c r="E2035" t="s">
        <v>10579</v>
      </c>
      <c r="F2035" s="1">
        <v>28438</v>
      </c>
      <c r="G2035" s="1">
        <v>1</v>
      </c>
      <c r="H2035" t="s">
        <v>10573</v>
      </c>
      <c r="I2035">
        <v>3125</v>
      </c>
      <c r="J2035" t="s">
        <v>10574</v>
      </c>
      <c r="K2035" s="1">
        <v>45515</v>
      </c>
      <c r="L2035" s="1">
        <v>45119</v>
      </c>
      <c r="M2035" s="1">
        <v>45433</v>
      </c>
      <c r="N2035">
        <v>1422755037</v>
      </c>
    </row>
    <row r="2036" spans="1:14" x14ac:dyDescent="0.3">
      <c r="A2036">
        <v>2035</v>
      </c>
      <c r="B2036" t="s">
        <v>14622</v>
      </c>
      <c r="C2036" t="s">
        <v>14623</v>
      </c>
      <c r="D2036" t="s">
        <v>10584</v>
      </c>
      <c r="E2036" t="s">
        <v>10598</v>
      </c>
      <c r="F2036" s="1">
        <v>23763</v>
      </c>
      <c r="G2036" s="1">
        <v>1</v>
      </c>
      <c r="H2036" t="s">
        <v>10603</v>
      </c>
      <c r="I2036">
        <v>3831</v>
      </c>
      <c r="J2036" t="s">
        <v>10585</v>
      </c>
      <c r="K2036" s="1">
        <v>45642</v>
      </c>
      <c r="L2036" s="1">
        <v>44913</v>
      </c>
      <c r="M2036" s="1">
        <v>45686</v>
      </c>
      <c r="N2036">
        <v>7478668775</v>
      </c>
    </row>
    <row r="2037" spans="1:14" x14ac:dyDescent="0.3">
      <c r="A2037">
        <v>2036</v>
      </c>
      <c r="B2037" t="s">
        <v>14624</v>
      </c>
      <c r="C2037" t="s">
        <v>14625</v>
      </c>
      <c r="D2037" t="s">
        <v>10559</v>
      </c>
      <c r="E2037" t="s">
        <v>10579</v>
      </c>
      <c r="F2037" s="1">
        <v>34197</v>
      </c>
      <c r="G2037" s="1">
        <v>38286</v>
      </c>
      <c r="H2037" t="s">
        <v>10603</v>
      </c>
      <c r="I2037">
        <v>4291</v>
      </c>
      <c r="J2037" t="s">
        <v>10581</v>
      </c>
      <c r="K2037" s="1">
        <v>45389</v>
      </c>
      <c r="L2037" s="1">
        <v>45198</v>
      </c>
      <c r="M2037" s="1">
        <v>45445</v>
      </c>
      <c r="N2037">
        <v>1269642285</v>
      </c>
    </row>
    <row r="2038" spans="1:14" x14ac:dyDescent="0.3">
      <c r="A2038">
        <v>2037</v>
      </c>
      <c r="B2038" t="s">
        <v>14626</v>
      </c>
      <c r="C2038" t="s">
        <v>14627</v>
      </c>
      <c r="D2038" t="s">
        <v>10571</v>
      </c>
      <c r="E2038" t="s">
        <v>10598</v>
      </c>
      <c r="F2038" s="1">
        <v>32585</v>
      </c>
      <c r="G2038" s="1">
        <v>45605</v>
      </c>
      <c r="H2038" t="s">
        <v>10603</v>
      </c>
      <c r="I2038">
        <v>1997</v>
      </c>
      <c r="J2038" t="s">
        <v>10581</v>
      </c>
      <c r="K2038" s="1">
        <v>45709</v>
      </c>
      <c r="L2038" s="1">
        <v>44517</v>
      </c>
      <c r="M2038" s="1">
        <v>45413</v>
      </c>
      <c r="N2038">
        <v>7583080885</v>
      </c>
    </row>
    <row r="2039" spans="1:14" x14ac:dyDescent="0.3">
      <c r="A2039">
        <v>2038</v>
      </c>
      <c r="B2039" t="s">
        <v>14628</v>
      </c>
      <c r="C2039" t="s">
        <v>14629</v>
      </c>
      <c r="D2039" t="s">
        <v>10559</v>
      </c>
      <c r="E2039" t="s">
        <v>10598</v>
      </c>
      <c r="F2039" s="1">
        <v>28383</v>
      </c>
      <c r="G2039" s="1">
        <v>1</v>
      </c>
      <c r="H2039" t="s">
        <v>10573</v>
      </c>
      <c r="I2039">
        <v>3971</v>
      </c>
      <c r="J2039" t="s">
        <v>10581</v>
      </c>
      <c r="K2039" s="1">
        <v>45621</v>
      </c>
      <c r="L2039" s="1">
        <v>45107</v>
      </c>
      <c r="M2039" s="1">
        <v>45556</v>
      </c>
      <c r="N2039">
        <v>5819688334</v>
      </c>
    </row>
    <row r="2040" spans="1:14" x14ac:dyDescent="0.3">
      <c r="A2040">
        <v>2039</v>
      </c>
      <c r="B2040" t="s">
        <v>14630</v>
      </c>
      <c r="C2040" t="s">
        <v>14631</v>
      </c>
      <c r="D2040" t="s">
        <v>10571</v>
      </c>
      <c r="E2040" t="s">
        <v>10572</v>
      </c>
      <c r="F2040" s="1">
        <v>32234</v>
      </c>
      <c r="G2040" s="1">
        <v>1</v>
      </c>
      <c r="H2040" t="s">
        <v>10603</v>
      </c>
      <c r="I2040">
        <v>4756</v>
      </c>
      <c r="J2040" t="s">
        <v>10581</v>
      </c>
      <c r="K2040" s="1">
        <v>45700</v>
      </c>
      <c r="L2040" s="1">
        <v>45251</v>
      </c>
      <c r="M2040" s="1">
        <v>45415</v>
      </c>
      <c r="N2040">
        <v>6408877814</v>
      </c>
    </row>
    <row r="2041" spans="1:14" x14ac:dyDescent="0.3">
      <c r="A2041">
        <v>2040</v>
      </c>
      <c r="B2041" t="s">
        <v>14632</v>
      </c>
      <c r="C2041" t="s">
        <v>14633</v>
      </c>
      <c r="D2041" t="s">
        <v>10571</v>
      </c>
      <c r="E2041" t="s">
        <v>10572</v>
      </c>
      <c r="F2041" s="1">
        <v>36614</v>
      </c>
      <c r="G2041" s="1">
        <v>41630</v>
      </c>
      <c r="H2041" t="s">
        <v>10580</v>
      </c>
      <c r="I2041">
        <v>4466</v>
      </c>
      <c r="J2041" t="s">
        <v>10574</v>
      </c>
      <c r="K2041" s="1">
        <v>45458</v>
      </c>
      <c r="L2041" s="1">
        <v>45330</v>
      </c>
      <c r="M2041" s="1">
        <v>45393</v>
      </c>
      <c r="N2041">
        <v>7926201525</v>
      </c>
    </row>
    <row r="2042" spans="1:14" x14ac:dyDescent="0.3">
      <c r="A2042">
        <v>2041</v>
      </c>
      <c r="B2042" t="s">
        <v>14634</v>
      </c>
      <c r="C2042" t="s">
        <v>14635</v>
      </c>
      <c r="D2042" t="s">
        <v>10571</v>
      </c>
      <c r="E2042" t="s">
        <v>10598</v>
      </c>
      <c r="F2042" s="1">
        <v>37839</v>
      </c>
      <c r="G2042" s="1">
        <v>36332</v>
      </c>
      <c r="H2042" t="s">
        <v>10603</v>
      </c>
      <c r="I2042">
        <v>1547</v>
      </c>
      <c r="J2042" t="s">
        <v>10585</v>
      </c>
      <c r="K2042" s="1">
        <v>45710</v>
      </c>
      <c r="L2042" s="1">
        <v>45085</v>
      </c>
      <c r="M2042" s="1">
        <v>45610</v>
      </c>
      <c r="N2042">
        <v>6217801155</v>
      </c>
    </row>
    <row r="2043" spans="1:14" x14ac:dyDescent="0.3">
      <c r="A2043">
        <v>2042</v>
      </c>
      <c r="B2043" t="s">
        <v>14636</v>
      </c>
      <c r="C2043" t="s">
        <v>14637</v>
      </c>
      <c r="D2043" t="s">
        <v>10584</v>
      </c>
      <c r="E2043" t="s">
        <v>10579</v>
      </c>
      <c r="F2043" s="1">
        <v>28551</v>
      </c>
      <c r="G2043" s="1">
        <v>1</v>
      </c>
      <c r="H2043" t="s">
        <v>10580</v>
      </c>
      <c r="I2043">
        <v>514</v>
      </c>
      <c r="J2043" t="s">
        <v>10581</v>
      </c>
      <c r="K2043" s="1">
        <v>45611</v>
      </c>
      <c r="L2043" s="1">
        <v>45176</v>
      </c>
      <c r="M2043" s="1">
        <v>45609</v>
      </c>
      <c r="N2043">
        <v>8869149151</v>
      </c>
    </row>
    <row r="2044" spans="1:14" x14ac:dyDescent="0.3">
      <c r="A2044">
        <v>2043</v>
      </c>
      <c r="B2044" t="s">
        <v>14638</v>
      </c>
      <c r="C2044" t="s">
        <v>14639</v>
      </c>
      <c r="D2044" t="s">
        <v>10584</v>
      </c>
      <c r="E2044" t="s">
        <v>10598</v>
      </c>
      <c r="F2044" s="1">
        <v>26652</v>
      </c>
      <c r="G2044" s="1">
        <v>1</v>
      </c>
      <c r="H2044" t="s">
        <v>10573</v>
      </c>
      <c r="I2044">
        <v>2258</v>
      </c>
      <c r="J2044" t="s">
        <v>10581</v>
      </c>
      <c r="K2044" s="1">
        <v>45436</v>
      </c>
      <c r="L2044" s="1">
        <v>45375</v>
      </c>
      <c r="M2044" s="1">
        <v>45660</v>
      </c>
      <c r="N2044">
        <v>3002468200</v>
      </c>
    </row>
    <row r="2045" spans="1:14" x14ac:dyDescent="0.3">
      <c r="A2045">
        <v>2044</v>
      </c>
      <c r="B2045" t="s">
        <v>14640</v>
      </c>
      <c r="C2045" t="s">
        <v>14641</v>
      </c>
      <c r="D2045" t="s">
        <v>10559</v>
      </c>
      <c r="E2045" t="s">
        <v>10579</v>
      </c>
      <c r="F2045" s="1">
        <v>24147</v>
      </c>
      <c r="G2045" s="1">
        <v>1</v>
      </c>
      <c r="H2045" t="s">
        <v>10580</v>
      </c>
      <c r="I2045">
        <v>3464</v>
      </c>
      <c r="J2045" t="s">
        <v>10581</v>
      </c>
      <c r="K2045" s="1">
        <v>45704</v>
      </c>
      <c r="L2045" s="1">
        <v>45114</v>
      </c>
      <c r="M2045" s="1">
        <v>45440</v>
      </c>
      <c r="N2045">
        <v>6103773572</v>
      </c>
    </row>
    <row r="2046" spans="1:14" x14ac:dyDescent="0.3">
      <c r="A2046">
        <v>2045</v>
      </c>
      <c r="B2046" t="s">
        <v>14642</v>
      </c>
      <c r="C2046" t="s">
        <v>14643</v>
      </c>
      <c r="D2046" t="s">
        <v>10584</v>
      </c>
      <c r="E2046" t="s">
        <v>10572</v>
      </c>
      <c r="F2046" s="1">
        <v>26063</v>
      </c>
      <c r="G2046" s="1">
        <v>44558</v>
      </c>
      <c r="H2046" t="s">
        <v>10603</v>
      </c>
      <c r="I2046">
        <v>4381</v>
      </c>
      <c r="J2046" t="s">
        <v>10574</v>
      </c>
      <c r="K2046" s="1">
        <v>45564</v>
      </c>
      <c r="L2046" s="1">
        <v>44748</v>
      </c>
      <c r="M2046" s="1">
        <v>45448</v>
      </c>
      <c r="N2046">
        <v>1839148498</v>
      </c>
    </row>
    <row r="2047" spans="1:14" x14ac:dyDescent="0.3">
      <c r="A2047">
        <v>2046</v>
      </c>
      <c r="B2047" t="s">
        <v>14644</v>
      </c>
      <c r="C2047" t="s">
        <v>14645</v>
      </c>
      <c r="D2047" t="s">
        <v>10571</v>
      </c>
      <c r="E2047" t="s">
        <v>10572</v>
      </c>
      <c r="F2047" s="1">
        <v>32498</v>
      </c>
      <c r="G2047" s="1">
        <v>1</v>
      </c>
      <c r="H2047" t="s">
        <v>10573</v>
      </c>
      <c r="I2047">
        <v>1814</v>
      </c>
      <c r="J2047" t="s">
        <v>10574</v>
      </c>
      <c r="K2047" s="1">
        <v>45488</v>
      </c>
      <c r="L2047" s="1">
        <v>44781</v>
      </c>
      <c r="M2047" s="1">
        <v>45563</v>
      </c>
      <c r="N2047">
        <v>2732104526</v>
      </c>
    </row>
    <row r="2048" spans="1:14" x14ac:dyDescent="0.3">
      <c r="A2048">
        <v>2047</v>
      </c>
      <c r="B2048" t="s">
        <v>14646</v>
      </c>
      <c r="C2048" t="s">
        <v>14647</v>
      </c>
      <c r="D2048" t="s">
        <v>10559</v>
      </c>
      <c r="E2048" t="s">
        <v>10598</v>
      </c>
      <c r="F2048" s="1">
        <v>31050</v>
      </c>
      <c r="G2048" s="1">
        <v>42829</v>
      </c>
      <c r="H2048" t="s">
        <v>10603</v>
      </c>
      <c r="I2048">
        <v>4131</v>
      </c>
      <c r="J2048" t="s">
        <v>10581</v>
      </c>
      <c r="K2048" s="1">
        <v>45396</v>
      </c>
      <c r="L2048" s="1">
        <v>45243</v>
      </c>
      <c r="M2048" s="1">
        <v>45579</v>
      </c>
      <c r="N2048">
        <v>814053908</v>
      </c>
    </row>
    <row r="2049" spans="1:14" x14ac:dyDescent="0.3">
      <c r="A2049">
        <v>2048</v>
      </c>
      <c r="B2049" t="s">
        <v>14648</v>
      </c>
      <c r="C2049" t="s">
        <v>14649</v>
      </c>
      <c r="D2049" t="s">
        <v>10571</v>
      </c>
      <c r="E2049" t="s">
        <v>10598</v>
      </c>
      <c r="F2049" s="1">
        <v>33544</v>
      </c>
      <c r="G2049" s="1">
        <v>1</v>
      </c>
      <c r="H2049" t="s">
        <v>10573</v>
      </c>
      <c r="I2049">
        <v>922</v>
      </c>
      <c r="J2049" t="s">
        <v>10581</v>
      </c>
      <c r="K2049" s="1">
        <v>45539</v>
      </c>
      <c r="L2049" s="1">
        <v>44356</v>
      </c>
      <c r="M2049" s="1">
        <v>45604</v>
      </c>
      <c r="N2049">
        <v>7044099144</v>
      </c>
    </row>
    <row r="2050" spans="1:14" x14ac:dyDescent="0.3">
      <c r="A2050">
        <v>2049</v>
      </c>
      <c r="B2050" t="s">
        <v>14650</v>
      </c>
      <c r="C2050" t="s">
        <v>14651</v>
      </c>
      <c r="D2050" t="s">
        <v>10584</v>
      </c>
      <c r="E2050" t="s">
        <v>10579</v>
      </c>
      <c r="F2050" s="1">
        <v>31610</v>
      </c>
      <c r="G2050" s="1">
        <v>1</v>
      </c>
      <c r="H2050" t="s">
        <v>10603</v>
      </c>
      <c r="I2050">
        <v>2938</v>
      </c>
      <c r="J2050" t="s">
        <v>10574</v>
      </c>
      <c r="K2050" s="1">
        <v>45526</v>
      </c>
      <c r="L2050" s="1">
        <v>44295</v>
      </c>
      <c r="M2050" s="1">
        <v>45598</v>
      </c>
      <c r="N2050">
        <v>573787373</v>
      </c>
    </row>
    <row r="2051" spans="1:14" x14ac:dyDescent="0.3">
      <c r="A2051">
        <v>2050</v>
      </c>
      <c r="B2051" t="s">
        <v>14652</v>
      </c>
      <c r="C2051" t="s">
        <v>14653</v>
      </c>
      <c r="D2051" t="s">
        <v>10559</v>
      </c>
      <c r="E2051" t="s">
        <v>10579</v>
      </c>
      <c r="F2051" s="1">
        <v>24951</v>
      </c>
      <c r="G2051" s="1">
        <v>37406</v>
      </c>
      <c r="H2051" t="s">
        <v>10580</v>
      </c>
      <c r="I2051">
        <v>3487</v>
      </c>
      <c r="J2051" t="s">
        <v>10585</v>
      </c>
      <c r="K2051" s="1">
        <v>45607</v>
      </c>
      <c r="L2051" s="1">
        <v>45318</v>
      </c>
      <c r="M2051" s="1">
        <v>45381</v>
      </c>
      <c r="N2051">
        <v>1691498772</v>
      </c>
    </row>
    <row r="2052" spans="1:14" x14ac:dyDescent="0.3">
      <c r="A2052">
        <v>2051</v>
      </c>
      <c r="B2052" t="s">
        <v>14654</v>
      </c>
      <c r="C2052" t="s">
        <v>14655</v>
      </c>
      <c r="D2052" t="s">
        <v>10559</v>
      </c>
      <c r="E2052" t="s">
        <v>10579</v>
      </c>
      <c r="F2052" s="1">
        <v>24003</v>
      </c>
      <c r="G2052" s="1">
        <v>1</v>
      </c>
      <c r="H2052" t="s">
        <v>10603</v>
      </c>
      <c r="I2052">
        <v>4067</v>
      </c>
      <c r="J2052" t="s">
        <v>10581</v>
      </c>
      <c r="K2052" s="1">
        <v>45536</v>
      </c>
      <c r="L2052" s="1">
        <v>45350</v>
      </c>
      <c r="M2052" s="1">
        <v>45666</v>
      </c>
      <c r="N2052">
        <v>3730157556</v>
      </c>
    </row>
    <row r="2053" spans="1:14" x14ac:dyDescent="0.3">
      <c r="A2053">
        <v>2052</v>
      </c>
      <c r="B2053" t="s">
        <v>14656</v>
      </c>
      <c r="C2053" t="s">
        <v>14657</v>
      </c>
      <c r="D2053" t="s">
        <v>10571</v>
      </c>
      <c r="E2053" t="s">
        <v>10598</v>
      </c>
      <c r="F2053" s="1">
        <v>37390</v>
      </c>
      <c r="G2053" s="1">
        <v>43548</v>
      </c>
      <c r="H2053" t="s">
        <v>10603</v>
      </c>
      <c r="I2053">
        <v>3664</v>
      </c>
      <c r="J2053" t="s">
        <v>10581</v>
      </c>
      <c r="K2053" s="1">
        <v>45473</v>
      </c>
      <c r="L2053" s="1">
        <v>44758</v>
      </c>
      <c r="M2053" s="1">
        <v>45461</v>
      </c>
      <c r="N2053">
        <v>3972323388</v>
      </c>
    </row>
    <row r="2054" spans="1:14" x14ac:dyDescent="0.3">
      <c r="A2054">
        <v>2053</v>
      </c>
      <c r="B2054" t="s">
        <v>14658</v>
      </c>
      <c r="C2054" t="s">
        <v>14659</v>
      </c>
      <c r="D2054" t="s">
        <v>10559</v>
      </c>
      <c r="E2054" t="s">
        <v>10572</v>
      </c>
      <c r="F2054" s="1">
        <v>37763</v>
      </c>
      <c r="G2054" s="1">
        <v>1</v>
      </c>
      <c r="H2054" t="s">
        <v>10573</v>
      </c>
      <c r="I2054">
        <v>2435</v>
      </c>
      <c r="J2054" t="s">
        <v>10581</v>
      </c>
      <c r="K2054" s="1">
        <v>45591</v>
      </c>
      <c r="L2054" s="1">
        <v>45232</v>
      </c>
      <c r="M2054" s="1">
        <v>45726</v>
      </c>
      <c r="N2054">
        <v>9317988145</v>
      </c>
    </row>
    <row r="2055" spans="1:14" x14ac:dyDescent="0.3">
      <c r="A2055">
        <v>2054</v>
      </c>
      <c r="B2055" t="s">
        <v>14660</v>
      </c>
      <c r="C2055" t="s">
        <v>14661</v>
      </c>
      <c r="D2055" t="s">
        <v>10584</v>
      </c>
      <c r="E2055" t="s">
        <v>10572</v>
      </c>
      <c r="F2055" s="1">
        <v>37895</v>
      </c>
      <c r="G2055" s="1">
        <v>1</v>
      </c>
      <c r="H2055" t="s">
        <v>10573</v>
      </c>
      <c r="I2055">
        <v>1499</v>
      </c>
      <c r="J2055" t="s">
        <v>10574</v>
      </c>
      <c r="K2055" s="1">
        <v>45620</v>
      </c>
      <c r="L2055" s="1">
        <v>45261</v>
      </c>
      <c r="M2055" s="1">
        <v>45673</v>
      </c>
      <c r="N2055">
        <v>1951149170</v>
      </c>
    </row>
    <row r="2056" spans="1:14" x14ac:dyDescent="0.3">
      <c r="A2056">
        <v>2055</v>
      </c>
      <c r="B2056" t="s">
        <v>11751</v>
      </c>
      <c r="C2056" t="s">
        <v>14662</v>
      </c>
      <c r="D2056" t="s">
        <v>10559</v>
      </c>
      <c r="E2056" t="s">
        <v>10598</v>
      </c>
      <c r="F2056" s="1">
        <v>33394</v>
      </c>
      <c r="G2056" s="1">
        <v>1</v>
      </c>
      <c r="H2056" t="s">
        <v>10580</v>
      </c>
      <c r="I2056">
        <v>4149</v>
      </c>
      <c r="J2056" t="s">
        <v>10581</v>
      </c>
      <c r="K2056" s="1">
        <v>45585</v>
      </c>
      <c r="L2056" s="1">
        <v>44440</v>
      </c>
      <c r="M2056" s="1">
        <v>45633</v>
      </c>
      <c r="N2056">
        <v>9954123767</v>
      </c>
    </row>
    <row r="2057" spans="1:14" x14ac:dyDescent="0.3">
      <c r="A2057">
        <v>2056</v>
      </c>
      <c r="B2057" t="s">
        <v>14663</v>
      </c>
      <c r="C2057" t="s">
        <v>14664</v>
      </c>
      <c r="D2057" t="s">
        <v>10584</v>
      </c>
      <c r="E2057" t="s">
        <v>10579</v>
      </c>
      <c r="F2057" s="1">
        <v>34235</v>
      </c>
      <c r="G2057" s="1">
        <v>1</v>
      </c>
      <c r="H2057" t="s">
        <v>10580</v>
      </c>
      <c r="I2057">
        <v>2387</v>
      </c>
      <c r="J2057" t="s">
        <v>10581</v>
      </c>
      <c r="K2057" s="1">
        <v>45400</v>
      </c>
      <c r="L2057" s="1">
        <v>45061</v>
      </c>
      <c r="M2057" s="1">
        <v>45546</v>
      </c>
      <c r="N2057">
        <v>8888701856</v>
      </c>
    </row>
    <row r="2058" spans="1:14" x14ac:dyDescent="0.3">
      <c r="A2058">
        <v>2057</v>
      </c>
      <c r="B2058" t="s">
        <v>14665</v>
      </c>
      <c r="C2058" t="s">
        <v>14666</v>
      </c>
      <c r="D2058" t="s">
        <v>10559</v>
      </c>
      <c r="E2058" t="s">
        <v>10598</v>
      </c>
      <c r="F2058" s="1">
        <v>37563</v>
      </c>
      <c r="G2058" s="1">
        <v>1</v>
      </c>
      <c r="H2058" t="s">
        <v>10603</v>
      </c>
      <c r="I2058">
        <v>2898</v>
      </c>
      <c r="J2058" t="s">
        <v>10574</v>
      </c>
      <c r="K2058" s="1">
        <v>45741</v>
      </c>
      <c r="L2058" s="1">
        <v>44703</v>
      </c>
      <c r="M2058" s="1">
        <v>45464</v>
      </c>
      <c r="N2058">
        <v>2532731655</v>
      </c>
    </row>
    <row r="2059" spans="1:14" x14ac:dyDescent="0.3">
      <c r="A2059">
        <v>2058</v>
      </c>
      <c r="B2059" t="s">
        <v>14667</v>
      </c>
      <c r="C2059" t="s">
        <v>14668</v>
      </c>
      <c r="D2059" t="s">
        <v>10584</v>
      </c>
      <c r="E2059" t="s">
        <v>10598</v>
      </c>
      <c r="F2059" s="1">
        <v>27346</v>
      </c>
      <c r="G2059" s="1">
        <v>44174</v>
      </c>
      <c r="H2059" t="s">
        <v>10573</v>
      </c>
      <c r="I2059">
        <v>3153</v>
      </c>
      <c r="J2059" t="s">
        <v>10574</v>
      </c>
      <c r="K2059" s="1">
        <v>45726</v>
      </c>
      <c r="L2059" s="1">
        <v>44807</v>
      </c>
      <c r="M2059" s="1">
        <v>45739</v>
      </c>
      <c r="N2059">
        <v>6179296476</v>
      </c>
    </row>
    <row r="2060" spans="1:14" x14ac:dyDescent="0.3">
      <c r="A2060">
        <v>2059</v>
      </c>
      <c r="B2060" t="s">
        <v>14669</v>
      </c>
      <c r="C2060" t="s">
        <v>14670</v>
      </c>
      <c r="D2060" t="s">
        <v>10584</v>
      </c>
      <c r="E2060" t="s">
        <v>10598</v>
      </c>
      <c r="F2060" s="1">
        <v>27279</v>
      </c>
      <c r="G2060" s="1">
        <v>1</v>
      </c>
      <c r="H2060" t="s">
        <v>10603</v>
      </c>
      <c r="I2060">
        <v>2871</v>
      </c>
      <c r="J2060" t="s">
        <v>10581</v>
      </c>
      <c r="K2060" s="1">
        <v>45665</v>
      </c>
      <c r="L2060" s="1">
        <v>44963</v>
      </c>
      <c r="M2060" s="1">
        <v>45576</v>
      </c>
      <c r="N2060">
        <v>3061405564</v>
      </c>
    </row>
    <row r="2061" spans="1:14" x14ac:dyDescent="0.3">
      <c r="A2061">
        <v>2060</v>
      </c>
      <c r="B2061" t="s">
        <v>14671</v>
      </c>
      <c r="C2061" t="s">
        <v>14672</v>
      </c>
      <c r="D2061" t="s">
        <v>10559</v>
      </c>
      <c r="E2061" t="s">
        <v>10572</v>
      </c>
      <c r="F2061" s="1">
        <v>29213</v>
      </c>
      <c r="G2061" s="1">
        <v>1</v>
      </c>
      <c r="H2061" t="s">
        <v>10580</v>
      </c>
      <c r="I2061">
        <v>316</v>
      </c>
      <c r="J2061" t="s">
        <v>10581</v>
      </c>
      <c r="K2061" s="1">
        <v>45549</v>
      </c>
      <c r="L2061" s="1">
        <v>44415</v>
      </c>
      <c r="M2061" s="1">
        <v>45663</v>
      </c>
      <c r="N2061">
        <v>1765383761</v>
      </c>
    </row>
    <row r="2062" spans="1:14" x14ac:dyDescent="0.3">
      <c r="A2062">
        <v>2061</v>
      </c>
      <c r="B2062" t="s">
        <v>14673</v>
      </c>
      <c r="C2062" t="s">
        <v>14674</v>
      </c>
      <c r="D2062" t="s">
        <v>10571</v>
      </c>
      <c r="E2062" t="s">
        <v>10579</v>
      </c>
      <c r="F2062" s="1">
        <v>31575</v>
      </c>
      <c r="G2062" s="1">
        <v>1</v>
      </c>
      <c r="H2062" t="s">
        <v>10573</v>
      </c>
      <c r="I2062">
        <v>2680</v>
      </c>
      <c r="J2062" t="s">
        <v>10585</v>
      </c>
      <c r="K2062" s="1">
        <v>45722</v>
      </c>
      <c r="L2062" s="1">
        <v>44327</v>
      </c>
      <c r="M2062" s="1">
        <v>45715</v>
      </c>
      <c r="N2062">
        <v>1284758206</v>
      </c>
    </row>
    <row r="2063" spans="1:14" x14ac:dyDescent="0.3">
      <c r="A2063">
        <v>2062</v>
      </c>
      <c r="B2063" t="s">
        <v>14675</v>
      </c>
      <c r="C2063" t="s">
        <v>14676</v>
      </c>
      <c r="D2063" t="s">
        <v>10584</v>
      </c>
      <c r="E2063" t="s">
        <v>10598</v>
      </c>
      <c r="F2063" s="1">
        <v>24091</v>
      </c>
      <c r="G2063" s="1">
        <v>39423</v>
      </c>
      <c r="H2063" t="s">
        <v>10603</v>
      </c>
      <c r="I2063">
        <v>582</v>
      </c>
      <c r="J2063" t="s">
        <v>10585</v>
      </c>
      <c r="K2063" s="1">
        <v>45693</v>
      </c>
      <c r="L2063" s="1">
        <v>44908</v>
      </c>
      <c r="M2063" s="1">
        <v>45547</v>
      </c>
      <c r="N2063">
        <v>9069003096</v>
      </c>
    </row>
    <row r="2064" spans="1:14" x14ac:dyDescent="0.3">
      <c r="A2064">
        <v>2063</v>
      </c>
      <c r="B2064" t="s">
        <v>14677</v>
      </c>
      <c r="C2064" t="s">
        <v>14678</v>
      </c>
      <c r="D2064" t="s">
        <v>10571</v>
      </c>
      <c r="E2064" t="s">
        <v>10598</v>
      </c>
      <c r="F2064" s="1">
        <v>27309</v>
      </c>
      <c r="G2064" s="1">
        <v>38981</v>
      </c>
      <c r="H2064" t="s">
        <v>10573</v>
      </c>
      <c r="I2064">
        <v>829</v>
      </c>
      <c r="J2064" t="s">
        <v>10581</v>
      </c>
      <c r="K2064" s="1">
        <v>45504</v>
      </c>
      <c r="L2064" s="1">
        <v>45035</v>
      </c>
      <c r="M2064" s="1">
        <v>45613</v>
      </c>
      <c r="N2064">
        <v>8859408252</v>
      </c>
    </row>
    <row r="2065" spans="1:14" x14ac:dyDescent="0.3">
      <c r="A2065">
        <v>2064</v>
      </c>
      <c r="B2065" t="s">
        <v>14679</v>
      </c>
      <c r="C2065" t="s">
        <v>14680</v>
      </c>
      <c r="D2065" t="s">
        <v>10559</v>
      </c>
      <c r="E2065" t="s">
        <v>10572</v>
      </c>
      <c r="F2065" s="1">
        <v>29109</v>
      </c>
      <c r="G2065" s="1">
        <v>1</v>
      </c>
      <c r="H2065" t="s">
        <v>10603</v>
      </c>
      <c r="I2065">
        <v>1792</v>
      </c>
      <c r="J2065" t="s">
        <v>10585</v>
      </c>
      <c r="K2065" s="1">
        <v>45606</v>
      </c>
      <c r="L2065" s="1">
        <v>45324</v>
      </c>
      <c r="M2065" s="1">
        <v>45635</v>
      </c>
      <c r="N2065">
        <v>9073570603</v>
      </c>
    </row>
    <row r="2066" spans="1:14" x14ac:dyDescent="0.3">
      <c r="A2066">
        <v>2065</v>
      </c>
      <c r="B2066" t="s">
        <v>14681</v>
      </c>
      <c r="C2066" t="s">
        <v>14682</v>
      </c>
      <c r="D2066" t="s">
        <v>10571</v>
      </c>
      <c r="E2066" t="s">
        <v>10579</v>
      </c>
      <c r="F2066" s="1">
        <v>28384</v>
      </c>
      <c r="G2066" s="1">
        <v>40592</v>
      </c>
      <c r="H2066" t="s">
        <v>10603</v>
      </c>
      <c r="I2066">
        <v>3707</v>
      </c>
      <c r="J2066" t="s">
        <v>10585</v>
      </c>
      <c r="K2066" s="1">
        <v>45461</v>
      </c>
      <c r="L2066" s="1">
        <v>44929</v>
      </c>
      <c r="M2066" s="1">
        <v>45698</v>
      </c>
      <c r="N2066">
        <v>4350725469</v>
      </c>
    </row>
    <row r="2067" spans="1:14" x14ac:dyDescent="0.3">
      <c r="A2067">
        <v>2066</v>
      </c>
      <c r="B2067" t="s">
        <v>14683</v>
      </c>
      <c r="C2067" t="s">
        <v>14684</v>
      </c>
      <c r="D2067" t="s">
        <v>10571</v>
      </c>
      <c r="E2067" t="s">
        <v>10572</v>
      </c>
      <c r="F2067" s="1">
        <v>32061</v>
      </c>
      <c r="G2067" s="1">
        <v>42768</v>
      </c>
      <c r="H2067" t="s">
        <v>10603</v>
      </c>
      <c r="I2067">
        <v>4638</v>
      </c>
      <c r="J2067" t="s">
        <v>10581</v>
      </c>
      <c r="K2067" s="1">
        <v>45443</v>
      </c>
      <c r="L2067" s="1">
        <v>44368</v>
      </c>
      <c r="M2067" s="1">
        <v>45470</v>
      </c>
      <c r="N2067">
        <v>4740130198</v>
      </c>
    </row>
    <row r="2068" spans="1:14" x14ac:dyDescent="0.3">
      <c r="A2068">
        <v>2067</v>
      </c>
      <c r="B2068" t="s">
        <v>14685</v>
      </c>
      <c r="C2068" t="s">
        <v>14686</v>
      </c>
      <c r="D2068" t="s">
        <v>10584</v>
      </c>
      <c r="E2068" t="s">
        <v>10579</v>
      </c>
      <c r="F2068" s="1">
        <v>33010</v>
      </c>
      <c r="G2068" s="1">
        <v>39946</v>
      </c>
      <c r="H2068" t="s">
        <v>10580</v>
      </c>
      <c r="I2068">
        <v>4533</v>
      </c>
      <c r="J2068" t="s">
        <v>10581</v>
      </c>
      <c r="K2068" s="1">
        <v>45636</v>
      </c>
      <c r="L2068" s="1">
        <v>45116</v>
      </c>
      <c r="M2068" s="1">
        <v>45380</v>
      </c>
      <c r="N2068">
        <v>7197268821</v>
      </c>
    </row>
    <row r="2069" spans="1:14" x14ac:dyDescent="0.3">
      <c r="A2069">
        <v>2068</v>
      </c>
      <c r="B2069" t="s">
        <v>13477</v>
      </c>
      <c r="C2069" t="s">
        <v>14687</v>
      </c>
      <c r="D2069" t="s">
        <v>10559</v>
      </c>
      <c r="E2069" t="s">
        <v>10572</v>
      </c>
      <c r="F2069" s="1">
        <v>35855</v>
      </c>
      <c r="G2069" s="1">
        <v>44387</v>
      </c>
      <c r="H2069" t="s">
        <v>10603</v>
      </c>
      <c r="I2069">
        <v>3428</v>
      </c>
      <c r="J2069" t="s">
        <v>10574</v>
      </c>
      <c r="K2069" s="1">
        <v>45651</v>
      </c>
      <c r="L2069" s="1">
        <v>44335</v>
      </c>
      <c r="M2069" s="1">
        <v>45641</v>
      </c>
      <c r="N2069">
        <v>9463294867</v>
      </c>
    </row>
    <row r="2070" spans="1:14" x14ac:dyDescent="0.3">
      <c r="A2070">
        <v>2069</v>
      </c>
      <c r="B2070" t="s">
        <v>14688</v>
      </c>
      <c r="C2070" t="s">
        <v>14689</v>
      </c>
      <c r="D2070" t="s">
        <v>10571</v>
      </c>
      <c r="E2070" t="s">
        <v>10579</v>
      </c>
      <c r="F2070" s="1">
        <v>30210</v>
      </c>
      <c r="G2070" s="1">
        <v>43919</v>
      </c>
      <c r="H2070" t="s">
        <v>10603</v>
      </c>
      <c r="I2070">
        <v>4791</v>
      </c>
      <c r="J2070" t="s">
        <v>10585</v>
      </c>
      <c r="K2070" s="1">
        <v>45381</v>
      </c>
      <c r="L2070" s="1">
        <v>44731</v>
      </c>
      <c r="M2070" s="1">
        <v>45710</v>
      </c>
      <c r="N2070">
        <v>3090665524</v>
      </c>
    </row>
    <row r="2071" spans="1:14" x14ac:dyDescent="0.3">
      <c r="A2071">
        <v>2070</v>
      </c>
      <c r="B2071" t="s">
        <v>14690</v>
      </c>
      <c r="C2071" t="s">
        <v>14691</v>
      </c>
      <c r="D2071" t="s">
        <v>10559</v>
      </c>
      <c r="E2071" t="s">
        <v>10579</v>
      </c>
      <c r="F2071" s="1">
        <v>32281</v>
      </c>
      <c r="G2071" s="1">
        <v>1</v>
      </c>
      <c r="H2071" t="s">
        <v>10603</v>
      </c>
      <c r="I2071">
        <v>2684</v>
      </c>
      <c r="J2071" t="s">
        <v>10574</v>
      </c>
      <c r="K2071" s="1">
        <v>45658</v>
      </c>
      <c r="L2071" s="1">
        <v>44891</v>
      </c>
      <c r="M2071" s="1">
        <v>45528</v>
      </c>
      <c r="N2071">
        <v>5529112067</v>
      </c>
    </row>
    <row r="2072" spans="1:14" x14ac:dyDescent="0.3">
      <c r="A2072">
        <v>2071</v>
      </c>
      <c r="B2072" t="s">
        <v>14692</v>
      </c>
      <c r="C2072" t="s">
        <v>14693</v>
      </c>
      <c r="D2072" t="s">
        <v>10571</v>
      </c>
      <c r="E2072" t="s">
        <v>10572</v>
      </c>
      <c r="F2072" s="1">
        <v>27104</v>
      </c>
      <c r="G2072" s="1">
        <v>1</v>
      </c>
      <c r="H2072" t="s">
        <v>10573</v>
      </c>
      <c r="I2072">
        <v>2730</v>
      </c>
      <c r="J2072" t="s">
        <v>10585</v>
      </c>
      <c r="K2072" s="1">
        <v>45533</v>
      </c>
      <c r="L2072" s="1">
        <v>44535</v>
      </c>
      <c r="M2072" s="1">
        <v>45410</v>
      </c>
      <c r="N2072">
        <v>719287589</v>
      </c>
    </row>
    <row r="2073" spans="1:14" x14ac:dyDescent="0.3">
      <c r="A2073">
        <v>2072</v>
      </c>
      <c r="B2073" t="s">
        <v>14694</v>
      </c>
      <c r="C2073" t="s">
        <v>14695</v>
      </c>
      <c r="D2073" t="s">
        <v>10559</v>
      </c>
      <c r="E2073" t="s">
        <v>10579</v>
      </c>
      <c r="F2073" s="1">
        <v>37473</v>
      </c>
      <c r="G2073" s="1">
        <v>35680</v>
      </c>
      <c r="H2073" t="s">
        <v>10573</v>
      </c>
      <c r="I2073">
        <v>115</v>
      </c>
      <c r="J2073" t="s">
        <v>10581</v>
      </c>
      <c r="K2073" s="1">
        <v>45657</v>
      </c>
      <c r="L2073" s="1">
        <v>44640</v>
      </c>
      <c r="M2073" s="1">
        <v>45482</v>
      </c>
      <c r="N2073">
        <v>4789597714</v>
      </c>
    </row>
    <row r="2074" spans="1:14" x14ac:dyDescent="0.3">
      <c r="A2074">
        <v>2073</v>
      </c>
      <c r="B2074" t="s">
        <v>14696</v>
      </c>
      <c r="C2074" t="s">
        <v>14697</v>
      </c>
      <c r="D2074" t="s">
        <v>10559</v>
      </c>
      <c r="E2074" t="s">
        <v>10579</v>
      </c>
      <c r="F2074" s="1">
        <v>27062</v>
      </c>
      <c r="G2074" s="1">
        <v>37913</v>
      </c>
      <c r="H2074" t="s">
        <v>10603</v>
      </c>
      <c r="I2074">
        <v>4587</v>
      </c>
      <c r="J2074" t="s">
        <v>10574</v>
      </c>
      <c r="K2074" s="1">
        <v>45657</v>
      </c>
      <c r="L2074" s="1">
        <v>44575</v>
      </c>
      <c r="M2074" s="1">
        <v>45425</v>
      </c>
      <c r="N2074">
        <v>8118812980</v>
      </c>
    </row>
    <row r="2075" spans="1:14" x14ac:dyDescent="0.3">
      <c r="A2075">
        <v>2074</v>
      </c>
      <c r="B2075" t="s">
        <v>14698</v>
      </c>
      <c r="C2075" t="s">
        <v>14699</v>
      </c>
      <c r="D2075" t="s">
        <v>10584</v>
      </c>
      <c r="E2075" t="s">
        <v>10579</v>
      </c>
      <c r="F2075" s="1">
        <v>32403</v>
      </c>
      <c r="G2075" s="1">
        <v>1</v>
      </c>
      <c r="H2075" t="s">
        <v>10603</v>
      </c>
      <c r="I2075">
        <v>2002</v>
      </c>
      <c r="J2075" t="s">
        <v>10585</v>
      </c>
      <c r="K2075" s="1">
        <v>45727</v>
      </c>
      <c r="L2075" s="1">
        <v>44562</v>
      </c>
      <c r="M2075" s="1">
        <v>45493</v>
      </c>
      <c r="N2075">
        <v>4971709921</v>
      </c>
    </row>
    <row r="2076" spans="1:14" x14ac:dyDescent="0.3">
      <c r="A2076">
        <v>2075</v>
      </c>
      <c r="B2076" t="s">
        <v>14700</v>
      </c>
      <c r="C2076" t="s">
        <v>14701</v>
      </c>
      <c r="D2076" t="s">
        <v>10571</v>
      </c>
      <c r="E2076" t="s">
        <v>10572</v>
      </c>
      <c r="F2076" s="1">
        <v>25150</v>
      </c>
      <c r="G2076" s="1">
        <v>1</v>
      </c>
      <c r="H2076" t="s">
        <v>10580</v>
      </c>
      <c r="I2076">
        <v>921</v>
      </c>
      <c r="J2076" t="s">
        <v>10581</v>
      </c>
      <c r="K2076" s="1">
        <v>45738</v>
      </c>
      <c r="L2076" s="1">
        <v>44382</v>
      </c>
      <c r="M2076" s="1">
        <v>45660</v>
      </c>
      <c r="N2076">
        <v>3151543620</v>
      </c>
    </row>
    <row r="2077" spans="1:14" x14ac:dyDescent="0.3">
      <c r="A2077">
        <v>2076</v>
      </c>
      <c r="B2077" t="s">
        <v>14702</v>
      </c>
      <c r="C2077" t="s">
        <v>14703</v>
      </c>
      <c r="D2077" t="s">
        <v>10559</v>
      </c>
      <c r="E2077" t="s">
        <v>10579</v>
      </c>
      <c r="F2077" s="1">
        <v>28499</v>
      </c>
      <c r="G2077" s="1">
        <v>39706</v>
      </c>
      <c r="H2077" t="s">
        <v>10580</v>
      </c>
      <c r="I2077">
        <v>194</v>
      </c>
      <c r="J2077" t="s">
        <v>10581</v>
      </c>
      <c r="K2077" s="1">
        <v>45450</v>
      </c>
      <c r="L2077" s="1">
        <v>45330</v>
      </c>
      <c r="M2077" s="1">
        <v>45501</v>
      </c>
      <c r="N2077">
        <v>2769039853</v>
      </c>
    </row>
    <row r="2078" spans="1:14" x14ac:dyDescent="0.3">
      <c r="A2078">
        <v>2077</v>
      </c>
      <c r="B2078" t="s">
        <v>14704</v>
      </c>
      <c r="C2078" t="s">
        <v>14705</v>
      </c>
      <c r="D2078" t="s">
        <v>10571</v>
      </c>
      <c r="E2078" t="s">
        <v>10572</v>
      </c>
      <c r="F2078" s="1">
        <v>23847</v>
      </c>
      <c r="G2078" s="1">
        <v>1</v>
      </c>
      <c r="H2078" t="s">
        <v>10603</v>
      </c>
      <c r="I2078">
        <v>711</v>
      </c>
      <c r="J2078" t="s">
        <v>10585</v>
      </c>
      <c r="K2078" s="1">
        <v>45640</v>
      </c>
      <c r="L2078" s="1">
        <v>44396</v>
      </c>
      <c r="M2078" s="1">
        <v>45455</v>
      </c>
      <c r="N2078">
        <v>7868757261</v>
      </c>
    </row>
    <row r="2079" spans="1:14" x14ac:dyDescent="0.3">
      <c r="A2079">
        <v>2078</v>
      </c>
      <c r="B2079" t="s">
        <v>14706</v>
      </c>
      <c r="C2079" t="s">
        <v>14707</v>
      </c>
      <c r="D2079" t="s">
        <v>10584</v>
      </c>
      <c r="E2079" t="s">
        <v>10572</v>
      </c>
      <c r="F2079" s="1">
        <v>29390</v>
      </c>
      <c r="G2079" s="1">
        <v>42091</v>
      </c>
      <c r="H2079" t="s">
        <v>10573</v>
      </c>
      <c r="I2079">
        <v>3340</v>
      </c>
      <c r="J2079" t="s">
        <v>10585</v>
      </c>
      <c r="K2079" s="1">
        <v>45684</v>
      </c>
      <c r="L2079" s="1">
        <v>44753</v>
      </c>
      <c r="M2079" s="1">
        <v>45600</v>
      </c>
      <c r="N2079">
        <v>5822894289</v>
      </c>
    </row>
    <row r="2080" spans="1:14" x14ac:dyDescent="0.3">
      <c r="A2080">
        <v>2079</v>
      </c>
      <c r="B2080" t="s">
        <v>14708</v>
      </c>
      <c r="C2080" t="s">
        <v>14709</v>
      </c>
      <c r="D2080" t="s">
        <v>10559</v>
      </c>
      <c r="E2080" t="s">
        <v>10579</v>
      </c>
      <c r="F2080" s="1">
        <v>37239</v>
      </c>
      <c r="G2080" s="1">
        <v>36416</v>
      </c>
      <c r="H2080" t="s">
        <v>10573</v>
      </c>
      <c r="I2080">
        <v>1997</v>
      </c>
      <c r="J2080" t="s">
        <v>10585</v>
      </c>
      <c r="K2080" s="1">
        <v>45481</v>
      </c>
      <c r="L2080" s="1">
        <v>45066</v>
      </c>
      <c r="M2080" s="1">
        <v>45665</v>
      </c>
      <c r="N2080">
        <v>6773312337</v>
      </c>
    </row>
    <row r="2081" spans="1:14" x14ac:dyDescent="0.3">
      <c r="A2081">
        <v>2080</v>
      </c>
      <c r="B2081" t="s">
        <v>14710</v>
      </c>
      <c r="C2081" t="s">
        <v>14711</v>
      </c>
      <c r="D2081" t="s">
        <v>10559</v>
      </c>
      <c r="E2081" t="s">
        <v>10572</v>
      </c>
      <c r="F2081" s="1">
        <v>34691</v>
      </c>
      <c r="G2081" s="1">
        <v>39199</v>
      </c>
      <c r="H2081" t="s">
        <v>10573</v>
      </c>
      <c r="I2081">
        <v>3001</v>
      </c>
      <c r="J2081" t="s">
        <v>10574</v>
      </c>
      <c r="K2081" s="1">
        <v>45501</v>
      </c>
      <c r="L2081" s="1">
        <v>44899</v>
      </c>
      <c r="M2081" s="1">
        <v>45531</v>
      </c>
      <c r="N2081">
        <v>821557661</v>
      </c>
    </row>
    <row r="2082" spans="1:14" x14ac:dyDescent="0.3">
      <c r="A2082">
        <v>2081</v>
      </c>
      <c r="B2082" t="s">
        <v>14712</v>
      </c>
      <c r="C2082" t="s">
        <v>14713</v>
      </c>
      <c r="D2082" t="s">
        <v>10584</v>
      </c>
      <c r="E2082" t="s">
        <v>10572</v>
      </c>
      <c r="F2082" s="1">
        <v>27793</v>
      </c>
      <c r="G2082" s="1">
        <v>44638</v>
      </c>
      <c r="H2082" t="s">
        <v>10603</v>
      </c>
      <c r="I2082">
        <v>3034</v>
      </c>
      <c r="J2082" t="s">
        <v>10581</v>
      </c>
      <c r="K2082" s="1">
        <v>45678</v>
      </c>
      <c r="L2082" s="1">
        <v>44944</v>
      </c>
      <c r="M2082" s="1">
        <v>45667</v>
      </c>
      <c r="N2082">
        <v>9462249342</v>
      </c>
    </row>
    <row r="2083" spans="1:14" x14ac:dyDescent="0.3">
      <c r="A2083">
        <v>2082</v>
      </c>
      <c r="B2083" t="s">
        <v>14714</v>
      </c>
      <c r="C2083" t="s">
        <v>14715</v>
      </c>
      <c r="D2083" t="s">
        <v>10584</v>
      </c>
      <c r="E2083" t="s">
        <v>10598</v>
      </c>
      <c r="F2083" s="1">
        <v>38620</v>
      </c>
      <c r="G2083" s="1">
        <v>1</v>
      </c>
      <c r="H2083" t="s">
        <v>10603</v>
      </c>
      <c r="I2083">
        <v>4754</v>
      </c>
      <c r="J2083" t="s">
        <v>10574</v>
      </c>
      <c r="K2083" s="1">
        <v>45522</v>
      </c>
      <c r="L2083" s="1">
        <v>44653</v>
      </c>
      <c r="M2083" s="1">
        <v>45736</v>
      </c>
      <c r="N2083">
        <v>7322088922</v>
      </c>
    </row>
    <row r="2084" spans="1:14" x14ac:dyDescent="0.3">
      <c r="A2084">
        <v>2083</v>
      </c>
      <c r="B2084" t="s">
        <v>14716</v>
      </c>
      <c r="C2084" t="s">
        <v>14717</v>
      </c>
      <c r="D2084" t="s">
        <v>10584</v>
      </c>
      <c r="E2084" t="s">
        <v>10579</v>
      </c>
      <c r="F2084" s="1">
        <v>35185</v>
      </c>
      <c r="G2084" s="1">
        <v>1</v>
      </c>
      <c r="H2084" t="s">
        <v>10580</v>
      </c>
      <c r="I2084">
        <v>1732</v>
      </c>
      <c r="J2084" t="s">
        <v>10581</v>
      </c>
      <c r="K2084" s="1">
        <v>45489</v>
      </c>
      <c r="L2084" s="1">
        <v>44480</v>
      </c>
      <c r="M2084" s="1">
        <v>45686</v>
      </c>
      <c r="N2084">
        <v>5078003513</v>
      </c>
    </row>
    <row r="2085" spans="1:14" x14ac:dyDescent="0.3">
      <c r="A2085">
        <v>2084</v>
      </c>
      <c r="B2085" t="s">
        <v>14718</v>
      </c>
      <c r="C2085" t="s">
        <v>14719</v>
      </c>
      <c r="D2085" t="s">
        <v>10559</v>
      </c>
      <c r="E2085" t="s">
        <v>10598</v>
      </c>
      <c r="F2085" s="1">
        <v>34391</v>
      </c>
      <c r="G2085" s="1">
        <v>37712</v>
      </c>
      <c r="H2085" t="s">
        <v>10573</v>
      </c>
      <c r="I2085">
        <v>4976</v>
      </c>
      <c r="J2085" t="s">
        <v>10574</v>
      </c>
      <c r="K2085" s="1">
        <v>45634</v>
      </c>
      <c r="L2085" s="1">
        <v>45378</v>
      </c>
      <c r="M2085" s="1">
        <v>45485</v>
      </c>
      <c r="N2085">
        <v>2318165121</v>
      </c>
    </row>
    <row r="2086" spans="1:14" x14ac:dyDescent="0.3">
      <c r="A2086">
        <v>2085</v>
      </c>
      <c r="B2086" t="s">
        <v>14720</v>
      </c>
      <c r="C2086" t="s">
        <v>14721</v>
      </c>
      <c r="D2086" t="s">
        <v>10571</v>
      </c>
      <c r="E2086" t="s">
        <v>10598</v>
      </c>
      <c r="F2086" s="1">
        <v>26531</v>
      </c>
      <c r="G2086" s="1">
        <v>1</v>
      </c>
      <c r="H2086" t="s">
        <v>10573</v>
      </c>
      <c r="I2086">
        <v>4309</v>
      </c>
      <c r="J2086" t="s">
        <v>10585</v>
      </c>
      <c r="K2086" s="1">
        <v>45556</v>
      </c>
      <c r="L2086" s="1">
        <v>45290</v>
      </c>
      <c r="M2086" s="1">
        <v>45562</v>
      </c>
      <c r="N2086">
        <v>7510885170</v>
      </c>
    </row>
    <row r="2087" spans="1:14" x14ac:dyDescent="0.3">
      <c r="A2087">
        <v>2086</v>
      </c>
      <c r="B2087" t="s">
        <v>14722</v>
      </c>
      <c r="C2087" t="s">
        <v>14723</v>
      </c>
      <c r="D2087" t="s">
        <v>10559</v>
      </c>
      <c r="E2087" t="s">
        <v>10579</v>
      </c>
      <c r="F2087" s="1">
        <v>37450</v>
      </c>
      <c r="G2087" s="1">
        <v>1</v>
      </c>
      <c r="H2087" t="s">
        <v>10573</v>
      </c>
      <c r="I2087">
        <v>2204</v>
      </c>
      <c r="J2087" t="s">
        <v>10585</v>
      </c>
      <c r="K2087" s="1">
        <v>45522</v>
      </c>
      <c r="L2087" s="1">
        <v>45332</v>
      </c>
      <c r="M2087" s="1">
        <v>45729</v>
      </c>
      <c r="N2087">
        <v>861715164</v>
      </c>
    </row>
    <row r="2088" spans="1:14" x14ac:dyDescent="0.3">
      <c r="A2088">
        <v>2087</v>
      </c>
      <c r="B2088" t="s">
        <v>14724</v>
      </c>
      <c r="C2088" t="s">
        <v>14725</v>
      </c>
      <c r="D2088" t="s">
        <v>10584</v>
      </c>
      <c r="E2088" t="s">
        <v>10598</v>
      </c>
      <c r="F2088" s="1">
        <v>28826</v>
      </c>
      <c r="G2088" s="1">
        <v>1</v>
      </c>
      <c r="H2088" t="s">
        <v>10603</v>
      </c>
      <c r="I2088">
        <v>2813</v>
      </c>
      <c r="J2088" t="s">
        <v>10581</v>
      </c>
      <c r="K2088" s="1">
        <v>45722</v>
      </c>
      <c r="L2088" s="1">
        <v>44985</v>
      </c>
      <c r="M2088" s="1">
        <v>45654</v>
      </c>
      <c r="N2088">
        <v>7386968128</v>
      </c>
    </row>
    <row r="2089" spans="1:14" x14ac:dyDescent="0.3">
      <c r="A2089">
        <v>2088</v>
      </c>
      <c r="B2089" t="s">
        <v>14726</v>
      </c>
      <c r="C2089" t="s">
        <v>14727</v>
      </c>
      <c r="D2089" t="s">
        <v>10571</v>
      </c>
      <c r="E2089" t="s">
        <v>10598</v>
      </c>
      <c r="F2089" s="1">
        <v>32327</v>
      </c>
      <c r="G2089" s="1">
        <v>40679</v>
      </c>
      <c r="H2089" t="s">
        <v>10603</v>
      </c>
      <c r="I2089">
        <v>2379</v>
      </c>
      <c r="J2089" t="s">
        <v>10581</v>
      </c>
      <c r="K2089" s="1">
        <v>45730</v>
      </c>
      <c r="L2089" s="1">
        <v>44966</v>
      </c>
      <c r="M2089" s="1">
        <v>45557</v>
      </c>
      <c r="N2089">
        <v>7497791375</v>
      </c>
    </row>
    <row r="2090" spans="1:14" x14ac:dyDescent="0.3">
      <c r="A2090">
        <v>2089</v>
      </c>
      <c r="B2090" t="s">
        <v>14728</v>
      </c>
      <c r="C2090" t="s">
        <v>14729</v>
      </c>
      <c r="D2090" t="s">
        <v>10571</v>
      </c>
      <c r="E2090" t="s">
        <v>10572</v>
      </c>
      <c r="F2090" s="1">
        <v>34707</v>
      </c>
      <c r="G2090" s="1">
        <v>1</v>
      </c>
      <c r="H2090" t="s">
        <v>10580</v>
      </c>
      <c r="I2090">
        <v>4989</v>
      </c>
      <c r="J2090" t="s">
        <v>10585</v>
      </c>
      <c r="K2090" s="1">
        <v>45617</v>
      </c>
      <c r="L2090" s="1">
        <v>44753</v>
      </c>
      <c r="M2090" s="1">
        <v>45614</v>
      </c>
      <c r="N2090">
        <v>537424728</v>
      </c>
    </row>
    <row r="2091" spans="1:14" x14ac:dyDescent="0.3">
      <c r="A2091">
        <v>2090</v>
      </c>
      <c r="B2091" t="s">
        <v>14730</v>
      </c>
      <c r="C2091" t="s">
        <v>14731</v>
      </c>
      <c r="D2091" t="s">
        <v>10559</v>
      </c>
      <c r="E2091" t="s">
        <v>10572</v>
      </c>
      <c r="F2091" s="1">
        <v>38760</v>
      </c>
      <c r="G2091" s="1">
        <v>41450</v>
      </c>
      <c r="H2091" t="s">
        <v>10603</v>
      </c>
      <c r="I2091">
        <v>574</v>
      </c>
      <c r="J2091" t="s">
        <v>10581</v>
      </c>
      <c r="K2091" s="1">
        <v>45739</v>
      </c>
      <c r="L2091" s="1">
        <v>44755</v>
      </c>
      <c r="M2091" s="1">
        <v>45576</v>
      </c>
      <c r="N2091">
        <v>2274288607</v>
      </c>
    </row>
    <row r="2092" spans="1:14" x14ac:dyDescent="0.3">
      <c r="A2092">
        <v>2091</v>
      </c>
      <c r="B2092" t="s">
        <v>14732</v>
      </c>
      <c r="C2092" t="s">
        <v>14733</v>
      </c>
      <c r="D2092" t="s">
        <v>10559</v>
      </c>
      <c r="E2092" t="s">
        <v>10598</v>
      </c>
      <c r="F2092" s="1">
        <v>37464</v>
      </c>
      <c r="G2092" s="1">
        <v>44162</v>
      </c>
      <c r="H2092" t="s">
        <v>10580</v>
      </c>
      <c r="I2092">
        <v>2728</v>
      </c>
      <c r="J2092" t="s">
        <v>10574</v>
      </c>
      <c r="K2092" s="1">
        <v>45599</v>
      </c>
      <c r="L2092" s="1">
        <v>44829</v>
      </c>
      <c r="M2092" s="1">
        <v>45558</v>
      </c>
      <c r="N2092">
        <v>3855329057</v>
      </c>
    </row>
    <row r="2093" spans="1:14" x14ac:dyDescent="0.3">
      <c r="A2093">
        <v>2092</v>
      </c>
      <c r="B2093" t="s">
        <v>14734</v>
      </c>
      <c r="C2093" t="s">
        <v>14735</v>
      </c>
      <c r="D2093" t="s">
        <v>10584</v>
      </c>
      <c r="E2093" t="s">
        <v>10598</v>
      </c>
      <c r="F2093" s="1">
        <v>23848</v>
      </c>
      <c r="G2093" s="1">
        <v>1</v>
      </c>
      <c r="H2093" t="s">
        <v>10573</v>
      </c>
      <c r="I2093">
        <v>2387</v>
      </c>
      <c r="J2093" t="s">
        <v>10581</v>
      </c>
      <c r="K2093" s="1">
        <v>45451</v>
      </c>
      <c r="L2093" s="1">
        <v>44988</v>
      </c>
      <c r="M2093" s="1">
        <v>45408</v>
      </c>
      <c r="N2093">
        <v>3448280677</v>
      </c>
    </row>
    <row r="2094" spans="1:14" x14ac:dyDescent="0.3">
      <c r="A2094">
        <v>2093</v>
      </c>
      <c r="B2094" t="s">
        <v>13982</v>
      </c>
      <c r="C2094" t="s">
        <v>14736</v>
      </c>
      <c r="D2094" t="s">
        <v>10571</v>
      </c>
      <c r="E2094" t="s">
        <v>10579</v>
      </c>
      <c r="F2094" s="1">
        <v>37269</v>
      </c>
      <c r="G2094" s="1">
        <v>1</v>
      </c>
      <c r="H2094" t="s">
        <v>10603</v>
      </c>
      <c r="I2094">
        <v>1574</v>
      </c>
      <c r="J2094" t="s">
        <v>10574</v>
      </c>
      <c r="K2094" s="1">
        <v>45417</v>
      </c>
      <c r="L2094" s="1">
        <v>44382</v>
      </c>
      <c r="M2094" s="1">
        <v>45627</v>
      </c>
      <c r="N2094">
        <v>8861969903</v>
      </c>
    </row>
    <row r="2095" spans="1:14" x14ac:dyDescent="0.3">
      <c r="A2095">
        <v>2094</v>
      </c>
      <c r="B2095" t="s">
        <v>14737</v>
      </c>
      <c r="C2095" t="s">
        <v>14738</v>
      </c>
      <c r="D2095" t="s">
        <v>10571</v>
      </c>
      <c r="E2095" t="s">
        <v>10598</v>
      </c>
      <c r="F2095" s="1">
        <v>33884</v>
      </c>
      <c r="G2095" s="1">
        <v>40695</v>
      </c>
      <c r="H2095" t="s">
        <v>10603</v>
      </c>
      <c r="I2095">
        <v>3406</v>
      </c>
      <c r="J2095" t="s">
        <v>10581</v>
      </c>
      <c r="K2095" s="1">
        <v>45389</v>
      </c>
      <c r="L2095" s="1">
        <v>44938</v>
      </c>
      <c r="M2095" s="1">
        <v>45428</v>
      </c>
      <c r="N2095">
        <v>2815653896</v>
      </c>
    </row>
    <row r="2096" spans="1:14" x14ac:dyDescent="0.3">
      <c r="A2096">
        <v>2095</v>
      </c>
      <c r="B2096" t="s">
        <v>14739</v>
      </c>
      <c r="C2096" t="s">
        <v>14740</v>
      </c>
      <c r="D2096" t="s">
        <v>10584</v>
      </c>
      <c r="E2096" t="s">
        <v>10579</v>
      </c>
      <c r="F2096" s="1">
        <v>25175</v>
      </c>
      <c r="G2096" s="1">
        <v>41444</v>
      </c>
      <c r="H2096" t="s">
        <v>10580</v>
      </c>
      <c r="I2096">
        <v>3564</v>
      </c>
      <c r="J2096" t="s">
        <v>10581</v>
      </c>
      <c r="K2096" s="1">
        <v>45675</v>
      </c>
      <c r="L2096" s="1">
        <v>45243</v>
      </c>
      <c r="M2096" s="1">
        <v>45515</v>
      </c>
      <c r="N2096">
        <v>6837353584</v>
      </c>
    </row>
    <row r="2097" spans="1:14" x14ac:dyDescent="0.3">
      <c r="A2097">
        <v>2096</v>
      </c>
      <c r="B2097" t="s">
        <v>14741</v>
      </c>
      <c r="C2097" t="s">
        <v>14742</v>
      </c>
      <c r="D2097" t="s">
        <v>10571</v>
      </c>
      <c r="E2097" t="s">
        <v>10572</v>
      </c>
      <c r="F2097" s="1">
        <v>28934</v>
      </c>
      <c r="G2097" s="1">
        <v>43267</v>
      </c>
      <c r="H2097" t="s">
        <v>10573</v>
      </c>
      <c r="I2097">
        <v>2229</v>
      </c>
      <c r="J2097" t="s">
        <v>10574</v>
      </c>
      <c r="K2097" s="1">
        <v>45570</v>
      </c>
      <c r="L2097" s="1">
        <v>44321</v>
      </c>
      <c r="M2097" s="1">
        <v>45403</v>
      </c>
      <c r="N2097">
        <v>4704050074</v>
      </c>
    </row>
    <row r="2098" spans="1:14" x14ac:dyDescent="0.3">
      <c r="A2098">
        <v>2097</v>
      </c>
      <c r="B2098" t="s">
        <v>14743</v>
      </c>
      <c r="C2098" t="s">
        <v>14744</v>
      </c>
      <c r="D2098" t="s">
        <v>10571</v>
      </c>
      <c r="E2098" t="s">
        <v>10598</v>
      </c>
      <c r="F2098" s="1">
        <v>28344</v>
      </c>
      <c r="G2098" s="1">
        <v>1</v>
      </c>
      <c r="H2098" t="s">
        <v>10580</v>
      </c>
      <c r="I2098">
        <v>4248</v>
      </c>
      <c r="J2098" t="s">
        <v>10581</v>
      </c>
      <c r="K2098" s="1">
        <v>45623</v>
      </c>
      <c r="L2098" s="1">
        <v>44563</v>
      </c>
      <c r="M2098" s="1">
        <v>45570</v>
      </c>
      <c r="N2098">
        <v>2876781251</v>
      </c>
    </row>
    <row r="2099" spans="1:14" x14ac:dyDescent="0.3">
      <c r="A2099">
        <v>2098</v>
      </c>
      <c r="B2099" t="s">
        <v>14745</v>
      </c>
      <c r="C2099" t="s">
        <v>14746</v>
      </c>
      <c r="D2099" t="s">
        <v>10559</v>
      </c>
      <c r="E2099" t="s">
        <v>10579</v>
      </c>
      <c r="F2099" s="1">
        <v>26444</v>
      </c>
      <c r="G2099" s="1">
        <v>38036</v>
      </c>
      <c r="H2099" t="s">
        <v>10580</v>
      </c>
      <c r="I2099">
        <v>4177</v>
      </c>
      <c r="J2099" t="s">
        <v>10585</v>
      </c>
      <c r="K2099" s="1">
        <v>45724</v>
      </c>
      <c r="L2099" s="1">
        <v>45343</v>
      </c>
      <c r="M2099" s="1">
        <v>45385</v>
      </c>
      <c r="N2099">
        <v>2968549635</v>
      </c>
    </row>
    <row r="2100" spans="1:14" x14ac:dyDescent="0.3">
      <c r="A2100">
        <v>2099</v>
      </c>
      <c r="B2100" t="s">
        <v>14747</v>
      </c>
      <c r="C2100" t="s">
        <v>14748</v>
      </c>
      <c r="D2100" t="s">
        <v>10584</v>
      </c>
      <c r="E2100" t="s">
        <v>10579</v>
      </c>
      <c r="F2100" s="1">
        <v>30213</v>
      </c>
      <c r="G2100" s="1">
        <v>36037</v>
      </c>
      <c r="H2100" t="s">
        <v>10603</v>
      </c>
      <c r="I2100">
        <v>3931</v>
      </c>
      <c r="J2100" t="s">
        <v>10581</v>
      </c>
      <c r="K2100" s="1">
        <v>45442</v>
      </c>
      <c r="L2100" s="1">
        <v>44788</v>
      </c>
      <c r="M2100" s="1">
        <v>45495</v>
      </c>
      <c r="N2100">
        <v>9805399084</v>
      </c>
    </row>
    <row r="2101" spans="1:14" x14ac:dyDescent="0.3">
      <c r="A2101">
        <v>2100</v>
      </c>
      <c r="B2101" t="s">
        <v>14749</v>
      </c>
      <c r="C2101" t="s">
        <v>14750</v>
      </c>
      <c r="D2101" t="s">
        <v>10584</v>
      </c>
      <c r="E2101" t="s">
        <v>10572</v>
      </c>
      <c r="F2101" s="1">
        <v>29780</v>
      </c>
      <c r="G2101" s="1">
        <v>36088</v>
      </c>
      <c r="H2101" t="s">
        <v>10603</v>
      </c>
      <c r="I2101">
        <v>315</v>
      </c>
      <c r="J2101" t="s">
        <v>10581</v>
      </c>
      <c r="K2101" s="1">
        <v>45644</v>
      </c>
      <c r="L2101" s="1">
        <v>45035</v>
      </c>
      <c r="M2101" s="1">
        <v>45504</v>
      </c>
      <c r="N2101">
        <v>9314366952</v>
      </c>
    </row>
    <row r="2102" spans="1:14" x14ac:dyDescent="0.3">
      <c r="A2102">
        <v>2101</v>
      </c>
      <c r="B2102" t="s">
        <v>14751</v>
      </c>
      <c r="C2102" t="s">
        <v>14752</v>
      </c>
      <c r="D2102" t="s">
        <v>10571</v>
      </c>
      <c r="E2102" t="s">
        <v>10572</v>
      </c>
      <c r="F2102" s="1">
        <v>34428</v>
      </c>
      <c r="G2102" s="1">
        <v>1</v>
      </c>
      <c r="H2102" t="s">
        <v>10603</v>
      </c>
      <c r="I2102">
        <v>756</v>
      </c>
      <c r="J2102" t="s">
        <v>10574</v>
      </c>
      <c r="K2102" s="1">
        <v>45473</v>
      </c>
      <c r="L2102" s="1">
        <v>44998</v>
      </c>
      <c r="M2102" s="1">
        <v>45581</v>
      </c>
      <c r="N2102">
        <v>243422217</v>
      </c>
    </row>
    <row r="2103" spans="1:14" x14ac:dyDescent="0.3">
      <c r="A2103">
        <v>2102</v>
      </c>
      <c r="B2103" t="s">
        <v>14753</v>
      </c>
      <c r="C2103" t="s">
        <v>14754</v>
      </c>
      <c r="D2103" t="s">
        <v>10571</v>
      </c>
      <c r="E2103" t="s">
        <v>10579</v>
      </c>
      <c r="F2103" s="1">
        <v>30170</v>
      </c>
      <c r="G2103" s="1">
        <v>37324</v>
      </c>
      <c r="H2103" t="s">
        <v>10603</v>
      </c>
      <c r="I2103">
        <v>1006</v>
      </c>
      <c r="J2103" t="s">
        <v>10574</v>
      </c>
      <c r="K2103" s="1">
        <v>45614</v>
      </c>
      <c r="L2103" s="1">
        <v>44601</v>
      </c>
      <c r="M2103" s="1">
        <v>45434</v>
      </c>
      <c r="N2103">
        <v>1959547166</v>
      </c>
    </row>
    <row r="2104" spans="1:14" x14ac:dyDescent="0.3">
      <c r="A2104">
        <v>2103</v>
      </c>
      <c r="B2104" t="s">
        <v>14755</v>
      </c>
      <c r="C2104" t="s">
        <v>14756</v>
      </c>
      <c r="D2104" t="s">
        <v>10559</v>
      </c>
      <c r="E2104" t="s">
        <v>10579</v>
      </c>
      <c r="F2104" s="1">
        <v>29082</v>
      </c>
      <c r="G2104" s="1">
        <v>35350</v>
      </c>
      <c r="H2104" t="s">
        <v>10580</v>
      </c>
      <c r="I2104">
        <v>2286</v>
      </c>
      <c r="J2104" t="s">
        <v>10574</v>
      </c>
      <c r="K2104" s="1">
        <v>45722</v>
      </c>
      <c r="L2104" s="1">
        <v>45351</v>
      </c>
      <c r="M2104" s="1">
        <v>45636</v>
      </c>
      <c r="N2104">
        <v>4939981774</v>
      </c>
    </row>
    <row r="2105" spans="1:14" x14ac:dyDescent="0.3">
      <c r="A2105">
        <v>2104</v>
      </c>
      <c r="B2105" t="s">
        <v>14757</v>
      </c>
      <c r="C2105" t="s">
        <v>14758</v>
      </c>
      <c r="D2105" t="s">
        <v>10571</v>
      </c>
      <c r="E2105" t="s">
        <v>10572</v>
      </c>
      <c r="F2105" s="1">
        <v>27857</v>
      </c>
      <c r="G2105" s="1">
        <v>39503</v>
      </c>
      <c r="H2105" t="s">
        <v>10580</v>
      </c>
      <c r="I2105">
        <v>2473</v>
      </c>
      <c r="J2105" t="s">
        <v>10585</v>
      </c>
      <c r="K2105" s="1">
        <v>45549</v>
      </c>
      <c r="L2105" s="1">
        <v>44560</v>
      </c>
      <c r="M2105" s="1">
        <v>45533</v>
      </c>
      <c r="N2105">
        <v>4402109724</v>
      </c>
    </row>
    <row r="2106" spans="1:14" x14ac:dyDescent="0.3">
      <c r="A2106">
        <v>2105</v>
      </c>
      <c r="B2106" t="s">
        <v>14759</v>
      </c>
      <c r="C2106" t="s">
        <v>14760</v>
      </c>
      <c r="D2106" t="s">
        <v>10559</v>
      </c>
      <c r="E2106" t="s">
        <v>10598</v>
      </c>
      <c r="F2106" s="1">
        <v>30103</v>
      </c>
      <c r="G2106" s="1">
        <v>37962</v>
      </c>
      <c r="H2106" t="s">
        <v>10603</v>
      </c>
      <c r="I2106">
        <v>4192</v>
      </c>
      <c r="J2106" t="s">
        <v>10574</v>
      </c>
      <c r="K2106" s="1">
        <v>45420</v>
      </c>
      <c r="L2106" s="1">
        <v>44291</v>
      </c>
      <c r="M2106" s="1">
        <v>45482</v>
      </c>
      <c r="N2106">
        <v>6431017246</v>
      </c>
    </row>
    <row r="2107" spans="1:14" x14ac:dyDescent="0.3">
      <c r="A2107">
        <v>2106</v>
      </c>
      <c r="B2107" t="s">
        <v>14761</v>
      </c>
      <c r="C2107" t="s">
        <v>14762</v>
      </c>
      <c r="D2107" t="s">
        <v>10571</v>
      </c>
      <c r="E2107" t="s">
        <v>10579</v>
      </c>
      <c r="F2107" s="1">
        <v>37357</v>
      </c>
      <c r="G2107" s="1">
        <v>35313</v>
      </c>
      <c r="H2107" t="s">
        <v>10580</v>
      </c>
      <c r="I2107">
        <v>4128</v>
      </c>
      <c r="J2107" t="s">
        <v>10585</v>
      </c>
      <c r="K2107" s="1">
        <v>45441</v>
      </c>
      <c r="L2107" s="1">
        <v>45156</v>
      </c>
      <c r="M2107" s="1">
        <v>45665</v>
      </c>
      <c r="N2107">
        <v>5089261887</v>
      </c>
    </row>
    <row r="2108" spans="1:14" x14ac:dyDescent="0.3">
      <c r="A2108">
        <v>2107</v>
      </c>
      <c r="B2108" t="s">
        <v>14763</v>
      </c>
      <c r="C2108" t="s">
        <v>14764</v>
      </c>
      <c r="D2108" t="s">
        <v>10559</v>
      </c>
      <c r="E2108" t="s">
        <v>10598</v>
      </c>
      <c r="F2108" s="1">
        <v>30461</v>
      </c>
      <c r="G2108" s="1">
        <v>36575</v>
      </c>
      <c r="H2108" t="s">
        <v>10573</v>
      </c>
      <c r="I2108">
        <v>1264</v>
      </c>
      <c r="J2108" t="s">
        <v>10581</v>
      </c>
      <c r="K2108" s="1">
        <v>45675</v>
      </c>
      <c r="L2108" s="1">
        <v>45322</v>
      </c>
      <c r="M2108" s="1">
        <v>45668</v>
      </c>
      <c r="N2108">
        <v>336244876</v>
      </c>
    </row>
    <row r="2109" spans="1:14" x14ac:dyDescent="0.3">
      <c r="A2109">
        <v>2108</v>
      </c>
      <c r="B2109" t="s">
        <v>14765</v>
      </c>
      <c r="C2109" t="s">
        <v>14766</v>
      </c>
      <c r="D2109" t="s">
        <v>10584</v>
      </c>
      <c r="E2109" t="s">
        <v>10579</v>
      </c>
      <c r="F2109" s="1">
        <v>31023</v>
      </c>
      <c r="G2109" s="1">
        <v>1</v>
      </c>
      <c r="H2109" t="s">
        <v>10573</v>
      </c>
      <c r="I2109">
        <v>2645</v>
      </c>
      <c r="J2109" t="s">
        <v>10574</v>
      </c>
      <c r="K2109" s="1">
        <v>45479</v>
      </c>
      <c r="L2109" s="1">
        <v>44744</v>
      </c>
      <c r="M2109" s="1">
        <v>45630</v>
      </c>
      <c r="N2109">
        <v>5900120328</v>
      </c>
    </row>
    <row r="2110" spans="1:14" x14ac:dyDescent="0.3">
      <c r="A2110">
        <v>2109</v>
      </c>
      <c r="B2110" t="s">
        <v>14767</v>
      </c>
      <c r="C2110" t="s">
        <v>14768</v>
      </c>
      <c r="D2110" t="s">
        <v>10559</v>
      </c>
      <c r="E2110" t="s">
        <v>10572</v>
      </c>
      <c r="F2110" s="1">
        <v>30988</v>
      </c>
      <c r="G2110" s="1">
        <v>1</v>
      </c>
      <c r="H2110" t="s">
        <v>10580</v>
      </c>
      <c r="I2110">
        <v>4586</v>
      </c>
      <c r="J2110" t="s">
        <v>10574</v>
      </c>
      <c r="K2110" s="1">
        <v>45552</v>
      </c>
      <c r="L2110" s="1">
        <v>44971</v>
      </c>
      <c r="M2110" s="1">
        <v>45640</v>
      </c>
      <c r="N2110">
        <v>758791818</v>
      </c>
    </row>
    <row r="2111" spans="1:14" x14ac:dyDescent="0.3">
      <c r="A2111">
        <v>2110</v>
      </c>
      <c r="B2111" t="s">
        <v>14769</v>
      </c>
      <c r="C2111" t="s">
        <v>14770</v>
      </c>
      <c r="D2111" t="s">
        <v>10559</v>
      </c>
      <c r="E2111" t="s">
        <v>10598</v>
      </c>
      <c r="F2111" s="1">
        <v>36777</v>
      </c>
      <c r="G2111" s="1">
        <v>38541</v>
      </c>
      <c r="H2111" t="s">
        <v>10580</v>
      </c>
      <c r="I2111">
        <v>432</v>
      </c>
      <c r="J2111" t="s">
        <v>10581</v>
      </c>
      <c r="K2111" s="1">
        <v>45692</v>
      </c>
      <c r="L2111" s="1">
        <v>44695</v>
      </c>
      <c r="M2111" s="1">
        <v>45628</v>
      </c>
      <c r="N2111">
        <v>1206849904</v>
      </c>
    </row>
    <row r="2112" spans="1:14" x14ac:dyDescent="0.3">
      <c r="A2112">
        <v>2111</v>
      </c>
      <c r="B2112" t="s">
        <v>14771</v>
      </c>
      <c r="C2112" t="s">
        <v>14772</v>
      </c>
      <c r="D2112" t="s">
        <v>10559</v>
      </c>
      <c r="E2112" t="s">
        <v>10598</v>
      </c>
      <c r="F2112" s="1">
        <v>29092</v>
      </c>
      <c r="G2112" s="1">
        <v>37198</v>
      </c>
      <c r="H2112" t="s">
        <v>10580</v>
      </c>
      <c r="I2112">
        <v>1196</v>
      </c>
      <c r="J2112" t="s">
        <v>10585</v>
      </c>
      <c r="K2112" s="1">
        <v>45608</v>
      </c>
      <c r="L2112" s="1">
        <v>44624</v>
      </c>
      <c r="M2112" s="1">
        <v>45743</v>
      </c>
      <c r="N2112">
        <v>5621127045</v>
      </c>
    </row>
    <row r="2113" spans="1:14" x14ac:dyDescent="0.3">
      <c r="A2113">
        <v>2112</v>
      </c>
      <c r="B2113" t="s">
        <v>14773</v>
      </c>
      <c r="C2113" t="s">
        <v>14774</v>
      </c>
      <c r="D2113" t="s">
        <v>10559</v>
      </c>
      <c r="E2113" t="s">
        <v>10572</v>
      </c>
      <c r="F2113" s="1">
        <v>32972</v>
      </c>
      <c r="G2113" s="1">
        <v>1</v>
      </c>
      <c r="H2113" t="s">
        <v>10603</v>
      </c>
      <c r="I2113">
        <v>4304</v>
      </c>
      <c r="J2113" t="s">
        <v>10585</v>
      </c>
      <c r="K2113" s="1">
        <v>45723</v>
      </c>
      <c r="L2113" s="1">
        <v>44508</v>
      </c>
      <c r="M2113" s="1">
        <v>45674</v>
      </c>
      <c r="N2113">
        <v>3820081823</v>
      </c>
    </row>
    <row r="2114" spans="1:14" x14ac:dyDescent="0.3">
      <c r="A2114">
        <v>2113</v>
      </c>
      <c r="B2114" t="s">
        <v>14775</v>
      </c>
      <c r="C2114" t="s">
        <v>14776</v>
      </c>
      <c r="D2114" t="s">
        <v>10584</v>
      </c>
      <c r="E2114" t="s">
        <v>10572</v>
      </c>
      <c r="F2114" s="1">
        <v>36326</v>
      </c>
      <c r="G2114" s="1">
        <v>36994</v>
      </c>
      <c r="H2114" t="s">
        <v>10573</v>
      </c>
      <c r="I2114">
        <v>3313</v>
      </c>
      <c r="J2114" t="s">
        <v>10585</v>
      </c>
      <c r="K2114" s="1">
        <v>45716</v>
      </c>
      <c r="L2114" s="1">
        <v>45357</v>
      </c>
      <c r="M2114" s="1">
        <v>45480</v>
      </c>
      <c r="N2114">
        <v>6181532617</v>
      </c>
    </row>
    <row r="2115" spans="1:14" x14ac:dyDescent="0.3">
      <c r="A2115">
        <v>2114</v>
      </c>
      <c r="B2115" t="s">
        <v>14777</v>
      </c>
      <c r="C2115" t="s">
        <v>14778</v>
      </c>
      <c r="D2115" t="s">
        <v>10559</v>
      </c>
      <c r="E2115" t="s">
        <v>10572</v>
      </c>
      <c r="F2115" s="1">
        <v>35574</v>
      </c>
      <c r="G2115" s="1">
        <v>1</v>
      </c>
      <c r="H2115" t="s">
        <v>10580</v>
      </c>
      <c r="I2115">
        <v>4257</v>
      </c>
      <c r="J2115" t="s">
        <v>10574</v>
      </c>
      <c r="K2115" s="1">
        <v>45527</v>
      </c>
      <c r="L2115" s="1">
        <v>44742</v>
      </c>
      <c r="M2115" s="1">
        <v>45491</v>
      </c>
      <c r="N2115">
        <v>7212923027</v>
      </c>
    </row>
    <row r="2116" spans="1:14" x14ac:dyDescent="0.3">
      <c r="A2116">
        <v>2115</v>
      </c>
      <c r="B2116" t="s">
        <v>14779</v>
      </c>
      <c r="C2116" t="s">
        <v>14780</v>
      </c>
      <c r="D2116" t="s">
        <v>10584</v>
      </c>
      <c r="E2116" t="s">
        <v>10579</v>
      </c>
      <c r="F2116" s="1">
        <v>34638</v>
      </c>
      <c r="G2116" s="1">
        <v>36424</v>
      </c>
      <c r="H2116" t="s">
        <v>10603</v>
      </c>
      <c r="I2116">
        <v>3937</v>
      </c>
      <c r="J2116" t="s">
        <v>10574</v>
      </c>
      <c r="K2116" s="1">
        <v>45681</v>
      </c>
      <c r="L2116" s="1">
        <v>44284</v>
      </c>
      <c r="M2116" s="1">
        <v>45560</v>
      </c>
      <c r="N2116">
        <v>985091786</v>
      </c>
    </row>
    <row r="2117" spans="1:14" x14ac:dyDescent="0.3">
      <c r="A2117">
        <v>2116</v>
      </c>
      <c r="B2117" t="s">
        <v>14781</v>
      </c>
      <c r="C2117" t="s">
        <v>14782</v>
      </c>
      <c r="D2117" t="s">
        <v>10571</v>
      </c>
      <c r="E2117" t="s">
        <v>10572</v>
      </c>
      <c r="F2117" s="1">
        <v>31229</v>
      </c>
      <c r="G2117" s="1">
        <v>1</v>
      </c>
      <c r="H2117" t="s">
        <v>10603</v>
      </c>
      <c r="I2117">
        <v>853</v>
      </c>
      <c r="J2117" t="s">
        <v>10585</v>
      </c>
      <c r="K2117" s="1">
        <v>45717</v>
      </c>
      <c r="L2117" s="1">
        <v>45311</v>
      </c>
      <c r="M2117" s="1">
        <v>45703</v>
      </c>
      <c r="N2117">
        <v>2519772115</v>
      </c>
    </row>
    <row r="2118" spans="1:14" x14ac:dyDescent="0.3">
      <c r="A2118">
        <v>2117</v>
      </c>
      <c r="B2118" t="s">
        <v>14783</v>
      </c>
      <c r="C2118" t="s">
        <v>14784</v>
      </c>
      <c r="D2118" t="s">
        <v>10584</v>
      </c>
      <c r="E2118" t="s">
        <v>10572</v>
      </c>
      <c r="F2118" s="1">
        <v>27497</v>
      </c>
      <c r="G2118" s="1">
        <v>1</v>
      </c>
      <c r="H2118" t="s">
        <v>10603</v>
      </c>
      <c r="I2118">
        <v>2223</v>
      </c>
      <c r="J2118" t="s">
        <v>10585</v>
      </c>
      <c r="K2118" s="1">
        <v>45633</v>
      </c>
      <c r="L2118" s="1">
        <v>44891</v>
      </c>
      <c r="M2118" s="1">
        <v>45495</v>
      </c>
      <c r="N2118">
        <v>3991924775</v>
      </c>
    </row>
    <row r="2119" spans="1:14" x14ac:dyDescent="0.3">
      <c r="A2119">
        <v>2118</v>
      </c>
      <c r="B2119" t="s">
        <v>14785</v>
      </c>
      <c r="C2119" t="s">
        <v>14786</v>
      </c>
      <c r="D2119" t="s">
        <v>10571</v>
      </c>
      <c r="E2119" t="s">
        <v>10572</v>
      </c>
      <c r="F2119" s="1">
        <v>38016</v>
      </c>
      <c r="G2119" s="1">
        <v>1</v>
      </c>
      <c r="H2119" t="s">
        <v>10573</v>
      </c>
      <c r="I2119">
        <v>4142</v>
      </c>
      <c r="J2119" t="s">
        <v>10581</v>
      </c>
      <c r="K2119" s="1">
        <v>45467</v>
      </c>
      <c r="L2119" s="1">
        <v>44823</v>
      </c>
      <c r="M2119" s="1">
        <v>45571</v>
      </c>
      <c r="N2119">
        <v>7437218441</v>
      </c>
    </row>
    <row r="2120" spans="1:14" x14ac:dyDescent="0.3">
      <c r="A2120">
        <v>2119</v>
      </c>
      <c r="B2120" t="s">
        <v>14787</v>
      </c>
      <c r="C2120" t="s">
        <v>14788</v>
      </c>
      <c r="D2120" t="s">
        <v>10559</v>
      </c>
      <c r="E2120" t="s">
        <v>10598</v>
      </c>
      <c r="F2120" s="1">
        <v>38184</v>
      </c>
      <c r="G2120" s="1">
        <v>1</v>
      </c>
      <c r="H2120" t="s">
        <v>10603</v>
      </c>
      <c r="I2120">
        <v>1648</v>
      </c>
      <c r="J2120" t="s">
        <v>10574</v>
      </c>
      <c r="K2120" s="1">
        <v>45451</v>
      </c>
      <c r="L2120" s="1">
        <v>45026</v>
      </c>
      <c r="M2120" s="1">
        <v>45398</v>
      </c>
      <c r="N2120">
        <v>7223651106</v>
      </c>
    </row>
    <row r="2121" spans="1:14" x14ac:dyDescent="0.3">
      <c r="A2121">
        <v>2120</v>
      </c>
      <c r="B2121" t="s">
        <v>14789</v>
      </c>
      <c r="C2121" t="s">
        <v>14790</v>
      </c>
      <c r="D2121" t="s">
        <v>10571</v>
      </c>
      <c r="E2121" t="s">
        <v>10598</v>
      </c>
      <c r="F2121" s="1">
        <v>28613</v>
      </c>
      <c r="G2121" s="1">
        <v>1</v>
      </c>
      <c r="H2121" t="s">
        <v>10603</v>
      </c>
      <c r="I2121">
        <v>4290</v>
      </c>
      <c r="J2121" t="s">
        <v>10585</v>
      </c>
      <c r="K2121" s="1">
        <v>45479</v>
      </c>
      <c r="L2121" s="1">
        <v>44888</v>
      </c>
      <c r="M2121" s="1">
        <v>45662</v>
      </c>
      <c r="N2121">
        <v>3850303498</v>
      </c>
    </row>
    <row r="2122" spans="1:14" x14ac:dyDescent="0.3">
      <c r="A2122">
        <v>2121</v>
      </c>
      <c r="B2122" t="s">
        <v>14791</v>
      </c>
      <c r="C2122" t="s">
        <v>14792</v>
      </c>
      <c r="D2122" t="s">
        <v>10584</v>
      </c>
      <c r="E2122" t="s">
        <v>10579</v>
      </c>
      <c r="F2122" s="1">
        <v>34223</v>
      </c>
      <c r="G2122" s="1">
        <v>43655</v>
      </c>
      <c r="H2122" t="s">
        <v>10603</v>
      </c>
      <c r="I2122">
        <v>4626</v>
      </c>
      <c r="J2122" t="s">
        <v>10585</v>
      </c>
      <c r="K2122" s="1">
        <v>45603</v>
      </c>
      <c r="L2122" s="1">
        <v>44602</v>
      </c>
      <c r="M2122" s="1">
        <v>45694</v>
      </c>
      <c r="N2122">
        <v>8456552458</v>
      </c>
    </row>
    <row r="2123" spans="1:14" x14ac:dyDescent="0.3">
      <c r="A2123">
        <v>2122</v>
      </c>
      <c r="B2123" t="s">
        <v>14793</v>
      </c>
      <c r="C2123" t="s">
        <v>14794</v>
      </c>
      <c r="D2123" t="s">
        <v>10559</v>
      </c>
      <c r="E2123" t="s">
        <v>10579</v>
      </c>
      <c r="F2123" s="1">
        <v>35090</v>
      </c>
      <c r="G2123" s="1">
        <v>1</v>
      </c>
      <c r="H2123" t="s">
        <v>10603</v>
      </c>
      <c r="I2123">
        <v>637</v>
      </c>
      <c r="J2123" t="s">
        <v>10585</v>
      </c>
      <c r="K2123" s="1">
        <v>45516</v>
      </c>
      <c r="L2123" s="1">
        <v>45263</v>
      </c>
      <c r="M2123" s="1">
        <v>45673</v>
      </c>
      <c r="N2123">
        <v>7111858585</v>
      </c>
    </row>
    <row r="2124" spans="1:14" x14ac:dyDescent="0.3">
      <c r="A2124">
        <v>2123</v>
      </c>
      <c r="B2124" t="s">
        <v>14795</v>
      </c>
      <c r="C2124" t="s">
        <v>14796</v>
      </c>
      <c r="D2124" t="s">
        <v>10559</v>
      </c>
      <c r="E2124" t="s">
        <v>10598</v>
      </c>
      <c r="F2124" s="1">
        <v>29802</v>
      </c>
      <c r="G2124" s="1">
        <v>1</v>
      </c>
      <c r="H2124" t="s">
        <v>10603</v>
      </c>
      <c r="I2124">
        <v>3275</v>
      </c>
      <c r="J2124" t="s">
        <v>10585</v>
      </c>
      <c r="K2124" s="1">
        <v>45607</v>
      </c>
      <c r="L2124" s="1">
        <v>44640</v>
      </c>
      <c r="M2124" s="1">
        <v>45482</v>
      </c>
      <c r="N2124">
        <v>4722493115</v>
      </c>
    </row>
    <row r="2125" spans="1:14" x14ac:dyDescent="0.3">
      <c r="A2125">
        <v>2124</v>
      </c>
      <c r="B2125" t="s">
        <v>14797</v>
      </c>
      <c r="C2125" t="s">
        <v>14798</v>
      </c>
      <c r="D2125" t="s">
        <v>10571</v>
      </c>
      <c r="E2125" t="s">
        <v>10598</v>
      </c>
      <c r="F2125" s="1">
        <v>26377</v>
      </c>
      <c r="G2125" s="1">
        <v>36148</v>
      </c>
      <c r="H2125" t="s">
        <v>10573</v>
      </c>
      <c r="I2125">
        <v>271</v>
      </c>
      <c r="J2125" t="s">
        <v>10574</v>
      </c>
      <c r="K2125" s="1">
        <v>45465</v>
      </c>
      <c r="L2125" s="1">
        <v>45120</v>
      </c>
      <c r="M2125" s="1">
        <v>45736</v>
      </c>
      <c r="N2125">
        <v>8923748924</v>
      </c>
    </row>
    <row r="2126" spans="1:14" x14ac:dyDescent="0.3">
      <c r="A2126">
        <v>2125</v>
      </c>
      <c r="B2126" t="s">
        <v>14799</v>
      </c>
      <c r="C2126" t="s">
        <v>14800</v>
      </c>
      <c r="D2126" t="s">
        <v>10559</v>
      </c>
      <c r="E2126" t="s">
        <v>10598</v>
      </c>
      <c r="F2126" s="1">
        <v>30997</v>
      </c>
      <c r="G2126" s="1">
        <v>1</v>
      </c>
      <c r="H2126" t="s">
        <v>10573</v>
      </c>
      <c r="I2126">
        <v>3944</v>
      </c>
      <c r="J2126" t="s">
        <v>10585</v>
      </c>
      <c r="K2126" s="1">
        <v>45499</v>
      </c>
      <c r="L2126" s="1">
        <v>45011</v>
      </c>
      <c r="M2126" s="1">
        <v>45418</v>
      </c>
      <c r="N2126">
        <v>6979298234</v>
      </c>
    </row>
    <row r="2127" spans="1:14" x14ac:dyDescent="0.3">
      <c r="A2127">
        <v>2126</v>
      </c>
      <c r="B2127" t="s">
        <v>14801</v>
      </c>
      <c r="C2127" t="s">
        <v>14802</v>
      </c>
      <c r="D2127" t="s">
        <v>10571</v>
      </c>
      <c r="E2127" t="s">
        <v>10598</v>
      </c>
      <c r="F2127" s="1">
        <v>38436</v>
      </c>
      <c r="G2127" s="1">
        <v>38777</v>
      </c>
      <c r="H2127" t="s">
        <v>10580</v>
      </c>
      <c r="I2127">
        <v>4996</v>
      </c>
      <c r="J2127" t="s">
        <v>10585</v>
      </c>
      <c r="K2127" s="1">
        <v>45475</v>
      </c>
      <c r="L2127" s="1">
        <v>45297</v>
      </c>
      <c r="M2127" s="1">
        <v>45459</v>
      </c>
      <c r="N2127">
        <v>4338542459</v>
      </c>
    </row>
    <row r="2128" spans="1:14" x14ac:dyDescent="0.3">
      <c r="A2128">
        <v>2127</v>
      </c>
      <c r="B2128" t="s">
        <v>14803</v>
      </c>
      <c r="C2128" t="s">
        <v>14804</v>
      </c>
      <c r="D2128" t="s">
        <v>10571</v>
      </c>
      <c r="E2128" t="s">
        <v>10579</v>
      </c>
      <c r="F2128" s="1">
        <v>28855</v>
      </c>
      <c r="G2128" s="1">
        <v>1</v>
      </c>
      <c r="H2128" t="s">
        <v>10603</v>
      </c>
      <c r="I2128">
        <v>291</v>
      </c>
      <c r="J2128" t="s">
        <v>10581</v>
      </c>
      <c r="K2128" s="1">
        <v>45734</v>
      </c>
      <c r="L2128" s="1">
        <v>45193</v>
      </c>
      <c r="M2128" s="1">
        <v>45461</v>
      </c>
      <c r="N2128">
        <v>3362974634</v>
      </c>
    </row>
    <row r="2129" spans="1:14" x14ac:dyDescent="0.3">
      <c r="A2129">
        <v>2128</v>
      </c>
      <c r="B2129" t="s">
        <v>14805</v>
      </c>
      <c r="C2129" t="s">
        <v>14806</v>
      </c>
      <c r="D2129" t="s">
        <v>10584</v>
      </c>
      <c r="E2129" t="s">
        <v>10579</v>
      </c>
      <c r="F2129" s="1">
        <v>27351</v>
      </c>
      <c r="G2129" s="1">
        <v>40456</v>
      </c>
      <c r="H2129" t="s">
        <v>10573</v>
      </c>
      <c r="I2129">
        <v>3081</v>
      </c>
      <c r="J2129" t="s">
        <v>10581</v>
      </c>
      <c r="K2129" s="1">
        <v>45668</v>
      </c>
      <c r="L2129" s="1">
        <v>44462</v>
      </c>
      <c r="M2129" s="1">
        <v>45542</v>
      </c>
      <c r="N2129">
        <v>6984530847</v>
      </c>
    </row>
    <row r="2130" spans="1:14" x14ac:dyDescent="0.3">
      <c r="A2130">
        <v>2129</v>
      </c>
      <c r="B2130" t="s">
        <v>14807</v>
      </c>
      <c r="C2130" t="s">
        <v>14808</v>
      </c>
      <c r="D2130" t="s">
        <v>10571</v>
      </c>
      <c r="E2130" t="s">
        <v>10572</v>
      </c>
      <c r="F2130" s="1">
        <v>34111</v>
      </c>
      <c r="G2130" s="1">
        <v>1</v>
      </c>
      <c r="H2130" t="s">
        <v>10580</v>
      </c>
      <c r="I2130">
        <v>2934</v>
      </c>
      <c r="J2130" t="s">
        <v>10574</v>
      </c>
      <c r="K2130" s="1">
        <v>45549</v>
      </c>
      <c r="L2130" s="1">
        <v>44534</v>
      </c>
      <c r="M2130" s="1">
        <v>45526</v>
      </c>
      <c r="N2130">
        <v>4583333406</v>
      </c>
    </row>
    <row r="2131" spans="1:14" x14ac:dyDescent="0.3">
      <c r="A2131">
        <v>2130</v>
      </c>
      <c r="B2131" t="s">
        <v>14809</v>
      </c>
      <c r="C2131" t="s">
        <v>14810</v>
      </c>
      <c r="D2131" t="s">
        <v>10571</v>
      </c>
      <c r="E2131" t="s">
        <v>10572</v>
      </c>
      <c r="F2131" s="1">
        <v>37767</v>
      </c>
      <c r="G2131" s="1">
        <v>39632</v>
      </c>
      <c r="H2131" t="s">
        <v>10603</v>
      </c>
      <c r="I2131">
        <v>1377</v>
      </c>
      <c r="J2131" t="s">
        <v>10581</v>
      </c>
      <c r="K2131" s="1">
        <v>45385</v>
      </c>
      <c r="L2131" s="1">
        <v>44634</v>
      </c>
      <c r="M2131" s="1">
        <v>45621</v>
      </c>
      <c r="N2131">
        <v>7550006794</v>
      </c>
    </row>
    <row r="2132" spans="1:14" x14ac:dyDescent="0.3">
      <c r="A2132">
        <v>2131</v>
      </c>
      <c r="B2132" t="s">
        <v>14811</v>
      </c>
      <c r="C2132" t="s">
        <v>14812</v>
      </c>
      <c r="D2132" t="s">
        <v>10584</v>
      </c>
      <c r="E2132" t="s">
        <v>10598</v>
      </c>
      <c r="F2132" s="1">
        <v>32533</v>
      </c>
      <c r="G2132" s="1">
        <v>38382</v>
      </c>
      <c r="H2132" t="s">
        <v>10573</v>
      </c>
      <c r="I2132">
        <v>1692</v>
      </c>
      <c r="J2132" t="s">
        <v>10585</v>
      </c>
      <c r="K2132" s="1">
        <v>45485</v>
      </c>
      <c r="L2132" s="1">
        <v>44858</v>
      </c>
      <c r="M2132" s="1">
        <v>45492</v>
      </c>
      <c r="N2132">
        <v>7452746320</v>
      </c>
    </row>
    <row r="2133" spans="1:14" x14ac:dyDescent="0.3">
      <c r="A2133">
        <v>2132</v>
      </c>
      <c r="B2133" t="s">
        <v>14813</v>
      </c>
      <c r="C2133" t="s">
        <v>14814</v>
      </c>
      <c r="D2133" t="s">
        <v>10584</v>
      </c>
      <c r="E2133" t="s">
        <v>10579</v>
      </c>
      <c r="F2133" s="1">
        <v>37050</v>
      </c>
      <c r="G2133" s="1">
        <v>36743</v>
      </c>
      <c r="H2133" t="s">
        <v>10603</v>
      </c>
      <c r="I2133">
        <v>1111</v>
      </c>
      <c r="J2133" t="s">
        <v>10585</v>
      </c>
      <c r="K2133" s="1">
        <v>45387</v>
      </c>
      <c r="L2133" s="1">
        <v>45290</v>
      </c>
      <c r="M2133" s="1">
        <v>45549</v>
      </c>
      <c r="N2133">
        <v>6837052915</v>
      </c>
    </row>
    <row r="2134" spans="1:14" x14ac:dyDescent="0.3">
      <c r="A2134">
        <v>2133</v>
      </c>
      <c r="B2134" t="s">
        <v>14815</v>
      </c>
      <c r="C2134" t="s">
        <v>14816</v>
      </c>
      <c r="D2134" t="s">
        <v>10584</v>
      </c>
      <c r="E2134" t="s">
        <v>10572</v>
      </c>
      <c r="F2134" s="1">
        <v>38139</v>
      </c>
      <c r="G2134" s="1">
        <v>1</v>
      </c>
      <c r="H2134" t="s">
        <v>10573</v>
      </c>
      <c r="I2134">
        <v>2713</v>
      </c>
      <c r="J2134" t="s">
        <v>10574</v>
      </c>
      <c r="K2134" s="1">
        <v>45618</v>
      </c>
      <c r="L2134" s="1">
        <v>44765</v>
      </c>
      <c r="M2134" s="1">
        <v>45688</v>
      </c>
      <c r="N2134">
        <v>5406360525</v>
      </c>
    </row>
    <row r="2135" spans="1:14" x14ac:dyDescent="0.3">
      <c r="A2135">
        <v>2134</v>
      </c>
      <c r="B2135" t="s">
        <v>14817</v>
      </c>
      <c r="C2135" t="s">
        <v>14818</v>
      </c>
      <c r="D2135" t="s">
        <v>10584</v>
      </c>
      <c r="E2135" t="s">
        <v>10572</v>
      </c>
      <c r="F2135" s="1">
        <v>31007</v>
      </c>
      <c r="G2135" s="1">
        <v>45639</v>
      </c>
      <c r="H2135" t="s">
        <v>10573</v>
      </c>
      <c r="I2135">
        <v>3111</v>
      </c>
      <c r="J2135" t="s">
        <v>10581</v>
      </c>
      <c r="K2135" s="1">
        <v>45506</v>
      </c>
      <c r="L2135" s="1">
        <v>44651</v>
      </c>
      <c r="M2135" s="1">
        <v>45692</v>
      </c>
      <c r="N2135">
        <v>3490152132</v>
      </c>
    </row>
    <row r="2136" spans="1:14" x14ac:dyDescent="0.3">
      <c r="A2136">
        <v>2135</v>
      </c>
      <c r="B2136" t="s">
        <v>14819</v>
      </c>
      <c r="C2136" t="s">
        <v>14820</v>
      </c>
      <c r="D2136" t="s">
        <v>10584</v>
      </c>
      <c r="E2136" t="s">
        <v>10572</v>
      </c>
      <c r="F2136" s="1">
        <v>33938</v>
      </c>
      <c r="G2136" s="1">
        <v>43565</v>
      </c>
      <c r="H2136" t="s">
        <v>10580</v>
      </c>
      <c r="I2136">
        <v>2875</v>
      </c>
      <c r="J2136" t="s">
        <v>10574</v>
      </c>
      <c r="K2136" s="1">
        <v>45410</v>
      </c>
      <c r="L2136" s="1">
        <v>44933</v>
      </c>
      <c r="M2136" s="1">
        <v>45659</v>
      </c>
      <c r="N2136">
        <v>6967652810</v>
      </c>
    </row>
    <row r="2137" spans="1:14" x14ac:dyDescent="0.3">
      <c r="A2137">
        <v>2136</v>
      </c>
      <c r="B2137" t="s">
        <v>14821</v>
      </c>
      <c r="C2137" t="s">
        <v>14822</v>
      </c>
      <c r="D2137" t="s">
        <v>10559</v>
      </c>
      <c r="E2137" t="s">
        <v>10572</v>
      </c>
      <c r="F2137" s="1">
        <v>36608</v>
      </c>
      <c r="G2137" s="1">
        <v>39858</v>
      </c>
      <c r="H2137" t="s">
        <v>10603</v>
      </c>
      <c r="I2137">
        <v>4051</v>
      </c>
      <c r="J2137" t="s">
        <v>10581</v>
      </c>
      <c r="K2137" s="1">
        <v>45450</v>
      </c>
      <c r="L2137" s="1">
        <v>45278</v>
      </c>
      <c r="M2137" s="1">
        <v>45672</v>
      </c>
      <c r="N2137">
        <v>1432490673</v>
      </c>
    </row>
    <row r="2138" spans="1:14" x14ac:dyDescent="0.3">
      <c r="A2138">
        <v>2137</v>
      </c>
      <c r="B2138" t="s">
        <v>14823</v>
      </c>
      <c r="C2138" t="s">
        <v>14824</v>
      </c>
      <c r="D2138" t="s">
        <v>10571</v>
      </c>
      <c r="E2138" t="s">
        <v>10598</v>
      </c>
      <c r="F2138" s="1">
        <v>37030</v>
      </c>
      <c r="G2138" s="1">
        <v>1</v>
      </c>
      <c r="H2138" t="s">
        <v>10603</v>
      </c>
      <c r="I2138">
        <v>597</v>
      </c>
      <c r="J2138" t="s">
        <v>10581</v>
      </c>
      <c r="K2138" s="1">
        <v>45640</v>
      </c>
      <c r="L2138" s="1">
        <v>44954</v>
      </c>
      <c r="M2138" s="1">
        <v>45529</v>
      </c>
      <c r="N2138">
        <v>5246652339</v>
      </c>
    </row>
    <row r="2139" spans="1:14" x14ac:dyDescent="0.3">
      <c r="A2139">
        <v>2138</v>
      </c>
      <c r="B2139" t="s">
        <v>14825</v>
      </c>
      <c r="C2139" t="s">
        <v>14826</v>
      </c>
      <c r="D2139" t="s">
        <v>10584</v>
      </c>
      <c r="E2139" t="s">
        <v>10598</v>
      </c>
      <c r="F2139" s="1">
        <v>28673</v>
      </c>
      <c r="G2139" s="1">
        <v>41016</v>
      </c>
      <c r="H2139" t="s">
        <v>10580</v>
      </c>
      <c r="I2139">
        <v>3295</v>
      </c>
      <c r="J2139" t="s">
        <v>10574</v>
      </c>
      <c r="K2139" s="1">
        <v>45599</v>
      </c>
      <c r="L2139" s="1">
        <v>44663</v>
      </c>
      <c r="M2139" s="1">
        <v>45723</v>
      </c>
      <c r="N2139">
        <v>2489925988</v>
      </c>
    </row>
    <row r="2140" spans="1:14" x14ac:dyDescent="0.3">
      <c r="A2140">
        <v>2139</v>
      </c>
      <c r="B2140" t="s">
        <v>14827</v>
      </c>
      <c r="C2140" t="s">
        <v>14828</v>
      </c>
      <c r="D2140" t="s">
        <v>10571</v>
      </c>
      <c r="E2140" t="s">
        <v>10579</v>
      </c>
      <c r="F2140" s="1">
        <v>38232</v>
      </c>
      <c r="G2140" s="1">
        <v>40650</v>
      </c>
      <c r="H2140" t="s">
        <v>10603</v>
      </c>
      <c r="I2140">
        <v>1035</v>
      </c>
      <c r="J2140" t="s">
        <v>10574</v>
      </c>
      <c r="K2140" s="1">
        <v>45419</v>
      </c>
      <c r="L2140" s="1">
        <v>44686</v>
      </c>
      <c r="M2140" s="1">
        <v>45738</v>
      </c>
      <c r="N2140">
        <v>5588859711</v>
      </c>
    </row>
    <row r="2141" spans="1:14" x14ac:dyDescent="0.3">
      <c r="A2141">
        <v>2140</v>
      </c>
      <c r="B2141" t="s">
        <v>14829</v>
      </c>
      <c r="C2141" t="s">
        <v>14830</v>
      </c>
      <c r="D2141" t="s">
        <v>10559</v>
      </c>
      <c r="E2141" t="s">
        <v>10572</v>
      </c>
      <c r="F2141" s="1">
        <v>29063</v>
      </c>
      <c r="G2141" s="1">
        <v>42304</v>
      </c>
      <c r="H2141" t="s">
        <v>10573</v>
      </c>
      <c r="I2141">
        <v>3504</v>
      </c>
      <c r="J2141" t="s">
        <v>10585</v>
      </c>
      <c r="K2141" s="1">
        <v>45439</v>
      </c>
      <c r="L2141" s="1">
        <v>45298</v>
      </c>
      <c r="M2141" s="1">
        <v>45687</v>
      </c>
      <c r="N2141">
        <v>6067327395</v>
      </c>
    </row>
    <row r="2142" spans="1:14" x14ac:dyDescent="0.3">
      <c r="A2142">
        <v>2141</v>
      </c>
      <c r="B2142" t="s">
        <v>14831</v>
      </c>
      <c r="C2142" t="s">
        <v>14832</v>
      </c>
      <c r="D2142" t="s">
        <v>10571</v>
      </c>
      <c r="E2142" t="s">
        <v>10598</v>
      </c>
      <c r="F2142" s="1">
        <v>27633</v>
      </c>
      <c r="G2142" s="1">
        <v>45739</v>
      </c>
      <c r="H2142" t="s">
        <v>10573</v>
      </c>
      <c r="I2142">
        <v>3144</v>
      </c>
      <c r="J2142" t="s">
        <v>10574</v>
      </c>
      <c r="K2142" s="1">
        <v>45454</v>
      </c>
      <c r="L2142" s="1">
        <v>44440</v>
      </c>
      <c r="M2142" s="1">
        <v>45615</v>
      </c>
      <c r="N2142">
        <v>1947722051</v>
      </c>
    </row>
    <row r="2143" spans="1:14" x14ac:dyDescent="0.3">
      <c r="A2143">
        <v>2142</v>
      </c>
      <c r="B2143" t="s">
        <v>14833</v>
      </c>
      <c r="C2143" t="s">
        <v>14834</v>
      </c>
      <c r="D2143" t="s">
        <v>10571</v>
      </c>
      <c r="E2143" t="s">
        <v>10598</v>
      </c>
      <c r="F2143" s="1">
        <v>36185</v>
      </c>
      <c r="G2143" s="1">
        <v>41273</v>
      </c>
      <c r="H2143" t="s">
        <v>10603</v>
      </c>
      <c r="I2143">
        <v>3374</v>
      </c>
      <c r="J2143" t="s">
        <v>10581</v>
      </c>
      <c r="K2143" s="1">
        <v>45464</v>
      </c>
      <c r="L2143" s="1">
        <v>44975</v>
      </c>
      <c r="M2143" s="1">
        <v>45458</v>
      </c>
      <c r="N2143">
        <v>5113850341</v>
      </c>
    </row>
    <row r="2144" spans="1:14" x14ac:dyDescent="0.3">
      <c r="A2144">
        <v>2143</v>
      </c>
      <c r="B2144" t="s">
        <v>14835</v>
      </c>
      <c r="C2144" t="s">
        <v>14836</v>
      </c>
      <c r="D2144" t="s">
        <v>10571</v>
      </c>
      <c r="E2144" t="s">
        <v>10598</v>
      </c>
      <c r="F2144" s="1">
        <v>38541</v>
      </c>
      <c r="G2144" s="1">
        <v>43489</v>
      </c>
      <c r="H2144" t="s">
        <v>10603</v>
      </c>
      <c r="I2144">
        <v>4621</v>
      </c>
      <c r="J2144" t="s">
        <v>10585</v>
      </c>
      <c r="K2144" s="1">
        <v>45558</v>
      </c>
      <c r="L2144" s="1">
        <v>44394</v>
      </c>
      <c r="M2144" s="1">
        <v>45538</v>
      </c>
      <c r="N2144">
        <v>1463039337</v>
      </c>
    </row>
    <row r="2145" spans="1:14" x14ac:dyDescent="0.3">
      <c r="A2145">
        <v>2144</v>
      </c>
      <c r="B2145" t="s">
        <v>14837</v>
      </c>
      <c r="C2145" t="s">
        <v>14838</v>
      </c>
      <c r="D2145" t="s">
        <v>10559</v>
      </c>
      <c r="E2145" t="s">
        <v>10598</v>
      </c>
      <c r="F2145" s="1">
        <v>36617</v>
      </c>
      <c r="G2145" s="1">
        <v>1</v>
      </c>
      <c r="H2145" t="s">
        <v>10573</v>
      </c>
      <c r="I2145">
        <v>4265</v>
      </c>
      <c r="J2145" t="s">
        <v>10574</v>
      </c>
      <c r="K2145" s="1">
        <v>45403</v>
      </c>
      <c r="L2145" s="1">
        <v>44475</v>
      </c>
      <c r="M2145" s="1">
        <v>45388</v>
      </c>
      <c r="N2145">
        <v>1462358441</v>
      </c>
    </row>
    <row r="2146" spans="1:14" x14ac:dyDescent="0.3">
      <c r="A2146">
        <v>2145</v>
      </c>
      <c r="B2146" t="s">
        <v>14839</v>
      </c>
      <c r="C2146" t="s">
        <v>14840</v>
      </c>
      <c r="D2146" t="s">
        <v>10559</v>
      </c>
      <c r="E2146" t="s">
        <v>10572</v>
      </c>
      <c r="F2146" s="1">
        <v>35990</v>
      </c>
      <c r="G2146" s="1">
        <v>1</v>
      </c>
      <c r="H2146" t="s">
        <v>10573</v>
      </c>
      <c r="I2146">
        <v>1534</v>
      </c>
      <c r="J2146" t="s">
        <v>10574</v>
      </c>
      <c r="K2146" s="1">
        <v>45719</v>
      </c>
      <c r="L2146" s="1">
        <v>45123</v>
      </c>
      <c r="M2146" s="1">
        <v>45564</v>
      </c>
      <c r="N2146">
        <v>4361155328</v>
      </c>
    </row>
    <row r="2147" spans="1:14" x14ac:dyDescent="0.3">
      <c r="A2147">
        <v>2146</v>
      </c>
      <c r="B2147" t="s">
        <v>14841</v>
      </c>
      <c r="C2147" t="s">
        <v>14842</v>
      </c>
      <c r="D2147" t="s">
        <v>10559</v>
      </c>
      <c r="E2147" t="s">
        <v>10579</v>
      </c>
      <c r="F2147" s="1">
        <v>32936</v>
      </c>
      <c r="G2147" s="1">
        <v>1</v>
      </c>
      <c r="H2147" t="s">
        <v>10603</v>
      </c>
      <c r="I2147">
        <v>3626</v>
      </c>
      <c r="J2147" t="s">
        <v>10574</v>
      </c>
      <c r="K2147" s="1">
        <v>45495</v>
      </c>
      <c r="L2147" s="1">
        <v>44324</v>
      </c>
      <c r="M2147" s="1">
        <v>45623</v>
      </c>
      <c r="N2147">
        <v>5018088297</v>
      </c>
    </row>
    <row r="2148" spans="1:14" x14ac:dyDescent="0.3">
      <c r="A2148">
        <v>2147</v>
      </c>
      <c r="B2148" t="s">
        <v>14843</v>
      </c>
      <c r="C2148" t="s">
        <v>14844</v>
      </c>
      <c r="D2148" t="s">
        <v>10584</v>
      </c>
      <c r="E2148" t="s">
        <v>10579</v>
      </c>
      <c r="F2148" s="1">
        <v>24363</v>
      </c>
      <c r="G2148" s="1">
        <v>1</v>
      </c>
      <c r="H2148" t="s">
        <v>10573</v>
      </c>
      <c r="I2148">
        <v>1914</v>
      </c>
      <c r="J2148" t="s">
        <v>10574</v>
      </c>
      <c r="K2148" s="1">
        <v>45555</v>
      </c>
      <c r="L2148" s="1">
        <v>44905</v>
      </c>
      <c r="M2148" s="1">
        <v>45740</v>
      </c>
      <c r="N2148">
        <v>5424105122</v>
      </c>
    </row>
    <row r="2149" spans="1:14" x14ac:dyDescent="0.3">
      <c r="A2149">
        <v>2148</v>
      </c>
      <c r="B2149" t="s">
        <v>13939</v>
      </c>
      <c r="C2149" t="s">
        <v>14845</v>
      </c>
      <c r="D2149" t="s">
        <v>10584</v>
      </c>
      <c r="E2149" t="s">
        <v>10579</v>
      </c>
      <c r="F2149" s="1">
        <v>26138</v>
      </c>
      <c r="G2149" s="1">
        <v>1</v>
      </c>
      <c r="H2149" t="s">
        <v>10573</v>
      </c>
      <c r="I2149">
        <v>1833</v>
      </c>
      <c r="J2149" t="s">
        <v>10574</v>
      </c>
      <c r="K2149" s="1">
        <v>45504</v>
      </c>
      <c r="L2149" s="1">
        <v>44564</v>
      </c>
      <c r="M2149" s="1">
        <v>45596</v>
      </c>
      <c r="N2149">
        <v>8669856526</v>
      </c>
    </row>
    <row r="2150" spans="1:14" x14ac:dyDescent="0.3">
      <c r="A2150">
        <v>2149</v>
      </c>
      <c r="B2150" t="s">
        <v>14846</v>
      </c>
      <c r="C2150" t="s">
        <v>14847</v>
      </c>
      <c r="D2150" t="s">
        <v>10571</v>
      </c>
      <c r="E2150" t="s">
        <v>10598</v>
      </c>
      <c r="F2150" s="1">
        <v>25512</v>
      </c>
      <c r="G2150" s="1">
        <v>1</v>
      </c>
      <c r="H2150" t="s">
        <v>10573</v>
      </c>
      <c r="I2150">
        <v>736</v>
      </c>
      <c r="J2150" t="s">
        <v>10574</v>
      </c>
      <c r="K2150" s="1">
        <v>45464</v>
      </c>
      <c r="L2150" s="1">
        <v>44810</v>
      </c>
      <c r="M2150" s="1">
        <v>45463</v>
      </c>
      <c r="N2150">
        <v>6972816015</v>
      </c>
    </row>
    <row r="2151" spans="1:14" x14ac:dyDescent="0.3">
      <c r="A2151">
        <v>2150</v>
      </c>
      <c r="B2151" t="s">
        <v>14848</v>
      </c>
      <c r="C2151" t="s">
        <v>14849</v>
      </c>
      <c r="D2151" t="s">
        <v>10559</v>
      </c>
      <c r="E2151" t="s">
        <v>10598</v>
      </c>
      <c r="F2151" s="1">
        <v>37508</v>
      </c>
      <c r="G2151" s="1">
        <v>1</v>
      </c>
      <c r="H2151" t="s">
        <v>10603</v>
      </c>
      <c r="I2151">
        <v>1625</v>
      </c>
      <c r="J2151" t="s">
        <v>10585</v>
      </c>
      <c r="K2151" s="1">
        <v>45623</v>
      </c>
      <c r="L2151" s="1">
        <v>44805</v>
      </c>
      <c r="M2151" s="1">
        <v>45622</v>
      </c>
      <c r="N2151">
        <v>5088377705</v>
      </c>
    </row>
    <row r="2152" spans="1:14" x14ac:dyDescent="0.3">
      <c r="A2152">
        <v>2151</v>
      </c>
      <c r="B2152" t="s">
        <v>14850</v>
      </c>
      <c r="C2152" t="s">
        <v>14851</v>
      </c>
      <c r="D2152" t="s">
        <v>10571</v>
      </c>
      <c r="E2152" t="s">
        <v>10579</v>
      </c>
      <c r="F2152" s="1">
        <v>32398</v>
      </c>
      <c r="G2152" s="1">
        <v>1</v>
      </c>
      <c r="H2152" t="s">
        <v>10580</v>
      </c>
      <c r="I2152">
        <v>117</v>
      </c>
      <c r="J2152" t="s">
        <v>10574</v>
      </c>
      <c r="K2152" s="1">
        <v>45530</v>
      </c>
      <c r="L2152" s="1">
        <v>44979</v>
      </c>
      <c r="M2152" s="1">
        <v>45424</v>
      </c>
      <c r="N2152">
        <v>6176931316</v>
      </c>
    </row>
    <row r="2153" spans="1:14" x14ac:dyDescent="0.3">
      <c r="A2153">
        <v>2152</v>
      </c>
      <c r="B2153" t="s">
        <v>14852</v>
      </c>
      <c r="C2153" t="s">
        <v>14853</v>
      </c>
      <c r="D2153" t="s">
        <v>10571</v>
      </c>
      <c r="E2153" t="s">
        <v>10572</v>
      </c>
      <c r="F2153" s="1">
        <v>25982</v>
      </c>
      <c r="G2153" s="1">
        <v>1</v>
      </c>
      <c r="H2153" t="s">
        <v>10580</v>
      </c>
      <c r="I2153">
        <v>2504</v>
      </c>
      <c r="J2153" t="s">
        <v>10585</v>
      </c>
      <c r="K2153" s="1">
        <v>45493</v>
      </c>
      <c r="L2153" s="1">
        <v>45307</v>
      </c>
      <c r="M2153" s="1">
        <v>45715</v>
      </c>
      <c r="N2153">
        <v>4860934739</v>
      </c>
    </row>
    <row r="2154" spans="1:14" x14ac:dyDescent="0.3">
      <c r="A2154">
        <v>2153</v>
      </c>
      <c r="B2154" t="s">
        <v>14854</v>
      </c>
      <c r="C2154" t="s">
        <v>14855</v>
      </c>
      <c r="D2154" t="s">
        <v>10559</v>
      </c>
      <c r="E2154" t="s">
        <v>10598</v>
      </c>
      <c r="F2154" s="1">
        <v>30130</v>
      </c>
      <c r="G2154" s="1">
        <v>1</v>
      </c>
      <c r="H2154" t="s">
        <v>10580</v>
      </c>
      <c r="I2154">
        <v>3705</v>
      </c>
      <c r="J2154" t="s">
        <v>10585</v>
      </c>
      <c r="K2154" s="1">
        <v>45645</v>
      </c>
      <c r="L2154" s="1">
        <v>44556</v>
      </c>
      <c r="M2154" s="1">
        <v>45544</v>
      </c>
      <c r="N2154">
        <v>3230687960</v>
      </c>
    </row>
    <row r="2155" spans="1:14" x14ac:dyDescent="0.3">
      <c r="A2155">
        <v>2154</v>
      </c>
      <c r="B2155" t="s">
        <v>14856</v>
      </c>
      <c r="C2155" t="s">
        <v>14857</v>
      </c>
      <c r="D2155" t="s">
        <v>10571</v>
      </c>
      <c r="E2155" t="s">
        <v>10598</v>
      </c>
      <c r="F2155" s="1">
        <v>37856</v>
      </c>
      <c r="G2155" s="1">
        <v>1</v>
      </c>
      <c r="H2155" t="s">
        <v>10580</v>
      </c>
      <c r="I2155">
        <v>4284</v>
      </c>
      <c r="J2155" t="s">
        <v>10581</v>
      </c>
      <c r="K2155" s="1">
        <v>45500</v>
      </c>
      <c r="L2155" s="1">
        <v>44768</v>
      </c>
      <c r="M2155" s="1">
        <v>45423</v>
      </c>
      <c r="N2155">
        <v>2680852702</v>
      </c>
    </row>
    <row r="2156" spans="1:14" x14ac:dyDescent="0.3">
      <c r="A2156">
        <v>2155</v>
      </c>
      <c r="B2156" t="s">
        <v>14858</v>
      </c>
      <c r="C2156" t="s">
        <v>14859</v>
      </c>
      <c r="D2156" t="s">
        <v>10584</v>
      </c>
      <c r="E2156" t="s">
        <v>10579</v>
      </c>
      <c r="F2156" s="1">
        <v>29574</v>
      </c>
      <c r="G2156" s="1">
        <v>1</v>
      </c>
      <c r="H2156" t="s">
        <v>10573</v>
      </c>
      <c r="I2156">
        <v>3666</v>
      </c>
      <c r="J2156" t="s">
        <v>10574</v>
      </c>
      <c r="K2156" s="1">
        <v>45734</v>
      </c>
      <c r="L2156" s="1">
        <v>44935</v>
      </c>
      <c r="M2156" s="1">
        <v>45624</v>
      </c>
      <c r="N2156">
        <v>6421707702</v>
      </c>
    </row>
    <row r="2157" spans="1:14" x14ac:dyDescent="0.3">
      <c r="A2157">
        <v>2156</v>
      </c>
      <c r="B2157" t="s">
        <v>14860</v>
      </c>
      <c r="C2157" t="s">
        <v>14861</v>
      </c>
      <c r="D2157" t="s">
        <v>10571</v>
      </c>
      <c r="E2157" t="s">
        <v>10572</v>
      </c>
      <c r="F2157" s="1">
        <v>27134</v>
      </c>
      <c r="G2157" s="1">
        <v>1</v>
      </c>
      <c r="H2157" t="s">
        <v>10573</v>
      </c>
      <c r="I2157">
        <v>2385</v>
      </c>
      <c r="J2157" t="s">
        <v>10585</v>
      </c>
      <c r="K2157" s="1">
        <v>45585</v>
      </c>
      <c r="L2157" s="1">
        <v>44512</v>
      </c>
      <c r="M2157" s="1">
        <v>45576</v>
      </c>
      <c r="N2157">
        <v>5140034767</v>
      </c>
    </row>
    <row r="2158" spans="1:14" x14ac:dyDescent="0.3">
      <c r="A2158">
        <v>2157</v>
      </c>
      <c r="B2158" t="s">
        <v>14862</v>
      </c>
      <c r="C2158" t="s">
        <v>14863</v>
      </c>
      <c r="D2158" t="s">
        <v>10571</v>
      </c>
      <c r="E2158" t="s">
        <v>10579</v>
      </c>
      <c r="F2158" s="1">
        <v>37383</v>
      </c>
      <c r="G2158" s="1">
        <v>1</v>
      </c>
      <c r="H2158" t="s">
        <v>10573</v>
      </c>
      <c r="I2158">
        <v>622</v>
      </c>
      <c r="J2158" t="s">
        <v>10581</v>
      </c>
      <c r="K2158" s="1">
        <v>45597</v>
      </c>
      <c r="L2158" s="1">
        <v>44985</v>
      </c>
      <c r="M2158" s="1">
        <v>45598</v>
      </c>
      <c r="N2158">
        <v>6017774465</v>
      </c>
    </row>
    <row r="2159" spans="1:14" x14ac:dyDescent="0.3">
      <c r="A2159">
        <v>2158</v>
      </c>
      <c r="B2159" t="s">
        <v>10908</v>
      </c>
      <c r="C2159" t="s">
        <v>14864</v>
      </c>
      <c r="D2159" t="s">
        <v>10584</v>
      </c>
      <c r="E2159" t="s">
        <v>10598</v>
      </c>
      <c r="F2159" s="1">
        <v>23956</v>
      </c>
      <c r="G2159" s="1">
        <v>38279</v>
      </c>
      <c r="H2159" t="s">
        <v>10580</v>
      </c>
      <c r="I2159">
        <v>3283</v>
      </c>
      <c r="J2159" t="s">
        <v>10585</v>
      </c>
      <c r="K2159" s="1">
        <v>45505</v>
      </c>
      <c r="L2159" s="1">
        <v>45245</v>
      </c>
      <c r="M2159" s="1">
        <v>45633</v>
      </c>
      <c r="N2159">
        <v>3213682288</v>
      </c>
    </row>
    <row r="2160" spans="1:14" x14ac:dyDescent="0.3">
      <c r="A2160">
        <v>2159</v>
      </c>
      <c r="B2160" t="s">
        <v>14865</v>
      </c>
      <c r="C2160" t="s">
        <v>14866</v>
      </c>
      <c r="D2160" t="s">
        <v>10584</v>
      </c>
      <c r="E2160" t="s">
        <v>10572</v>
      </c>
      <c r="F2160" s="1">
        <v>32536</v>
      </c>
      <c r="G2160" s="1">
        <v>1</v>
      </c>
      <c r="H2160" t="s">
        <v>10603</v>
      </c>
      <c r="I2160">
        <v>422</v>
      </c>
      <c r="J2160" t="s">
        <v>10581</v>
      </c>
      <c r="K2160" s="1">
        <v>45674</v>
      </c>
      <c r="L2160" s="1">
        <v>44929</v>
      </c>
      <c r="M2160" s="1">
        <v>45436</v>
      </c>
      <c r="N2160">
        <v>8665133994</v>
      </c>
    </row>
    <row r="2161" spans="1:14" x14ac:dyDescent="0.3">
      <c r="A2161">
        <v>2160</v>
      </c>
      <c r="B2161" t="s">
        <v>14867</v>
      </c>
      <c r="C2161" t="s">
        <v>14868</v>
      </c>
      <c r="D2161" t="s">
        <v>10584</v>
      </c>
      <c r="E2161" t="s">
        <v>10598</v>
      </c>
      <c r="F2161" s="1">
        <v>33008</v>
      </c>
      <c r="G2161" s="1">
        <v>1</v>
      </c>
      <c r="H2161" t="s">
        <v>10573</v>
      </c>
      <c r="I2161">
        <v>4162</v>
      </c>
      <c r="J2161" t="s">
        <v>10585</v>
      </c>
      <c r="K2161" s="1">
        <v>45423</v>
      </c>
      <c r="L2161" s="1">
        <v>44372</v>
      </c>
      <c r="M2161" s="1">
        <v>45467</v>
      </c>
      <c r="N2161">
        <v>1294249762</v>
      </c>
    </row>
    <row r="2162" spans="1:14" x14ac:dyDescent="0.3">
      <c r="A2162">
        <v>2161</v>
      </c>
      <c r="B2162" t="s">
        <v>14869</v>
      </c>
      <c r="C2162" t="s">
        <v>14870</v>
      </c>
      <c r="D2162" t="s">
        <v>10559</v>
      </c>
      <c r="E2162" t="s">
        <v>10579</v>
      </c>
      <c r="F2162" s="1">
        <v>27586</v>
      </c>
      <c r="G2162" s="1">
        <v>43710</v>
      </c>
      <c r="H2162" t="s">
        <v>10580</v>
      </c>
      <c r="I2162">
        <v>3536</v>
      </c>
      <c r="J2162" t="s">
        <v>10581</v>
      </c>
      <c r="K2162" s="1">
        <v>45502</v>
      </c>
      <c r="L2162" s="1">
        <v>44599</v>
      </c>
      <c r="M2162" s="1">
        <v>45729</v>
      </c>
      <c r="N2162">
        <v>8220336240</v>
      </c>
    </row>
    <row r="2163" spans="1:14" x14ac:dyDescent="0.3">
      <c r="A2163">
        <v>2162</v>
      </c>
      <c r="B2163" t="s">
        <v>14871</v>
      </c>
      <c r="C2163" t="s">
        <v>14872</v>
      </c>
      <c r="D2163" t="s">
        <v>10584</v>
      </c>
      <c r="E2163" t="s">
        <v>10579</v>
      </c>
      <c r="F2163" s="1">
        <v>24216</v>
      </c>
      <c r="G2163" s="1">
        <v>43896</v>
      </c>
      <c r="H2163" t="s">
        <v>10580</v>
      </c>
      <c r="I2163">
        <v>2818</v>
      </c>
      <c r="J2163" t="s">
        <v>10581</v>
      </c>
      <c r="K2163" s="1">
        <v>45379</v>
      </c>
      <c r="L2163" s="1">
        <v>44633</v>
      </c>
      <c r="M2163" s="1">
        <v>45689</v>
      </c>
      <c r="N2163">
        <v>967035537</v>
      </c>
    </row>
    <row r="2164" spans="1:14" x14ac:dyDescent="0.3">
      <c r="A2164">
        <v>2163</v>
      </c>
      <c r="B2164" t="s">
        <v>14873</v>
      </c>
      <c r="C2164" t="s">
        <v>14874</v>
      </c>
      <c r="D2164" t="s">
        <v>10559</v>
      </c>
      <c r="E2164" t="s">
        <v>10598</v>
      </c>
      <c r="F2164" s="1">
        <v>34903</v>
      </c>
      <c r="G2164" s="1">
        <v>39905</v>
      </c>
      <c r="H2164" t="s">
        <v>10573</v>
      </c>
      <c r="I2164">
        <v>2142</v>
      </c>
      <c r="J2164" t="s">
        <v>10585</v>
      </c>
      <c r="K2164" s="1">
        <v>45625</v>
      </c>
      <c r="L2164" s="1">
        <v>44862</v>
      </c>
      <c r="M2164" s="1">
        <v>45583</v>
      </c>
      <c r="N2164">
        <v>1656716384</v>
      </c>
    </row>
    <row r="2165" spans="1:14" x14ac:dyDescent="0.3">
      <c r="A2165">
        <v>2164</v>
      </c>
      <c r="B2165" t="s">
        <v>14875</v>
      </c>
      <c r="C2165" t="s">
        <v>14876</v>
      </c>
      <c r="D2165" t="s">
        <v>10571</v>
      </c>
      <c r="E2165" t="s">
        <v>10598</v>
      </c>
      <c r="F2165" s="1">
        <v>29034</v>
      </c>
      <c r="G2165" s="1">
        <v>1</v>
      </c>
      <c r="H2165" t="s">
        <v>10580</v>
      </c>
      <c r="I2165">
        <v>4362</v>
      </c>
      <c r="J2165" t="s">
        <v>10581</v>
      </c>
      <c r="K2165" s="1">
        <v>45387</v>
      </c>
      <c r="L2165" s="1">
        <v>44763</v>
      </c>
      <c r="M2165" s="1">
        <v>45401</v>
      </c>
      <c r="N2165">
        <v>4140205918</v>
      </c>
    </row>
    <row r="2166" spans="1:14" x14ac:dyDescent="0.3">
      <c r="A2166">
        <v>2165</v>
      </c>
      <c r="B2166" t="s">
        <v>14877</v>
      </c>
      <c r="C2166" t="s">
        <v>14878</v>
      </c>
      <c r="D2166" t="s">
        <v>10584</v>
      </c>
      <c r="E2166" t="s">
        <v>10579</v>
      </c>
      <c r="F2166" s="1">
        <v>26906</v>
      </c>
      <c r="G2166" s="1">
        <v>1</v>
      </c>
      <c r="H2166" t="s">
        <v>10580</v>
      </c>
      <c r="I2166">
        <v>825</v>
      </c>
      <c r="J2166" t="s">
        <v>10581</v>
      </c>
      <c r="K2166" s="1">
        <v>45685</v>
      </c>
      <c r="L2166" s="1">
        <v>44694</v>
      </c>
      <c r="M2166" s="1">
        <v>45469</v>
      </c>
      <c r="N2166">
        <v>4364616791</v>
      </c>
    </row>
    <row r="2167" spans="1:14" x14ac:dyDescent="0.3">
      <c r="A2167">
        <v>2166</v>
      </c>
      <c r="B2167" t="s">
        <v>14879</v>
      </c>
      <c r="C2167" t="s">
        <v>14880</v>
      </c>
      <c r="D2167" t="s">
        <v>10571</v>
      </c>
      <c r="E2167" t="s">
        <v>10572</v>
      </c>
      <c r="F2167" s="1">
        <v>38926</v>
      </c>
      <c r="G2167" s="1">
        <v>1</v>
      </c>
      <c r="H2167" t="s">
        <v>10580</v>
      </c>
      <c r="I2167">
        <v>1510</v>
      </c>
      <c r="J2167" t="s">
        <v>10581</v>
      </c>
      <c r="K2167" s="1">
        <v>45424</v>
      </c>
      <c r="L2167" s="1">
        <v>44969</v>
      </c>
      <c r="M2167" s="1">
        <v>45538</v>
      </c>
      <c r="N2167">
        <v>7061471068</v>
      </c>
    </row>
    <row r="2168" spans="1:14" x14ac:dyDescent="0.3">
      <c r="A2168">
        <v>2167</v>
      </c>
      <c r="B2168" t="s">
        <v>14881</v>
      </c>
      <c r="C2168" t="s">
        <v>14882</v>
      </c>
      <c r="D2168" t="s">
        <v>10584</v>
      </c>
      <c r="E2168" t="s">
        <v>10572</v>
      </c>
      <c r="F2168" s="1">
        <v>25720</v>
      </c>
      <c r="G2168" s="1">
        <v>1</v>
      </c>
      <c r="H2168" t="s">
        <v>10580</v>
      </c>
      <c r="I2168">
        <v>4163</v>
      </c>
      <c r="J2168" t="s">
        <v>10585</v>
      </c>
      <c r="K2168" s="1">
        <v>45734</v>
      </c>
      <c r="L2168" s="1">
        <v>44752</v>
      </c>
      <c r="M2168" s="1">
        <v>45671</v>
      </c>
      <c r="N2168">
        <v>3823047158</v>
      </c>
    </row>
    <row r="2169" spans="1:14" x14ac:dyDescent="0.3">
      <c r="A2169">
        <v>2168</v>
      </c>
      <c r="B2169" t="s">
        <v>14883</v>
      </c>
      <c r="C2169" t="s">
        <v>14884</v>
      </c>
      <c r="D2169" t="s">
        <v>10584</v>
      </c>
      <c r="E2169" t="s">
        <v>10579</v>
      </c>
      <c r="F2169" s="1">
        <v>23712</v>
      </c>
      <c r="G2169" s="1">
        <v>1</v>
      </c>
      <c r="H2169" t="s">
        <v>10573</v>
      </c>
      <c r="I2169">
        <v>3333</v>
      </c>
      <c r="J2169" t="s">
        <v>10574</v>
      </c>
      <c r="K2169" s="1">
        <v>45658</v>
      </c>
      <c r="L2169" s="1">
        <v>44661</v>
      </c>
      <c r="M2169" s="1">
        <v>45465</v>
      </c>
      <c r="N2169">
        <v>7189679158</v>
      </c>
    </row>
    <row r="2170" spans="1:14" x14ac:dyDescent="0.3">
      <c r="A2170">
        <v>2169</v>
      </c>
      <c r="B2170" t="s">
        <v>14885</v>
      </c>
      <c r="C2170" t="s">
        <v>14886</v>
      </c>
      <c r="D2170" t="s">
        <v>10584</v>
      </c>
      <c r="E2170" t="s">
        <v>10598</v>
      </c>
      <c r="F2170" s="1">
        <v>31683</v>
      </c>
      <c r="G2170" s="1">
        <v>45682</v>
      </c>
      <c r="H2170" t="s">
        <v>10580</v>
      </c>
      <c r="I2170">
        <v>741</v>
      </c>
      <c r="J2170" t="s">
        <v>10581</v>
      </c>
      <c r="K2170" s="1">
        <v>45683</v>
      </c>
      <c r="L2170" s="1">
        <v>44809</v>
      </c>
      <c r="M2170" s="1">
        <v>45561</v>
      </c>
      <c r="N2170">
        <v>260609088</v>
      </c>
    </row>
    <row r="2171" spans="1:14" x14ac:dyDescent="0.3">
      <c r="A2171">
        <v>2170</v>
      </c>
      <c r="B2171" t="s">
        <v>14887</v>
      </c>
      <c r="C2171" t="s">
        <v>14888</v>
      </c>
      <c r="D2171" t="s">
        <v>10584</v>
      </c>
      <c r="E2171" t="s">
        <v>10579</v>
      </c>
      <c r="F2171" s="1">
        <v>27540</v>
      </c>
      <c r="G2171" s="1">
        <v>36430</v>
      </c>
      <c r="H2171" t="s">
        <v>10573</v>
      </c>
      <c r="I2171">
        <v>72</v>
      </c>
      <c r="J2171" t="s">
        <v>10574</v>
      </c>
      <c r="K2171" s="1">
        <v>45525</v>
      </c>
      <c r="L2171" s="1">
        <v>45173</v>
      </c>
      <c r="M2171" s="1">
        <v>45707</v>
      </c>
      <c r="N2171">
        <v>2724212932</v>
      </c>
    </row>
    <row r="2172" spans="1:14" x14ac:dyDescent="0.3">
      <c r="A2172">
        <v>2171</v>
      </c>
      <c r="B2172" t="s">
        <v>14889</v>
      </c>
      <c r="C2172" t="s">
        <v>14890</v>
      </c>
      <c r="D2172" t="s">
        <v>10559</v>
      </c>
      <c r="E2172" t="s">
        <v>10579</v>
      </c>
      <c r="F2172" s="1">
        <v>29925</v>
      </c>
      <c r="G2172" s="1">
        <v>1</v>
      </c>
      <c r="H2172" t="s">
        <v>10580</v>
      </c>
      <c r="I2172">
        <v>803</v>
      </c>
      <c r="J2172" t="s">
        <v>10574</v>
      </c>
      <c r="K2172" s="1">
        <v>45630</v>
      </c>
      <c r="L2172" s="1">
        <v>44339</v>
      </c>
      <c r="M2172" s="1">
        <v>45480</v>
      </c>
      <c r="N2172">
        <v>1678941729</v>
      </c>
    </row>
    <row r="2173" spans="1:14" x14ac:dyDescent="0.3">
      <c r="A2173">
        <v>2172</v>
      </c>
      <c r="B2173" t="s">
        <v>14891</v>
      </c>
      <c r="C2173" t="s">
        <v>14892</v>
      </c>
      <c r="D2173" t="s">
        <v>10584</v>
      </c>
      <c r="E2173" t="s">
        <v>10572</v>
      </c>
      <c r="F2173" s="1">
        <v>30138</v>
      </c>
      <c r="G2173" s="1">
        <v>1</v>
      </c>
      <c r="H2173" t="s">
        <v>10603</v>
      </c>
      <c r="I2173">
        <v>2098</v>
      </c>
      <c r="J2173" t="s">
        <v>10585</v>
      </c>
      <c r="K2173" s="1">
        <v>45605</v>
      </c>
      <c r="L2173" s="1">
        <v>44965</v>
      </c>
      <c r="M2173" s="1">
        <v>45714</v>
      </c>
      <c r="N2173">
        <v>3893279216</v>
      </c>
    </row>
    <row r="2174" spans="1:14" x14ac:dyDescent="0.3">
      <c r="A2174">
        <v>2173</v>
      </c>
      <c r="B2174" t="s">
        <v>14893</v>
      </c>
      <c r="C2174" t="s">
        <v>14894</v>
      </c>
      <c r="D2174" t="s">
        <v>10559</v>
      </c>
      <c r="E2174" t="s">
        <v>10579</v>
      </c>
      <c r="F2174" s="1">
        <v>27902</v>
      </c>
      <c r="G2174" s="1">
        <v>1</v>
      </c>
      <c r="H2174" t="s">
        <v>10580</v>
      </c>
      <c r="I2174">
        <v>2618</v>
      </c>
      <c r="J2174" t="s">
        <v>10574</v>
      </c>
      <c r="K2174" s="1">
        <v>45675</v>
      </c>
      <c r="L2174" s="1">
        <v>44675</v>
      </c>
      <c r="M2174" s="1">
        <v>45380</v>
      </c>
      <c r="N2174">
        <v>5420782789</v>
      </c>
    </row>
    <row r="2175" spans="1:14" x14ac:dyDescent="0.3">
      <c r="A2175">
        <v>2174</v>
      </c>
      <c r="B2175" t="s">
        <v>14895</v>
      </c>
      <c r="C2175" t="s">
        <v>14896</v>
      </c>
      <c r="D2175" t="s">
        <v>10584</v>
      </c>
      <c r="E2175" t="s">
        <v>10598</v>
      </c>
      <c r="F2175" s="1">
        <v>26806</v>
      </c>
      <c r="G2175" s="1">
        <v>37704</v>
      </c>
      <c r="H2175" t="s">
        <v>10603</v>
      </c>
      <c r="I2175">
        <v>2953</v>
      </c>
      <c r="J2175" t="s">
        <v>10574</v>
      </c>
      <c r="K2175" s="1">
        <v>45540</v>
      </c>
      <c r="L2175" s="1">
        <v>44636</v>
      </c>
      <c r="M2175" s="1">
        <v>45654</v>
      </c>
      <c r="N2175">
        <v>7751491938</v>
      </c>
    </row>
    <row r="2176" spans="1:14" x14ac:dyDescent="0.3">
      <c r="A2176">
        <v>2175</v>
      </c>
      <c r="B2176" t="s">
        <v>14897</v>
      </c>
      <c r="C2176" t="s">
        <v>14898</v>
      </c>
      <c r="D2176" t="s">
        <v>10559</v>
      </c>
      <c r="E2176" t="s">
        <v>10598</v>
      </c>
      <c r="F2176" s="1">
        <v>33858</v>
      </c>
      <c r="G2176" s="1">
        <v>37430</v>
      </c>
      <c r="H2176" t="s">
        <v>10603</v>
      </c>
      <c r="I2176">
        <v>4190</v>
      </c>
      <c r="J2176" t="s">
        <v>10574</v>
      </c>
      <c r="K2176" s="1">
        <v>45552</v>
      </c>
      <c r="L2176" s="1">
        <v>44730</v>
      </c>
      <c r="M2176" s="1">
        <v>45427</v>
      </c>
      <c r="N2176">
        <v>3461098245</v>
      </c>
    </row>
    <row r="2177" spans="1:14" x14ac:dyDescent="0.3">
      <c r="A2177">
        <v>2176</v>
      </c>
      <c r="B2177" t="s">
        <v>14899</v>
      </c>
      <c r="C2177" t="s">
        <v>14900</v>
      </c>
      <c r="D2177" t="s">
        <v>10584</v>
      </c>
      <c r="E2177" t="s">
        <v>10598</v>
      </c>
      <c r="F2177" s="1">
        <v>29287</v>
      </c>
      <c r="G2177" s="1">
        <v>1</v>
      </c>
      <c r="H2177" t="s">
        <v>10603</v>
      </c>
      <c r="I2177">
        <v>1779</v>
      </c>
      <c r="J2177" t="s">
        <v>10581</v>
      </c>
      <c r="K2177" s="1">
        <v>45510</v>
      </c>
      <c r="L2177" s="1">
        <v>44430</v>
      </c>
      <c r="M2177" s="1">
        <v>45490</v>
      </c>
      <c r="N2177">
        <v>8070002137</v>
      </c>
    </row>
    <row r="2178" spans="1:14" x14ac:dyDescent="0.3">
      <c r="A2178">
        <v>2177</v>
      </c>
      <c r="B2178" t="s">
        <v>14901</v>
      </c>
      <c r="C2178" t="s">
        <v>14902</v>
      </c>
      <c r="D2178" t="s">
        <v>10571</v>
      </c>
      <c r="E2178" t="s">
        <v>10579</v>
      </c>
      <c r="F2178" s="1">
        <v>38640</v>
      </c>
      <c r="G2178" s="1">
        <v>43999</v>
      </c>
      <c r="H2178" t="s">
        <v>10603</v>
      </c>
      <c r="I2178">
        <v>1845</v>
      </c>
      <c r="J2178" t="s">
        <v>10581</v>
      </c>
      <c r="K2178" s="1">
        <v>45513</v>
      </c>
      <c r="L2178" s="1">
        <v>44439</v>
      </c>
      <c r="M2178" s="1">
        <v>45412</v>
      </c>
      <c r="N2178">
        <v>5697447604</v>
      </c>
    </row>
    <row r="2179" spans="1:14" x14ac:dyDescent="0.3">
      <c r="A2179">
        <v>2178</v>
      </c>
      <c r="B2179" t="s">
        <v>14903</v>
      </c>
      <c r="C2179" t="s">
        <v>14904</v>
      </c>
      <c r="D2179" t="s">
        <v>10559</v>
      </c>
      <c r="E2179" t="s">
        <v>10572</v>
      </c>
      <c r="F2179" s="1">
        <v>31962</v>
      </c>
      <c r="G2179" s="1">
        <v>37687</v>
      </c>
      <c r="H2179" t="s">
        <v>10573</v>
      </c>
      <c r="I2179">
        <v>754</v>
      </c>
      <c r="J2179" t="s">
        <v>10585</v>
      </c>
      <c r="K2179" s="1">
        <v>45712</v>
      </c>
      <c r="L2179" s="1">
        <v>44462</v>
      </c>
      <c r="M2179" s="1">
        <v>45578</v>
      </c>
      <c r="N2179">
        <v>2360014172</v>
      </c>
    </row>
    <row r="2180" spans="1:14" x14ac:dyDescent="0.3">
      <c r="A2180">
        <v>2179</v>
      </c>
      <c r="B2180" t="s">
        <v>14905</v>
      </c>
      <c r="C2180" t="s">
        <v>14906</v>
      </c>
      <c r="D2180" t="s">
        <v>10559</v>
      </c>
      <c r="E2180" t="s">
        <v>10598</v>
      </c>
      <c r="F2180" s="1">
        <v>33506</v>
      </c>
      <c r="G2180" s="1">
        <v>45255</v>
      </c>
      <c r="H2180" t="s">
        <v>10573</v>
      </c>
      <c r="I2180">
        <v>3007</v>
      </c>
      <c r="J2180" t="s">
        <v>10585</v>
      </c>
      <c r="K2180" s="1">
        <v>45655</v>
      </c>
      <c r="L2180" s="1">
        <v>44475</v>
      </c>
      <c r="M2180" s="1">
        <v>45501</v>
      </c>
      <c r="N2180">
        <v>8603160202</v>
      </c>
    </row>
    <row r="2181" spans="1:14" x14ac:dyDescent="0.3">
      <c r="A2181">
        <v>2180</v>
      </c>
      <c r="B2181" t="s">
        <v>14907</v>
      </c>
      <c r="C2181" t="s">
        <v>14908</v>
      </c>
      <c r="D2181" t="s">
        <v>10559</v>
      </c>
      <c r="E2181" t="s">
        <v>10598</v>
      </c>
      <c r="F2181" s="1">
        <v>25998</v>
      </c>
      <c r="G2181" s="1">
        <v>1</v>
      </c>
      <c r="H2181" t="s">
        <v>10573</v>
      </c>
      <c r="I2181">
        <v>4564</v>
      </c>
      <c r="J2181" t="s">
        <v>10585</v>
      </c>
      <c r="K2181" s="1">
        <v>45506</v>
      </c>
      <c r="L2181" s="1">
        <v>44409</v>
      </c>
      <c r="M2181" s="1">
        <v>45702</v>
      </c>
      <c r="N2181">
        <v>8883462251</v>
      </c>
    </row>
    <row r="2182" spans="1:14" x14ac:dyDescent="0.3">
      <c r="A2182">
        <v>2181</v>
      </c>
      <c r="B2182" t="s">
        <v>14909</v>
      </c>
      <c r="C2182" t="s">
        <v>14910</v>
      </c>
      <c r="D2182" t="s">
        <v>10584</v>
      </c>
      <c r="E2182" t="s">
        <v>10579</v>
      </c>
      <c r="F2182" s="1">
        <v>34646</v>
      </c>
      <c r="G2182" s="1">
        <v>42869</v>
      </c>
      <c r="H2182" t="s">
        <v>10603</v>
      </c>
      <c r="I2182">
        <v>2039</v>
      </c>
      <c r="J2182" t="s">
        <v>10574</v>
      </c>
      <c r="K2182" s="1">
        <v>45585</v>
      </c>
      <c r="L2182" s="1">
        <v>44918</v>
      </c>
      <c r="M2182" s="1">
        <v>45574</v>
      </c>
      <c r="N2182">
        <v>2028246173</v>
      </c>
    </row>
    <row r="2183" spans="1:14" x14ac:dyDescent="0.3">
      <c r="A2183">
        <v>2182</v>
      </c>
      <c r="B2183" t="s">
        <v>14911</v>
      </c>
      <c r="C2183" t="s">
        <v>14912</v>
      </c>
      <c r="D2183" t="s">
        <v>10559</v>
      </c>
      <c r="E2183" t="s">
        <v>10572</v>
      </c>
      <c r="F2183" s="1">
        <v>35334</v>
      </c>
      <c r="G2183" s="1">
        <v>1</v>
      </c>
      <c r="H2183" t="s">
        <v>10580</v>
      </c>
      <c r="I2183">
        <v>609</v>
      </c>
      <c r="J2183" t="s">
        <v>10574</v>
      </c>
      <c r="K2183" s="1">
        <v>45699</v>
      </c>
      <c r="L2183" s="1">
        <v>44568</v>
      </c>
      <c r="M2183" s="1">
        <v>45531</v>
      </c>
      <c r="N2183">
        <v>2499788058</v>
      </c>
    </row>
    <row r="2184" spans="1:14" x14ac:dyDescent="0.3">
      <c r="A2184">
        <v>2183</v>
      </c>
      <c r="B2184" t="s">
        <v>14913</v>
      </c>
      <c r="C2184" t="s">
        <v>14914</v>
      </c>
      <c r="D2184" t="s">
        <v>10584</v>
      </c>
      <c r="E2184" t="s">
        <v>10579</v>
      </c>
      <c r="F2184" s="1">
        <v>31203</v>
      </c>
      <c r="G2184" s="1">
        <v>35545</v>
      </c>
      <c r="H2184" t="s">
        <v>10603</v>
      </c>
      <c r="I2184">
        <v>2471</v>
      </c>
      <c r="J2184" t="s">
        <v>10574</v>
      </c>
      <c r="K2184" s="1">
        <v>45539</v>
      </c>
      <c r="L2184" s="1">
        <v>44540</v>
      </c>
      <c r="M2184" s="1">
        <v>45485</v>
      </c>
      <c r="N2184">
        <v>8489212603</v>
      </c>
    </row>
    <row r="2185" spans="1:14" x14ac:dyDescent="0.3">
      <c r="A2185">
        <v>2184</v>
      </c>
      <c r="B2185" t="s">
        <v>14915</v>
      </c>
      <c r="C2185" t="s">
        <v>14916</v>
      </c>
      <c r="D2185" t="s">
        <v>10559</v>
      </c>
      <c r="E2185" t="s">
        <v>10572</v>
      </c>
      <c r="F2185" s="1">
        <v>31813</v>
      </c>
      <c r="G2185" s="1">
        <v>1</v>
      </c>
      <c r="H2185" t="s">
        <v>10573</v>
      </c>
      <c r="I2185">
        <v>1949</v>
      </c>
      <c r="J2185" t="s">
        <v>10585</v>
      </c>
      <c r="K2185" s="1">
        <v>45472</v>
      </c>
      <c r="L2185" s="1">
        <v>44516</v>
      </c>
      <c r="M2185" s="1">
        <v>45520</v>
      </c>
      <c r="N2185">
        <v>4957690119</v>
      </c>
    </row>
    <row r="2186" spans="1:14" x14ac:dyDescent="0.3">
      <c r="A2186">
        <v>2185</v>
      </c>
      <c r="B2186" t="s">
        <v>14917</v>
      </c>
      <c r="C2186" t="s">
        <v>14918</v>
      </c>
      <c r="D2186" t="s">
        <v>10571</v>
      </c>
      <c r="E2186" t="s">
        <v>10598</v>
      </c>
      <c r="F2186" s="1">
        <v>37130</v>
      </c>
      <c r="G2186" s="1">
        <v>1</v>
      </c>
      <c r="H2186" t="s">
        <v>10580</v>
      </c>
      <c r="I2186">
        <v>685</v>
      </c>
      <c r="J2186" t="s">
        <v>10585</v>
      </c>
      <c r="K2186" s="1">
        <v>45414</v>
      </c>
      <c r="L2186" s="1">
        <v>44844</v>
      </c>
      <c r="M2186" s="1">
        <v>45401</v>
      </c>
      <c r="N2186">
        <v>1894809771</v>
      </c>
    </row>
    <row r="2187" spans="1:14" x14ac:dyDescent="0.3">
      <c r="A2187">
        <v>2186</v>
      </c>
      <c r="B2187" t="s">
        <v>14919</v>
      </c>
      <c r="C2187" t="s">
        <v>14920</v>
      </c>
      <c r="D2187" t="s">
        <v>10584</v>
      </c>
      <c r="E2187" t="s">
        <v>10579</v>
      </c>
      <c r="F2187" s="1">
        <v>24673</v>
      </c>
      <c r="G2187" s="1">
        <v>37771</v>
      </c>
      <c r="H2187" t="s">
        <v>10573</v>
      </c>
      <c r="I2187">
        <v>3680</v>
      </c>
      <c r="J2187" t="s">
        <v>10574</v>
      </c>
      <c r="K2187" s="1">
        <v>45618</v>
      </c>
      <c r="L2187" s="1">
        <v>44871</v>
      </c>
      <c r="M2187" s="1">
        <v>45595</v>
      </c>
      <c r="N2187">
        <v>3778528297</v>
      </c>
    </row>
    <row r="2188" spans="1:14" x14ac:dyDescent="0.3">
      <c r="A2188">
        <v>2187</v>
      </c>
      <c r="B2188" t="s">
        <v>14921</v>
      </c>
      <c r="C2188" t="s">
        <v>14922</v>
      </c>
      <c r="D2188" t="s">
        <v>10559</v>
      </c>
      <c r="E2188" t="s">
        <v>10598</v>
      </c>
      <c r="F2188" s="1">
        <v>28533</v>
      </c>
      <c r="G2188" s="1">
        <v>1</v>
      </c>
      <c r="H2188" t="s">
        <v>10580</v>
      </c>
      <c r="I2188">
        <v>3430</v>
      </c>
      <c r="J2188" t="s">
        <v>10574</v>
      </c>
      <c r="K2188" s="1">
        <v>45675</v>
      </c>
      <c r="L2188" s="1">
        <v>45106</v>
      </c>
      <c r="M2188" s="1">
        <v>45417</v>
      </c>
      <c r="N2188">
        <v>4986973141</v>
      </c>
    </row>
    <row r="2189" spans="1:14" x14ac:dyDescent="0.3">
      <c r="A2189">
        <v>2188</v>
      </c>
      <c r="B2189" t="s">
        <v>11324</v>
      </c>
      <c r="C2189" t="s">
        <v>14923</v>
      </c>
      <c r="D2189" t="s">
        <v>10559</v>
      </c>
      <c r="E2189" t="s">
        <v>10572</v>
      </c>
      <c r="F2189" s="1">
        <v>23742</v>
      </c>
      <c r="G2189" s="1">
        <v>38456</v>
      </c>
      <c r="H2189" t="s">
        <v>10573</v>
      </c>
      <c r="I2189">
        <v>4874</v>
      </c>
      <c r="J2189" t="s">
        <v>10581</v>
      </c>
      <c r="K2189" s="1">
        <v>45484</v>
      </c>
      <c r="L2189" s="1">
        <v>45020</v>
      </c>
      <c r="M2189" s="1">
        <v>45496</v>
      </c>
      <c r="N2189">
        <v>2894641094</v>
      </c>
    </row>
    <row r="2190" spans="1:14" x14ac:dyDescent="0.3">
      <c r="A2190">
        <v>2189</v>
      </c>
      <c r="B2190" t="s">
        <v>14924</v>
      </c>
      <c r="C2190" t="s">
        <v>14925</v>
      </c>
      <c r="D2190" t="s">
        <v>10559</v>
      </c>
      <c r="E2190" t="s">
        <v>10579</v>
      </c>
      <c r="F2190" s="1">
        <v>36232</v>
      </c>
      <c r="G2190" s="1">
        <v>1</v>
      </c>
      <c r="H2190" t="s">
        <v>10573</v>
      </c>
      <c r="I2190">
        <v>2298</v>
      </c>
      <c r="J2190" t="s">
        <v>10581</v>
      </c>
      <c r="K2190" s="1">
        <v>45526</v>
      </c>
      <c r="L2190" s="1">
        <v>45032</v>
      </c>
      <c r="M2190" s="1">
        <v>45560</v>
      </c>
      <c r="N2190">
        <v>3408920396</v>
      </c>
    </row>
    <row r="2191" spans="1:14" x14ac:dyDescent="0.3">
      <c r="A2191">
        <v>2190</v>
      </c>
      <c r="B2191" t="s">
        <v>14926</v>
      </c>
      <c r="C2191" t="s">
        <v>14927</v>
      </c>
      <c r="D2191" t="s">
        <v>10584</v>
      </c>
      <c r="E2191" t="s">
        <v>10579</v>
      </c>
      <c r="F2191" s="1">
        <v>27361</v>
      </c>
      <c r="G2191" s="1">
        <v>39010</v>
      </c>
      <c r="H2191" t="s">
        <v>10580</v>
      </c>
      <c r="I2191">
        <v>506</v>
      </c>
      <c r="J2191" t="s">
        <v>10574</v>
      </c>
      <c r="K2191" s="1">
        <v>45706</v>
      </c>
      <c r="L2191" s="1">
        <v>44709</v>
      </c>
      <c r="M2191" s="1">
        <v>45530</v>
      </c>
      <c r="N2191">
        <v>3452520434</v>
      </c>
    </row>
    <row r="2192" spans="1:14" x14ac:dyDescent="0.3">
      <c r="A2192">
        <v>2191</v>
      </c>
      <c r="B2192" t="s">
        <v>14928</v>
      </c>
      <c r="C2192" t="s">
        <v>14929</v>
      </c>
      <c r="D2192" t="s">
        <v>10584</v>
      </c>
      <c r="E2192" t="s">
        <v>10598</v>
      </c>
      <c r="F2192" s="1">
        <v>27255</v>
      </c>
      <c r="G2192" s="1">
        <v>39341</v>
      </c>
      <c r="H2192" t="s">
        <v>10603</v>
      </c>
      <c r="I2192">
        <v>2732</v>
      </c>
      <c r="J2192" t="s">
        <v>10585</v>
      </c>
      <c r="K2192" s="1">
        <v>45507</v>
      </c>
      <c r="L2192" s="1">
        <v>45091</v>
      </c>
      <c r="M2192" s="1">
        <v>45709</v>
      </c>
      <c r="N2192">
        <v>9198077306</v>
      </c>
    </row>
    <row r="2193" spans="1:14" x14ac:dyDescent="0.3">
      <c r="A2193">
        <v>2192</v>
      </c>
      <c r="B2193" t="s">
        <v>14930</v>
      </c>
      <c r="C2193" t="s">
        <v>14931</v>
      </c>
      <c r="D2193" t="s">
        <v>10559</v>
      </c>
      <c r="E2193" t="s">
        <v>10579</v>
      </c>
      <c r="F2193" s="1">
        <v>35410</v>
      </c>
      <c r="G2193" s="1">
        <v>1</v>
      </c>
      <c r="H2193" t="s">
        <v>10580</v>
      </c>
      <c r="I2193">
        <v>876</v>
      </c>
      <c r="J2193" t="s">
        <v>10581</v>
      </c>
      <c r="K2193" s="1">
        <v>45742</v>
      </c>
      <c r="L2193" s="1">
        <v>44530</v>
      </c>
      <c r="M2193" s="1">
        <v>45599</v>
      </c>
      <c r="N2193">
        <v>7154540744</v>
      </c>
    </row>
    <row r="2194" spans="1:14" x14ac:dyDescent="0.3">
      <c r="A2194">
        <v>2193</v>
      </c>
      <c r="B2194" t="s">
        <v>14932</v>
      </c>
      <c r="C2194" t="s">
        <v>14933</v>
      </c>
      <c r="D2194" t="s">
        <v>10559</v>
      </c>
      <c r="E2194" t="s">
        <v>10598</v>
      </c>
      <c r="F2194" s="1">
        <v>37792</v>
      </c>
      <c r="G2194" s="1">
        <v>36522</v>
      </c>
      <c r="H2194" t="s">
        <v>10603</v>
      </c>
      <c r="I2194">
        <v>3553</v>
      </c>
      <c r="J2194" t="s">
        <v>10581</v>
      </c>
      <c r="K2194" s="1">
        <v>45666</v>
      </c>
      <c r="L2194" s="1">
        <v>44751</v>
      </c>
      <c r="M2194" s="1">
        <v>45534</v>
      </c>
      <c r="N2194">
        <v>6741499491</v>
      </c>
    </row>
    <row r="2195" spans="1:14" x14ac:dyDescent="0.3">
      <c r="A2195">
        <v>2194</v>
      </c>
      <c r="B2195" t="s">
        <v>14934</v>
      </c>
      <c r="C2195" t="s">
        <v>14935</v>
      </c>
      <c r="D2195" t="s">
        <v>10571</v>
      </c>
      <c r="E2195" t="s">
        <v>10598</v>
      </c>
      <c r="F2195" s="1">
        <v>29112</v>
      </c>
      <c r="G2195" s="1">
        <v>1</v>
      </c>
      <c r="H2195" t="s">
        <v>10573</v>
      </c>
      <c r="I2195">
        <v>3485</v>
      </c>
      <c r="J2195" t="s">
        <v>10574</v>
      </c>
      <c r="K2195" s="1">
        <v>45476</v>
      </c>
      <c r="L2195" s="1">
        <v>44953</v>
      </c>
      <c r="M2195" s="1">
        <v>45605</v>
      </c>
      <c r="N2195">
        <v>9563148661</v>
      </c>
    </row>
    <row r="2196" spans="1:14" x14ac:dyDescent="0.3">
      <c r="A2196">
        <v>2195</v>
      </c>
      <c r="B2196" t="s">
        <v>14936</v>
      </c>
      <c r="C2196" t="s">
        <v>14937</v>
      </c>
      <c r="D2196" t="s">
        <v>10584</v>
      </c>
      <c r="E2196" t="s">
        <v>10579</v>
      </c>
      <c r="F2196" s="1">
        <v>32277</v>
      </c>
      <c r="G2196" s="1">
        <v>38931</v>
      </c>
      <c r="H2196" t="s">
        <v>10603</v>
      </c>
      <c r="I2196">
        <v>1332</v>
      </c>
      <c r="J2196" t="s">
        <v>10581</v>
      </c>
      <c r="K2196" s="1">
        <v>45534</v>
      </c>
      <c r="L2196" s="1">
        <v>44910</v>
      </c>
      <c r="M2196" s="1">
        <v>45497</v>
      </c>
      <c r="N2196">
        <v>993263140</v>
      </c>
    </row>
    <row r="2197" spans="1:14" x14ac:dyDescent="0.3">
      <c r="A2197">
        <v>2196</v>
      </c>
      <c r="B2197" t="s">
        <v>14938</v>
      </c>
      <c r="C2197" t="s">
        <v>14939</v>
      </c>
      <c r="D2197" t="s">
        <v>10584</v>
      </c>
      <c r="E2197" t="s">
        <v>10598</v>
      </c>
      <c r="F2197" s="1">
        <v>27307</v>
      </c>
      <c r="G2197" s="1">
        <v>44422</v>
      </c>
      <c r="H2197" t="s">
        <v>10580</v>
      </c>
      <c r="I2197">
        <v>1571</v>
      </c>
      <c r="J2197" t="s">
        <v>10585</v>
      </c>
      <c r="K2197" s="1">
        <v>45537</v>
      </c>
      <c r="L2197" s="1">
        <v>44692</v>
      </c>
      <c r="M2197" s="1">
        <v>45496</v>
      </c>
      <c r="N2197">
        <v>848278206</v>
      </c>
    </row>
    <row r="2198" spans="1:14" x14ac:dyDescent="0.3">
      <c r="A2198">
        <v>2197</v>
      </c>
      <c r="B2198" t="s">
        <v>14940</v>
      </c>
      <c r="C2198" t="s">
        <v>14941</v>
      </c>
      <c r="D2198" t="s">
        <v>10559</v>
      </c>
      <c r="E2198" t="s">
        <v>10579</v>
      </c>
      <c r="F2198" s="1">
        <v>32840</v>
      </c>
      <c r="G2198" s="1">
        <v>1</v>
      </c>
      <c r="H2198" t="s">
        <v>10580</v>
      </c>
      <c r="I2198">
        <v>4215</v>
      </c>
      <c r="J2198" t="s">
        <v>10585</v>
      </c>
      <c r="K2198" s="1">
        <v>45553</v>
      </c>
      <c r="L2198" s="1">
        <v>45036</v>
      </c>
      <c r="M2198" s="1">
        <v>45735</v>
      </c>
      <c r="N2198">
        <v>4523287434</v>
      </c>
    </row>
    <row r="2199" spans="1:14" x14ac:dyDescent="0.3">
      <c r="A2199">
        <v>2198</v>
      </c>
      <c r="B2199" t="s">
        <v>14942</v>
      </c>
      <c r="C2199" t="s">
        <v>14943</v>
      </c>
      <c r="D2199" t="s">
        <v>10559</v>
      </c>
      <c r="E2199" t="s">
        <v>10598</v>
      </c>
      <c r="F2199" s="1">
        <v>34510</v>
      </c>
      <c r="G2199" s="1">
        <v>35661</v>
      </c>
      <c r="H2199" t="s">
        <v>10573</v>
      </c>
      <c r="I2199">
        <v>3732</v>
      </c>
      <c r="J2199" t="s">
        <v>10585</v>
      </c>
      <c r="K2199" s="1">
        <v>45711</v>
      </c>
      <c r="L2199" s="1">
        <v>44421</v>
      </c>
      <c r="M2199" s="1">
        <v>45529</v>
      </c>
      <c r="N2199">
        <v>2373507531</v>
      </c>
    </row>
    <row r="2200" spans="1:14" x14ac:dyDescent="0.3">
      <c r="A2200">
        <v>2199</v>
      </c>
      <c r="B2200" t="s">
        <v>14944</v>
      </c>
      <c r="C2200" t="s">
        <v>14945</v>
      </c>
      <c r="D2200" t="s">
        <v>10584</v>
      </c>
      <c r="E2200" t="s">
        <v>10579</v>
      </c>
      <c r="F2200" s="1">
        <v>36797</v>
      </c>
      <c r="G2200" s="1">
        <v>1</v>
      </c>
      <c r="H2200" t="s">
        <v>10603</v>
      </c>
      <c r="I2200">
        <v>1964</v>
      </c>
      <c r="J2200" t="s">
        <v>10585</v>
      </c>
      <c r="K2200" s="1">
        <v>45468</v>
      </c>
      <c r="L2200" s="1">
        <v>45016</v>
      </c>
      <c r="M2200" s="1">
        <v>45622</v>
      </c>
      <c r="N2200">
        <v>362181366</v>
      </c>
    </row>
    <row r="2201" spans="1:14" x14ac:dyDescent="0.3">
      <c r="A2201">
        <v>2200</v>
      </c>
      <c r="B2201" t="s">
        <v>14946</v>
      </c>
      <c r="C2201" t="s">
        <v>14947</v>
      </c>
      <c r="D2201" t="s">
        <v>10559</v>
      </c>
      <c r="E2201" t="s">
        <v>10598</v>
      </c>
      <c r="F2201" s="1">
        <v>24148</v>
      </c>
      <c r="G2201" s="1">
        <v>1</v>
      </c>
      <c r="H2201" t="s">
        <v>10573</v>
      </c>
      <c r="I2201">
        <v>669</v>
      </c>
      <c r="J2201" t="s">
        <v>10585</v>
      </c>
      <c r="K2201" s="1">
        <v>45386</v>
      </c>
      <c r="L2201" s="1">
        <v>44285</v>
      </c>
      <c r="M2201" s="1">
        <v>45496</v>
      </c>
      <c r="N2201">
        <v>8979507994</v>
      </c>
    </row>
    <row r="2202" spans="1:14" x14ac:dyDescent="0.3">
      <c r="A2202">
        <v>2201</v>
      </c>
      <c r="B2202" t="s">
        <v>14948</v>
      </c>
      <c r="C2202" t="s">
        <v>14949</v>
      </c>
      <c r="D2202" t="s">
        <v>10559</v>
      </c>
      <c r="E2202" t="s">
        <v>10572</v>
      </c>
      <c r="F2202" s="1">
        <v>33313</v>
      </c>
      <c r="G2202" s="1">
        <v>35914</v>
      </c>
      <c r="H2202" t="s">
        <v>10580</v>
      </c>
      <c r="I2202">
        <v>4023</v>
      </c>
      <c r="J2202" t="s">
        <v>10585</v>
      </c>
      <c r="K2202" s="1">
        <v>45679</v>
      </c>
      <c r="L2202" s="1">
        <v>45259</v>
      </c>
      <c r="M2202" s="1">
        <v>45600</v>
      </c>
      <c r="N2202">
        <v>7411346816</v>
      </c>
    </row>
    <row r="2203" spans="1:14" x14ac:dyDescent="0.3">
      <c r="A2203">
        <v>2202</v>
      </c>
      <c r="B2203" t="s">
        <v>14950</v>
      </c>
      <c r="C2203" t="s">
        <v>14951</v>
      </c>
      <c r="D2203" t="s">
        <v>10559</v>
      </c>
      <c r="E2203" t="s">
        <v>10579</v>
      </c>
      <c r="F2203" s="1">
        <v>27725</v>
      </c>
      <c r="G2203" s="1">
        <v>42218</v>
      </c>
      <c r="H2203" t="s">
        <v>10603</v>
      </c>
      <c r="I2203">
        <v>4546</v>
      </c>
      <c r="J2203" t="s">
        <v>10581</v>
      </c>
      <c r="K2203" s="1">
        <v>45393</v>
      </c>
      <c r="L2203" s="1">
        <v>44573</v>
      </c>
      <c r="M2203" s="1">
        <v>45619</v>
      </c>
      <c r="N2203">
        <v>1223716065</v>
      </c>
    </row>
    <row r="2204" spans="1:14" x14ac:dyDescent="0.3">
      <c r="A2204">
        <v>2203</v>
      </c>
      <c r="B2204" t="s">
        <v>14952</v>
      </c>
      <c r="C2204" t="s">
        <v>14953</v>
      </c>
      <c r="D2204" t="s">
        <v>10559</v>
      </c>
      <c r="E2204" t="s">
        <v>10598</v>
      </c>
      <c r="F2204" s="1">
        <v>24957</v>
      </c>
      <c r="G2204" s="1">
        <v>35795</v>
      </c>
      <c r="H2204" t="s">
        <v>10573</v>
      </c>
      <c r="I2204">
        <v>4288</v>
      </c>
      <c r="J2204" t="s">
        <v>10581</v>
      </c>
      <c r="K2204" s="1">
        <v>45539</v>
      </c>
      <c r="L2204" s="1">
        <v>44790</v>
      </c>
      <c r="M2204" s="1">
        <v>45559</v>
      </c>
      <c r="N2204">
        <v>9973123950</v>
      </c>
    </row>
    <row r="2205" spans="1:14" x14ac:dyDescent="0.3">
      <c r="A2205">
        <v>2204</v>
      </c>
      <c r="B2205" t="s">
        <v>14954</v>
      </c>
      <c r="C2205" t="s">
        <v>14955</v>
      </c>
      <c r="D2205" t="s">
        <v>10571</v>
      </c>
      <c r="E2205" t="s">
        <v>10579</v>
      </c>
      <c r="F2205" s="1">
        <v>24623</v>
      </c>
      <c r="G2205" s="1">
        <v>43654</v>
      </c>
      <c r="H2205" t="s">
        <v>10580</v>
      </c>
      <c r="I2205">
        <v>110</v>
      </c>
      <c r="J2205" t="s">
        <v>10585</v>
      </c>
      <c r="K2205" s="1">
        <v>45734</v>
      </c>
      <c r="L2205" s="1">
        <v>44515</v>
      </c>
      <c r="M2205" s="1">
        <v>45469</v>
      </c>
      <c r="N2205">
        <v>3948078660</v>
      </c>
    </row>
    <row r="2206" spans="1:14" x14ac:dyDescent="0.3">
      <c r="A2206">
        <v>2205</v>
      </c>
      <c r="B2206" t="s">
        <v>14956</v>
      </c>
      <c r="C2206" t="s">
        <v>14957</v>
      </c>
      <c r="D2206" t="s">
        <v>10584</v>
      </c>
      <c r="E2206" t="s">
        <v>10598</v>
      </c>
      <c r="F2206" s="1">
        <v>38798</v>
      </c>
      <c r="G2206" s="1">
        <v>37075</v>
      </c>
      <c r="H2206" t="s">
        <v>10580</v>
      </c>
      <c r="I2206">
        <v>4306</v>
      </c>
      <c r="J2206" t="s">
        <v>10585</v>
      </c>
      <c r="K2206" s="1">
        <v>45516</v>
      </c>
      <c r="L2206" s="1">
        <v>44758</v>
      </c>
      <c r="M2206" s="1">
        <v>45672</v>
      </c>
      <c r="N2206">
        <v>4335809984</v>
      </c>
    </row>
    <row r="2207" spans="1:14" x14ac:dyDescent="0.3">
      <c r="A2207">
        <v>2206</v>
      </c>
      <c r="B2207" t="s">
        <v>14958</v>
      </c>
      <c r="C2207" t="s">
        <v>14959</v>
      </c>
      <c r="D2207" t="s">
        <v>10571</v>
      </c>
      <c r="E2207" t="s">
        <v>10598</v>
      </c>
      <c r="F2207" s="1">
        <v>27757</v>
      </c>
      <c r="G2207" s="1">
        <v>36418</v>
      </c>
      <c r="H2207" t="s">
        <v>10603</v>
      </c>
      <c r="I2207">
        <v>1400</v>
      </c>
      <c r="J2207" t="s">
        <v>10581</v>
      </c>
      <c r="K2207" s="1">
        <v>45673</v>
      </c>
      <c r="L2207" s="1">
        <v>44620</v>
      </c>
      <c r="M2207" s="1">
        <v>45605</v>
      </c>
      <c r="N2207">
        <v>6662881440</v>
      </c>
    </row>
    <row r="2208" spans="1:14" x14ac:dyDescent="0.3">
      <c r="A2208">
        <v>2207</v>
      </c>
      <c r="B2208" t="s">
        <v>14960</v>
      </c>
      <c r="C2208" t="s">
        <v>14961</v>
      </c>
      <c r="D2208" t="s">
        <v>10559</v>
      </c>
      <c r="E2208" t="s">
        <v>10598</v>
      </c>
      <c r="F2208" s="1">
        <v>38410</v>
      </c>
      <c r="G2208" s="1">
        <v>44658</v>
      </c>
      <c r="H2208" t="s">
        <v>10580</v>
      </c>
      <c r="I2208">
        <v>3675</v>
      </c>
      <c r="J2208" t="s">
        <v>10585</v>
      </c>
      <c r="K2208" s="1">
        <v>45742</v>
      </c>
      <c r="L2208" s="1">
        <v>44398</v>
      </c>
      <c r="M2208" s="1">
        <v>45704</v>
      </c>
      <c r="N2208">
        <v>2934948925</v>
      </c>
    </row>
    <row r="2209" spans="1:14" x14ac:dyDescent="0.3">
      <c r="A2209">
        <v>2208</v>
      </c>
      <c r="B2209" t="s">
        <v>14962</v>
      </c>
      <c r="C2209" t="s">
        <v>14963</v>
      </c>
      <c r="D2209" t="s">
        <v>10584</v>
      </c>
      <c r="E2209" t="s">
        <v>10579</v>
      </c>
      <c r="F2209" s="1">
        <v>36950</v>
      </c>
      <c r="G2209" s="1">
        <v>43418</v>
      </c>
      <c r="H2209" t="s">
        <v>10573</v>
      </c>
      <c r="I2209">
        <v>3335</v>
      </c>
      <c r="J2209" t="s">
        <v>10574</v>
      </c>
      <c r="K2209" s="1">
        <v>45465</v>
      </c>
      <c r="L2209" s="1">
        <v>45245</v>
      </c>
      <c r="M2209" s="1">
        <v>45520</v>
      </c>
      <c r="N2209">
        <v>5637817633</v>
      </c>
    </row>
    <row r="2210" spans="1:14" x14ac:dyDescent="0.3">
      <c r="A2210">
        <v>2209</v>
      </c>
      <c r="B2210" t="s">
        <v>14783</v>
      </c>
      <c r="C2210" t="s">
        <v>14964</v>
      </c>
      <c r="D2210" t="s">
        <v>10559</v>
      </c>
      <c r="E2210" t="s">
        <v>10598</v>
      </c>
      <c r="F2210" s="1">
        <v>26388</v>
      </c>
      <c r="G2210" s="1">
        <v>43642</v>
      </c>
      <c r="H2210" t="s">
        <v>10573</v>
      </c>
      <c r="I2210">
        <v>3217</v>
      </c>
      <c r="J2210" t="s">
        <v>10585</v>
      </c>
      <c r="K2210" s="1">
        <v>45464</v>
      </c>
      <c r="L2210" s="1">
        <v>44760</v>
      </c>
      <c r="M2210" s="1">
        <v>45589</v>
      </c>
      <c r="N2210">
        <v>3924049182</v>
      </c>
    </row>
    <row r="2211" spans="1:14" x14ac:dyDescent="0.3">
      <c r="A2211">
        <v>2210</v>
      </c>
      <c r="B2211" t="s">
        <v>14965</v>
      </c>
      <c r="C2211" t="s">
        <v>14966</v>
      </c>
      <c r="D2211" t="s">
        <v>10559</v>
      </c>
      <c r="E2211" t="s">
        <v>10598</v>
      </c>
      <c r="F2211" s="1">
        <v>29489</v>
      </c>
      <c r="G2211" s="1">
        <v>1</v>
      </c>
      <c r="H2211" t="s">
        <v>10603</v>
      </c>
      <c r="I2211">
        <v>1416</v>
      </c>
      <c r="J2211" t="s">
        <v>10581</v>
      </c>
      <c r="K2211" s="1">
        <v>45475</v>
      </c>
      <c r="L2211" s="1">
        <v>45309</v>
      </c>
      <c r="M2211" s="1">
        <v>45414</v>
      </c>
      <c r="N2211">
        <v>2531893782</v>
      </c>
    </row>
    <row r="2212" spans="1:14" x14ac:dyDescent="0.3">
      <c r="A2212">
        <v>2211</v>
      </c>
      <c r="B2212" t="s">
        <v>14967</v>
      </c>
      <c r="C2212" t="s">
        <v>14968</v>
      </c>
      <c r="D2212" t="s">
        <v>10559</v>
      </c>
      <c r="E2212" t="s">
        <v>10572</v>
      </c>
      <c r="F2212" s="1">
        <v>36440</v>
      </c>
      <c r="G2212" s="1">
        <v>42449</v>
      </c>
      <c r="H2212" t="s">
        <v>10603</v>
      </c>
      <c r="I2212">
        <v>1513</v>
      </c>
      <c r="J2212" t="s">
        <v>10581</v>
      </c>
      <c r="K2212" s="1">
        <v>45463</v>
      </c>
      <c r="L2212" s="1">
        <v>44771</v>
      </c>
      <c r="M2212" s="1">
        <v>45708</v>
      </c>
      <c r="N2212">
        <v>4342577067</v>
      </c>
    </row>
    <row r="2213" spans="1:14" x14ac:dyDescent="0.3">
      <c r="A2213">
        <v>2212</v>
      </c>
      <c r="B2213" t="s">
        <v>14969</v>
      </c>
      <c r="C2213" t="s">
        <v>14970</v>
      </c>
      <c r="D2213" t="s">
        <v>10571</v>
      </c>
      <c r="E2213" t="s">
        <v>10572</v>
      </c>
      <c r="F2213" s="1">
        <v>24300</v>
      </c>
      <c r="G2213" s="1">
        <v>1</v>
      </c>
      <c r="H2213" t="s">
        <v>10580</v>
      </c>
      <c r="I2213">
        <v>3212</v>
      </c>
      <c r="J2213" t="s">
        <v>10585</v>
      </c>
      <c r="K2213" s="1">
        <v>45687</v>
      </c>
      <c r="L2213" s="1">
        <v>44712</v>
      </c>
      <c r="M2213" s="1">
        <v>45714</v>
      </c>
      <c r="N2213">
        <v>1836815101</v>
      </c>
    </row>
    <row r="2214" spans="1:14" x14ac:dyDescent="0.3">
      <c r="A2214">
        <v>2213</v>
      </c>
      <c r="B2214" t="s">
        <v>14971</v>
      </c>
      <c r="C2214" t="s">
        <v>14972</v>
      </c>
      <c r="D2214" t="s">
        <v>10559</v>
      </c>
      <c r="E2214" t="s">
        <v>10579</v>
      </c>
      <c r="F2214" s="1">
        <v>35871</v>
      </c>
      <c r="G2214" s="1">
        <v>1</v>
      </c>
      <c r="H2214" t="s">
        <v>10603</v>
      </c>
      <c r="I2214">
        <v>1602</v>
      </c>
      <c r="J2214" t="s">
        <v>10574</v>
      </c>
      <c r="K2214" s="1">
        <v>45648</v>
      </c>
      <c r="L2214" s="1">
        <v>44803</v>
      </c>
      <c r="M2214" s="1">
        <v>45610</v>
      </c>
      <c r="N2214">
        <v>8467309374</v>
      </c>
    </row>
    <row r="2215" spans="1:14" x14ac:dyDescent="0.3">
      <c r="A2215">
        <v>2214</v>
      </c>
      <c r="B2215" t="s">
        <v>14973</v>
      </c>
      <c r="C2215" t="s">
        <v>14974</v>
      </c>
      <c r="D2215" t="s">
        <v>10584</v>
      </c>
      <c r="E2215" t="s">
        <v>10579</v>
      </c>
      <c r="F2215" s="1">
        <v>37198</v>
      </c>
      <c r="G2215" s="1">
        <v>40586</v>
      </c>
      <c r="H2215" t="s">
        <v>10580</v>
      </c>
      <c r="I2215">
        <v>270</v>
      </c>
      <c r="J2215" t="s">
        <v>10585</v>
      </c>
      <c r="K2215" s="1">
        <v>45641</v>
      </c>
      <c r="L2215" s="1">
        <v>44592</v>
      </c>
      <c r="M2215" s="1">
        <v>45391</v>
      </c>
      <c r="N2215">
        <v>2503311821</v>
      </c>
    </row>
    <row r="2216" spans="1:14" x14ac:dyDescent="0.3">
      <c r="A2216">
        <v>2215</v>
      </c>
      <c r="B2216" t="s">
        <v>14975</v>
      </c>
      <c r="C2216" t="s">
        <v>14976</v>
      </c>
      <c r="D2216" t="s">
        <v>10559</v>
      </c>
      <c r="E2216" t="s">
        <v>10598</v>
      </c>
      <c r="F2216" s="1">
        <v>30562</v>
      </c>
      <c r="G2216" s="1">
        <v>39623</v>
      </c>
      <c r="H2216" t="s">
        <v>10573</v>
      </c>
      <c r="I2216">
        <v>3820</v>
      </c>
      <c r="J2216" t="s">
        <v>10581</v>
      </c>
      <c r="K2216" s="1">
        <v>45720</v>
      </c>
      <c r="L2216" s="1">
        <v>45361</v>
      </c>
      <c r="M2216" s="1">
        <v>45409</v>
      </c>
      <c r="N2216">
        <v>5495481769</v>
      </c>
    </row>
    <row r="2217" spans="1:14" x14ac:dyDescent="0.3">
      <c r="A2217">
        <v>2216</v>
      </c>
      <c r="B2217" t="s">
        <v>10680</v>
      </c>
      <c r="C2217" t="s">
        <v>14977</v>
      </c>
      <c r="D2217" t="s">
        <v>10584</v>
      </c>
      <c r="E2217" t="s">
        <v>10572</v>
      </c>
      <c r="F2217" s="1">
        <v>28107</v>
      </c>
      <c r="G2217" s="1">
        <v>1</v>
      </c>
      <c r="H2217" t="s">
        <v>10580</v>
      </c>
      <c r="I2217">
        <v>621</v>
      </c>
      <c r="J2217" t="s">
        <v>10585</v>
      </c>
      <c r="K2217" s="1">
        <v>45561</v>
      </c>
      <c r="L2217" s="1">
        <v>44515</v>
      </c>
      <c r="M2217" s="1">
        <v>45423</v>
      </c>
      <c r="N2217">
        <v>6638112241</v>
      </c>
    </row>
    <row r="2218" spans="1:14" x14ac:dyDescent="0.3">
      <c r="A2218">
        <v>2217</v>
      </c>
      <c r="B2218" t="s">
        <v>14978</v>
      </c>
      <c r="C2218" t="s">
        <v>14979</v>
      </c>
      <c r="D2218" t="s">
        <v>10584</v>
      </c>
      <c r="E2218" t="s">
        <v>10598</v>
      </c>
      <c r="F2218" s="1">
        <v>38281</v>
      </c>
      <c r="G2218" s="1">
        <v>1</v>
      </c>
      <c r="H2218" t="s">
        <v>10603</v>
      </c>
      <c r="I2218">
        <v>1258</v>
      </c>
      <c r="J2218" t="s">
        <v>10574</v>
      </c>
      <c r="K2218" s="1">
        <v>45691</v>
      </c>
      <c r="L2218" s="1">
        <v>44516</v>
      </c>
      <c r="M2218" s="1">
        <v>45581</v>
      </c>
      <c r="N2218">
        <v>5172155065</v>
      </c>
    </row>
    <row r="2219" spans="1:14" x14ac:dyDescent="0.3">
      <c r="A2219">
        <v>2218</v>
      </c>
      <c r="B2219" t="s">
        <v>14980</v>
      </c>
      <c r="C2219" t="s">
        <v>14981</v>
      </c>
      <c r="D2219" t="s">
        <v>10584</v>
      </c>
      <c r="E2219" t="s">
        <v>10572</v>
      </c>
      <c r="F2219" s="1">
        <v>36301</v>
      </c>
      <c r="G2219" s="1">
        <v>1</v>
      </c>
      <c r="H2219" t="s">
        <v>10580</v>
      </c>
      <c r="I2219">
        <v>2792</v>
      </c>
      <c r="J2219" t="s">
        <v>10581</v>
      </c>
      <c r="K2219" s="1">
        <v>45666</v>
      </c>
      <c r="L2219" s="1">
        <v>44880</v>
      </c>
      <c r="M2219" s="1">
        <v>45738</v>
      </c>
      <c r="N2219">
        <v>2278582051</v>
      </c>
    </row>
    <row r="2220" spans="1:14" x14ac:dyDescent="0.3">
      <c r="A2220">
        <v>2219</v>
      </c>
      <c r="B2220" t="s">
        <v>14982</v>
      </c>
      <c r="C2220" t="s">
        <v>14983</v>
      </c>
      <c r="D2220" t="s">
        <v>10571</v>
      </c>
      <c r="E2220" t="s">
        <v>10579</v>
      </c>
      <c r="F2220" s="1">
        <v>27460</v>
      </c>
      <c r="G2220" s="1">
        <v>1</v>
      </c>
      <c r="H2220" t="s">
        <v>10603</v>
      </c>
      <c r="I2220">
        <v>3560</v>
      </c>
      <c r="J2220" t="s">
        <v>10581</v>
      </c>
      <c r="K2220" s="1">
        <v>45410</v>
      </c>
      <c r="L2220" s="1">
        <v>44631</v>
      </c>
      <c r="M2220" s="1">
        <v>45622</v>
      </c>
      <c r="N2220">
        <v>7315569050</v>
      </c>
    </row>
    <row r="2221" spans="1:14" x14ac:dyDescent="0.3">
      <c r="A2221">
        <v>2220</v>
      </c>
      <c r="B2221" t="s">
        <v>14984</v>
      </c>
      <c r="C2221" t="s">
        <v>14985</v>
      </c>
      <c r="D2221" t="s">
        <v>10559</v>
      </c>
      <c r="E2221" t="s">
        <v>10572</v>
      </c>
      <c r="F2221" s="1">
        <v>37374</v>
      </c>
      <c r="G2221" s="1">
        <v>43407</v>
      </c>
      <c r="H2221" t="s">
        <v>10603</v>
      </c>
      <c r="I2221">
        <v>185</v>
      </c>
      <c r="J2221" t="s">
        <v>10574</v>
      </c>
      <c r="K2221" s="1">
        <v>45518</v>
      </c>
      <c r="L2221" s="1">
        <v>44559</v>
      </c>
      <c r="M2221" s="1">
        <v>45547</v>
      </c>
      <c r="N2221">
        <v>6832736213</v>
      </c>
    </row>
    <row r="2222" spans="1:14" x14ac:dyDescent="0.3">
      <c r="A2222">
        <v>2221</v>
      </c>
      <c r="B2222" t="s">
        <v>14986</v>
      </c>
      <c r="C2222" t="s">
        <v>14987</v>
      </c>
      <c r="D2222" t="s">
        <v>10584</v>
      </c>
      <c r="E2222" t="s">
        <v>10579</v>
      </c>
      <c r="F2222" s="1">
        <v>32030</v>
      </c>
      <c r="G2222" s="1">
        <v>44744</v>
      </c>
      <c r="H2222" t="s">
        <v>10573</v>
      </c>
      <c r="I2222">
        <v>383</v>
      </c>
      <c r="J2222" t="s">
        <v>10585</v>
      </c>
      <c r="K2222" s="1">
        <v>45738</v>
      </c>
      <c r="L2222" s="1">
        <v>44544</v>
      </c>
      <c r="M2222" s="1">
        <v>45656</v>
      </c>
      <c r="N2222">
        <v>2239417046</v>
      </c>
    </row>
    <row r="2223" spans="1:14" x14ac:dyDescent="0.3">
      <c r="A2223">
        <v>2222</v>
      </c>
      <c r="B2223" t="s">
        <v>14988</v>
      </c>
      <c r="C2223" t="s">
        <v>14989</v>
      </c>
      <c r="D2223" t="s">
        <v>10571</v>
      </c>
      <c r="E2223" t="s">
        <v>10579</v>
      </c>
      <c r="F2223" s="1">
        <v>37522</v>
      </c>
      <c r="G2223" s="1">
        <v>41267</v>
      </c>
      <c r="H2223" t="s">
        <v>10573</v>
      </c>
      <c r="I2223">
        <v>1243</v>
      </c>
      <c r="J2223" t="s">
        <v>10581</v>
      </c>
      <c r="K2223" s="1">
        <v>45394</v>
      </c>
      <c r="L2223" s="1">
        <v>44695</v>
      </c>
      <c r="M2223" s="1">
        <v>45511</v>
      </c>
      <c r="N2223">
        <v>4415602956</v>
      </c>
    </row>
    <row r="2224" spans="1:14" x14ac:dyDescent="0.3">
      <c r="A2224">
        <v>2223</v>
      </c>
      <c r="B2224" t="s">
        <v>14990</v>
      </c>
      <c r="C2224" t="s">
        <v>14991</v>
      </c>
      <c r="D2224" t="s">
        <v>10559</v>
      </c>
      <c r="E2224" t="s">
        <v>10598</v>
      </c>
      <c r="F2224" s="1">
        <v>38330</v>
      </c>
      <c r="G2224" s="1">
        <v>44237</v>
      </c>
      <c r="H2224" t="s">
        <v>10573</v>
      </c>
      <c r="I2224">
        <v>3717</v>
      </c>
      <c r="J2224" t="s">
        <v>10581</v>
      </c>
      <c r="K2224" s="1">
        <v>45712</v>
      </c>
      <c r="L2224" s="1">
        <v>45153</v>
      </c>
      <c r="M2224" s="1">
        <v>45617</v>
      </c>
      <c r="N2224">
        <v>3046437140</v>
      </c>
    </row>
    <row r="2225" spans="1:14" x14ac:dyDescent="0.3">
      <c r="A2225">
        <v>2224</v>
      </c>
      <c r="B2225" t="s">
        <v>14992</v>
      </c>
      <c r="C2225" t="s">
        <v>14993</v>
      </c>
      <c r="D2225" t="s">
        <v>10571</v>
      </c>
      <c r="E2225" t="s">
        <v>10598</v>
      </c>
      <c r="F2225" s="1">
        <v>26960</v>
      </c>
      <c r="G2225" s="1">
        <v>1</v>
      </c>
      <c r="H2225" t="s">
        <v>10573</v>
      </c>
      <c r="I2225">
        <v>3810</v>
      </c>
      <c r="J2225" t="s">
        <v>10574</v>
      </c>
      <c r="K2225" s="1">
        <v>45655</v>
      </c>
      <c r="L2225" s="1">
        <v>44834</v>
      </c>
      <c r="M2225" s="1">
        <v>45645</v>
      </c>
      <c r="N2225">
        <v>8805551989</v>
      </c>
    </row>
    <row r="2226" spans="1:14" x14ac:dyDescent="0.3">
      <c r="A2226">
        <v>2225</v>
      </c>
      <c r="B2226" t="s">
        <v>14994</v>
      </c>
      <c r="C2226" t="s">
        <v>14995</v>
      </c>
      <c r="D2226" t="s">
        <v>10584</v>
      </c>
      <c r="E2226" t="s">
        <v>10572</v>
      </c>
      <c r="F2226" s="1">
        <v>34864</v>
      </c>
      <c r="G2226" s="1">
        <v>42629</v>
      </c>
      <c r="H2226" t="s">
        <v>10580</v>
      </c>
      <c r="I2226">
        <v>3499</v>
      </c>
      <c r="J2226" t="s">
        <v>10574</v>
      </c>
      <c r="K2226" s="1">
        <v>45741</v>
      </c>
      <c r="L2226" s="1">
        <v>44716</v>
      </c>
      <c r="M2226" s="1">
        <v>45581</v>
      </c>
      <c r="N2226">
        <v>6506990546</v>
      </c>
    </row>
    <row r="2227" spans="1:14" x14ac:dyDescent="0.3">
      <c r="A2227">
        <v>2226</v>
      </c>
      <c r="B2227" t="s">
        <v>14996</v>
      </c>
      <c r="C2227" t="s">
        <v>14997</v>
      </c>
      <c r="D2227" t="s">
        <v>10584</v>
      </c>
      <c r="E2227" t="s">
        <v>10579</v>
      </c>
      <c r="F2227" s="1">
        <v>25847</v>
      </c>
      <c r="G2227" s="1">
        <v>1</v>
      </c>
      <c r="H2227" t="s">
        <v>10573</v>
      </c>
      <c r="I2227">
        <v>673</v>
      </c>
      <c r="J2227" t="s">
        <v>10585</v>
      </c>
      <c r="K2227" s="1">
        <v>45487</v>
      </c>
      <c r="L2227" s="1">
        <v>44391</v>
      </c>
      <c r="M2227" s="1">
        <v>45714</v>
      </c>
      <c r="N2227">
        <v>7221928887</v>
      </c>
    </row>
    <row r="2228" spans="1:14" x14ac:dyDescent="0.3">
      <c r="A2228">
        <v>2227</v>
      </c>
      <c r="B2228" t="s">
        <v>14998</v>
      </c>
      <c r="C2228" t="s">
        <v>14999</v>
      </c>
      <c r="D2228" t="s">
        <v>10571</v>
      </c>
      <c r="E2228" t="s">
        <v>10598</v>
      </c>
      <c r="F2228" s="1">
        <v>34588</v>
      </c>
      <c r="G2228" s="1">
        <v>38598</v>
      </c>
      <c r="H2228" t="s">
        <v>10580</v>
      </c>
      <c r="I2228">
        <v>2667</v>
      </c>
      <c r="J2228" t="s">
        <v>10581</v>
      </c>
      <c r="K2228" s="1">
        <v>45677</v>
      </c>
      <c r="L2228" s="1">
        <v>44515</v>
      </c>
      <c r="M2228" s="1">
        <v>45659</v>
      </c>
      <c r="N2228">
        <v>566751740</v>
      </c>
    </row>
    <row r="2229" spans="1:14" x14ac:dyDescent="0.3">
      <c r="A2229">
        <v>2228</v>
      </c>
      <c r="B2229" t="s">
        <v>15000</v>
      </c>
      <c r="C2229" t="s">
        <v>15001</v>
      </c>
      <c r="D2229" t="s">
        <v>10559</v>
      </c>
      <c r="E2229" t="s">
        <v>10572</v>
      </c>
      <c r="F2229" s="1">
        <v>32791</v>
      </c>
      <c r="G2229" s="1">
        <v>1</v>
      </c>
      <c r="H2229" t="s">
        <v>10580</v>
      </c>
      <c r="I2229">
        <v>4237</v>
      </c>
      <c r="J2229" t="s">
        <v>10585</v>
      </c>
      <c r="K2229" s="1">
        <v>45540</v>
      </c>
      <c r="L2229" s="1">
        <v>44347</v>
      </c>
      <c r="M2229" s="1">
        <v>45395</v>
      </c>
      <c r="N2229">
        <v>6053694217</v>
      </c>
    </row>
    <row r="2230" spans="1:14" x14ac:dyDescent="0.3">
      <c r="A2230">
        <v>2229</v>
      </c>
      <c r="B2230" t="s">
        <v>15002</v>
      </c>
      <c r="C2230" t="s">
        <v>15003</v>
      </c>
      <c r="D2230" t="s">
        <v>10559</v>
      </c>
      <c r="E2230" t="s">
        <v>10579</v>
      </c>
      <c r="F2230" s="1">
        <v>36536</v>
      </c>
      <c r="G2230" s="1">
        <v>1</v>
      </c>
      <c r="H2230" t="s">
        <v>10573</v>
      </c>
      <c r="I2230">
        <v>2695</v>
      </c>
      <c r="J2230" t="s">
        <v>10574</v>
      </c>
      <c r="K2230" s="1">
        <v>45620</v>
      </c>
      <c r="L2230" s="1">
        <v>44289</v>
      </c>
      <c r="M2230" s="1">
        <v>45515</v>
      </c>
      <c r="N2230">
        <v>8635269868</v>
      </c>
    </row>
    <row r="2231" spans="1:14" x14ac:dyDescent="0.3">
      <c r="A2231">
        <v>2230</v>
      </c>
      <c r="B2231" t="s">
        <v>15004</v>
      </c>
      <c r="C2231" t="s">
        <v>15005</v>
      </c>
      <c r="D2231" t="s">
        <v>10571</v>
      </c>
      <c r="E2231" t="s">
        <v>10572</v>
      </c>
      <c r="F2231" s="1">
        <v>35450</v>
      </c>
      <c r="G2231" s="1">
        <v>45351</v>
      </c>
      <c r="H2231" t="s">
        <v>10573</v>
      </c>
      <c r="I2231">
        <v>3002</v>
      </c>
      <c r="J2231" t="s">
        <v>10574</v>
      </c>
      <c r="K2231" s="1">
        <v>45412</v>
      </c>
      <c r="L2231" s="1">
        <v>45302</v>
      </c>
      <c r="M2231" s="1">
        <v>45645</v>
      </c>
      <c r="N2231">
        <v>3011322082</v>
      </c>
    </row>
    <row r="2232" spans="1:14" x14ac:dyDescent="0.3">
      <c r="A2232">
        <v>2231</v>
      </c>
      <c r="B2232" t="s">
        <v>15006</v>
      </c>
      <c r="C2232" t="s">
        <v>15007</v>
      </c>
      <c r="D2232" t="s">
        <v>10584</v>
      </c>
      <c r="E2232" t="s">
        <v>10579</v>
      </c>
      <c r="F2232" s="1">
        <v>31054</v>
      </c>
      <c r="G2232" s="1">
        <v>41247</v>
      </c>
      <c r="H2232" t="s">
        <v>10573</v>
      </c>
      <c r="I2232">
        <v>451</v>
      </c>
      <c r="J2232" t="s">
        <v>10585</v>
      </c>
      <c r="K2232" s="1">
        <v>45461</v>
      </c>
      <c r="L2232" s="1">
        <v>44713</v>
      </c>
      <c r="M2232" s="1">
        <v>45399</v>
      </c>
      <c r="N2232">
        <v>1055087245</v>
      </c>
    </row>
    <row r="2233" spans="1:14" x14ac:dyDescent="0.3">
      <c r="A2233">
        <v>2232</v>
      </c>
      <c r="B2233" t="s">
        <v>15008</v>
      </c>
      <c r="C2233" t="s">
        <v>15009</v>
      </c>
      <c r="D2233" t="s">
        <v>10559</v>
      </c>
      <c r="E2233" t="s">
        <v>10598</v>
      </c>
      <c r="F2233" s="1">
        <v>27397</v>
      </c>
      <c r="G2233" s="1">
        <v>40113</v>
      </c>
      <c r="H2233" t="s">
        <v>10573</v>
      </c>
      <c r="I2233">
        <v>1470</v>
      </c>
      <c r="J2233" t="s">
        <v>10585</v>
      </c>
      <c r="K2233" s="1">
        <v>45550</v>
      </c>
      <c r="L2233" s="1">
        <v>44453</v>
      </c>
      <c r="M2233" s="1">
        <v>45562</v>
      </c>
      <c r="N2233">
        <v>8435664385</v>
      </c>
    </row>
    <row r="2234" spans="1:14" x14ac:dyDescent="0.3">
      <c r="A2234">
        <v>2233</v>
      </c>
      <c r="B2234" t="s">
        <v>15010</v>
      </c>
      <c r="C2234" t="s">
        <v>15011</v>
      </c>
      <c r="D2234" t="s">
        <v>10571</v>
      </c>
      <c r="E2234" t="s">
        <v>10598</v>
      </c>
      <c r="F2234" s="1">
        <v>25863</v>
      </c>
      <c r="G2234" s="1">
        <v>1</v>
      </c>
      <c r="H2234" t="s">
        <v>10573</v>
      </c>
      <c r="I2234">
        <v>230</v>
      </c>
      <c r="J2234" t="s">
        <v>10581</v>
      </c>
      <c r="K2234" s="1">
        <v>45464</v>
      </c>
      <c r="L2234" s="1">
        <v>44618</v>
      </c>
      <c r="M2234" s="1">
        <v>45541</v>
      </c>
      <c r="N2234">
        <v>520010532</v>
      </c>
    </row>
    <row r="2235" spans="1:14" x14ac:dyDescent="0.3">
      <c r="A2235">
        <v>2234</v>
      </c>
      <c r="B2235" t="s">
        <v>15012</v>
      </c>
      <c r="C2235" t="s">
        <v>15013</v>
      </c>
      <c r="D2235" t="s">
        <v>10571</v>
      </c>
      <c r="E2235" t="s">
        <v>10598</v>
      </c>
      <c r="F2235" s="1">
        <v>30089</v>
      </c>
      <c r="G2235" s="1">
        <v>43653</v>
      </c>
      <c r="H2235" t="s">
        <v>10603</v>
      </c>
      <c r="I2235">
        <v>3818</v>
      </c>
      <c r="J2235" t="s">
        <v>10574</v>
      </c>
      <c r="K2235" s="1">
        <v>45622</v>
      </c>
      <c r="L2235" s="1">
        <v>44837</v>
      </c>
      <c r="M2235" s="1">
        <v>45661</v>
      </c>
      <c r="N2235">
        <v>5583553887</v>
      </c>
    </row>
    <row r="2236" spans="1:14" x14ac:dyDescent="0.3">
      <c r="A2236">
        <v>2235</v>
      </c>
      <c r="B2236" t="s">
        <v>15014</v>
      </c>
      <c r="C2236" t="s">
        <v>15015</v>
      </c>
      <c r="D2236" t="s">
        <v>10584</v>
      </c>
      <c r="E2236" t="s">
        <v>10572</v>
      </c>
      <c r="F2236" s="1">
        <v>32248</v>
      </c>
      <c r="G2236" s="1">
        <v>35684</v>
      </c>
      <c r="H2236" t="s">
        <v>10573</v>
      </c>
      <c r="I2236">
        <v>865</v>
      </c>
      <c r="J2236" t="s">
        <v>10581</v>
      </c>
      <c r="K2236" s="1">
        <v>45599</v>
      </c>
      <c r="L2236" s="1">
        <v>44409</v>
      </c>
      <c r="M2236" s="1">
        <v>45563</v>
      </c>
      <c r="N2236">
        <v>3510299454</v>
      </c>
    </row>
    <row r="2237" spans="1:14" x14ac:dyDescent="0.3">
      <c r="A2237">
        <v>2236</v>
      </c>
      <c r="B2237" t="s">
        <v>15016</v>
      </c>
      <c r="C2237" t="s">
        <v>15017</v>
      </c>
      <c r="D2237" t="s">
        <v>10559</v>
      </c>
      <c r="E2237" t="s">
        <v>10572</v>
      </c>
      <c r="F2237" s="1">
        <v>37014</v>
      </c>
      <c r="G2237" s="1">
        <v>1</v>
      </c>
      <c r="H2237" t="s">
        <v>10603</v>
      </c>
      <c r="I2237">
        <v>858</v>
      </c>
      <c r="J2237" t="s">
        <v>10581</v>
      </c>
      <c r="K2237" s="1">
        <v>45422</v>
      </c>
      <c r="L2237" s="1">
        <v>44321</v>
      </c>
      <c r="M2237" s="1">
        <v>45530</v>
      </c>
      <c r="N2237">
        <v>2679875871</v>
      </c>
    </row>
    <row r="2238" spans="1:14" x14ac:dyDescent="0.3">
      <c r="A2238">
        <v>2237</v>
      </c>
      <c r="B2238" t="s">
        <v>15018</v>
      </c>
      <c r="C2238" t="s">
        <v>15019</v>
      </c>
      <c r="D2238" t="s">
        <v>10584</v>
      </c>
      <c r="E2238" t="s">
        <v>10579</v>
      </c>
      <c r="F2238" s="1">
        <v>31820</v>
      </c>
      <c r="G2238" s="1">
        <v>39496</v>
      </c>
      <c r="H2238" t="s">
        <v>10573</v>
      </c>
      <c r="I2238">
        <v>4129</v>
      </c>
      <c r="J2238" t="s">
        <v>10585</v>
      </c>
      <c r="K2238" s="1">
        <v>45458</v>
      </c>
      <c r="L2238" s="1">
        <v>45303</v>
      </c>
      <c r="M2238" s="1">
        <v>45522</v>
      </c>
      <c r="N2238">
        <v>6556368830</v>
      </c>
    </row>
    <row r="2239" spans="1:14" x14ac:dyDescent="0.3">
      <c r="A2239">
        <v>2238</v>
      </c>
      <c r="B2239" t="s">
        <v>15020</v>
      </c>
      <c r="C2239" t="s">
        <v>15021</v>
      </c>
      <c r="D2239" t="s">
        <v>10571</v>
      </c>
      <c r="E2239" t="s">
        <v>10579</v>
      </c>
      <c r="F2239" s="1">
        <v>38041</v>
      </c>
      <c r="G2239" s="1">
        <v>45068</v>
      </c>
      <c r="H2239" t="s">
        <v>10603</v>
      </c>
      <c r="I2239">
        <v>1260</v>
      </c>
      <c r="J2239" t="s">
        <v>10585</v>
      </c>
      <c r="K2239" s="1">
        <v>45545</v>
      </c>
      <c r="L2239" s="1">
        <v>44653</v>
      </c>
      <c r="M2239" s="1">
        <v>45635</v>
      </c>
      <c r="N2239">
        <v>7391272197</v>
      </c>
    </row>
    <row r="2240" spans="1:14" x14ac:dyDescent="0.3">
      <c r="A2240">
        <v>2239</v>
      </c>
      <c r="B2240" t="s">
        <v>15022</v>
      </c>
      <c r="C2240" t="s">
        <v>15023</v>
      </c>
      <c r="D2240" t="s">
        <v>10559</v>
      </c>
      <c r="E2240" t="s">
        <v>10572</v>
      </c>
      <c r="F2240" s="1">
        <v>33377</v>
      </c>
      <c r="G2240" s="1">
        <v>1</v>
      </c>
      <c r="H2240" t="s">
        <v>10603</v>
      </c>
      <c r="I2240">
        <v>4499</v>
      </c>
      <c r="J2240" t="s">
        <v>10574</v>
      </c>
      <c r="K2240" s="1">
        <v>45541</v>
      </c>
      <c r="L2240" s="1">
        <v>45174</v>
      </c>
      <c r="M2240" s="1">
        <v>45392</v>
      </c>
      <c r="N2240">
        <v>8942043871</v>
      </c>
    </row>
    <row r="2241" spans="1:14" x14ac:dyDescent="0.3">
      <c r="A2241">
        <v>2240</v>
      </c>
      <c r="B2241" t="s">
        <v>11913</v>
      </c>
      <c r="C2241" t="s">
        <v>15024</v>
      </c>
      <c r="D2241" t="s">
        <v>10584</v>
      </c>
      <c r="E2241" t="s">
        <v>10579</v>
      </c>
      <c r="F2241" s="1">
        <v>37227</v>
      </c>
      <c r="G2241" s="1">
        <v>39040</v>
      </c>
      <c r="H2241" t="s">
        <v>10580</v>
      </c>
      <c r="I2241">
        <v>1585</v>
      </c>
      <c r="J2241" t="s">
        <v>10574</v>
      </c>
      <c r="K2241" s="1">
        <v>45388</v>
      </c>
      <c r="L2241" s="1">
        <v>45202</v>
      </c>
      <c r="M2241" s="1">
        <v>45595</v>
      </c>
      <c r="N2241">
        <v>132984784</v>
      </c>
    </row>
    <row r="2242" spans="1:14" x14ac:dyDescent="0.3">
      <c r="A2242">
        <v>2241</v>
      </c>
      <c r="B2242" t="s">
        <v>15025</v>
      </c>
      <c r="C2242" t="s">
        <v>15026</v>
      </c>
      <c r="D2242" t="s">
        <v>10571</v>
      </c>
      <c r="E2242" t="s">
        <v>10579</v>
      </c>
      <c r="F2242" s="1">
        <v>30818</v>
      </c>
      <c r="G2242" s="1">
        <v>1</v>
      </c>
      <c r="H2242" t="s">
        <v>10580</v>
      </c>
      <c r="I2242">
        <v>3395</v>
      </c>
      <c r="J2242" t="s">
        <v>10574</v>
      </c>
      <c r="K2242" s="1">
        <v>45519</v>
      </c>
      <c r="L2242" s="1">
        <v>44351</v>
      </c>
      <c r="M2242" s="1">
        <v>45554</v>
      </c>
      <c r="N2242">
        <v>6939265076</v>
      </c>
    </row>
    <row r="2243" spans="1:14" x14ac:dyDescent="0.3">
      <c r="A2243">
        <v>2242</v>
      </c>
      <c r="B2243" t="s">
        <v>15027</v>
      </c>
      <c r="C2243" t="s">
        <v>15028</v>
      </c>
      <c r="D2243" t="s">
        <v>10571</v>
      </c>
      <c r="E2243" t="s">
        <v>10598</v>
      </c>
      <c r="F2243" s="1">
        <v>36619</v>
      </c>
      <c r="G2243" s="1">
        <v>1</v>
      </c>
      <c r="H2243" t="s">
        <v>10603</v>
      </c>
      <c r="I2243">
        <v>439</v>
      </c>
      <c r="J2243" t="s">
        <v>10574</v>
      </c>
      <c r="K2243" s="1">
        <v>45625</v>
      </c>
      <c r="L2243" s="1">
        <v>44953</v>
      </c>
      <c r="M2243" s="1">
        <v>45510</v>
      </c>
      <c r="N2243">
        <v>286490023</v>
      </c>
    </row>
    <row r="2244" spans="1:14" x14ac:dyDescent="0.3">
      <c r="A2244">
        <v>2243</v>
      </c>
      <c r="B2244" t="s">
        <v>15029</v>
      </c>
      <c r="C2244" t="s">
        <v>15030</v>
      </c>
      <c r="D2244" t="s">
        <v>10559</v>
      </c>
      <c r="E2244" t="s">
        <v>10572</v>
      </c>
      <c r="F2244" s="1">
        <v>30990</v>
      </c>
      <c r="G2244" s="1">
        <v>1</v>
      </c>
      <c r="H2244" t="s">
        <v>10573</v>
      </c>
      <c r="I2244">
        <v>2681</v>
      </c>
      <c r="J2244" t="s">
        <v>10581</v>
      </c>
      <c r="K2244" s="1">
        <v>45599</v>
      </c>
      <c r="L2244" s="1">
        <v>44522</v>
      </c>
      <c r="M2244" s="1">
        <v>45474</v>
      </c>
      <c r="N2244">
        <v>5529070262</v>
      </c>
    </row>
    <row r="2245" spans="1:14" x14ac:dyDescent="0.3">
      <c r="A2245">
        <v>2244</v>
      </c>
      <c r="B2245" t="s">
        <v>15031</v>
      </c>
      <c r="C2245" t="s">
        <v>15032</v>
      </c>
      <c r="D2245" t="s">
        <v>10571</v>
      </c>
      <c r="E2245" t="s">
        <v>10579</v>
      </c>
      <c r="F2245" s="1">
        <v>34471</v>
      </c>
      <c r="G2245" s="1">
        <v>1</v>
      </c>
      <c r="H2245" t="s">
        <v>10573</v>
      </c>
      <c r="I2245">
        <v>820</v>
      </c>
      <c r="J2245" t="s">
        <v>10581</v>
      </c>
      <c r="K2245" s="1">
        <v>45742</v>
      </c>
      <c r="L2245" s="1">
        <v>44655</v>
      </c>
      <c r="M2245" s="1">
        <v>45655</v>
      </c>
      <c r="N2245">
        <v>4366341234</v>
      </c>
    </row>
    <row r="2246" spans="1:14" x14ac:dyDescent="0.3">
      <c r="A2246">
        <v>2245</v>
      </c>
      <c r="B2246" t="s">
        <v>15033</v>
      </c>
      <c r="C2246" t="s">
        <v>15034</v>
      </c>
      <c r="D2246" t="s">
        <v>10584</v>
      </c>
      <c r="E2246" t="s">
        <v>10598</v>
      </c>
      <c r="F2246" s="1">
        <v>28543</v>
      </c>
      <c r="G2246" s="1">
        <v>35551</v>
      </c>
      <c r="H2246" t="s">
        <v>10580</v>
      </c>
      <c r="I2246">
        <v>299</v>
      </c>
      <c r="J2246" t="s">
        <v>10581</v>
      </c>
      <c r="K2246" s="1">
        <v>45706</v>
      </c>
      <c r="L2246" s="1">
        <v>44818</v>
      </c>
      <c r="M2246" s="1">
        <v>45477</v>
      </c>
      <c r="N2246">
        <v>5110525767</v>
      </c>
    </row>
    <row r="2247" spans="1:14" x14ac:dyDescent="0.3">
      <c r="A2247">
        <v>2246</v>
      </c>
      <c r="B2247" t="s">
        <v>15035</v>
      </c>
      <c r="C2247" t="s">
        <v>15036</v>
      </c>
      <c r="D2247" t="s">
        <v>10584</v>
      </c>
      <c r="E2247" t="s">
        <v>10598</v>
      </c>
      <c r="F2247" s="1">
        <v>36351</v>
      </c>
      <c r="G2247" s="1">
        <v>1</v>
      </c>
      <c r="H2247" t="s">
        <v>10573</v>
      </c>
      <c r="I2247">
        <v>4577</v>
      </c>
      <c r="J2247" t="s">
        <v>10574</v>
      </c>
      <c r="K2247" s="1">
        <v>45391</v>
      </c>
      <c r="L2247" s="1">
        <v>45219</v>
      </c>
      <c r="M2247" s="1">
        <v>45676</v>
      </c>
      <c r="N2247">
        <v>3232413645</v>
      </c>
    </row>
    <row r="2248" spans="1:14" x14ac:dyDescent="0.3">
      <c r="A2248">
        <v>2247</v>
      </c>
      <c r="B2248" t="s">
        <v>15037</v>
      </c>
      <c r="C2248" t="s">
        <v>15038</v>
      </c>
      <c r="D2248" t="s">
        <v>10571</v>
      </c>
      <c r="E2248" t="s">
        <v>10572</v>
      </c>
      <c r="F2248" s="1">
        <v>39000</v>
      </c>
      <c r="G2248" s="1">
        <v>41727</v>
      </c>
      <c r="H2248" t="s">
        <v>10573</v>
      </c>
      <c r="I2248">
        <v>375</v>
      </c>
      <c r="J2248" t="s">
        <v>10574</v>
      </c>
      <c r="K2248" s="1">
        <v>45632</v>
      </c>
      <c r="L2248" s="1">
        <v>44886</v>
      </c>
      <c r="M2248" s="1">
        <v>45630</v>
      </c>
      <c r="N2248">
        <v>4747967112</v>
      </c>
    </row>
    <row r="2249" spans="1:14" x14ac:dyDescent="0.3">
      <c r="A2249">
        <v>2248</v>
      </c>
      <c r="B2249" t="s">
        <v>15039</v>
      </c>
      <c r="C2249" t="s">
        <v>15040</v>
      </c>
      <c r="D2249" t="s">
        <v>10571</v>
      </c>
      <c r="E2249" t="s">
        <v>10598</v>
      </c>
      <c r="F2249" s="1">
        <v>30067</v>
      </c>
      <c r="G2249" s="1">
        <v>1</v>
      </c>
      <c r="H2249" t="s">
        <v>10573</v>
      </c>
      <c r="I2249">
        <v>4142</v>
      </c>
      <c r="J2249" t="s">
        <v>10585</v>
      </c>
      <c r="K2249" s="1">
        <v>45707</v>
      </c>
      <c r="L2249" s="1">
        <v>45259</v>
      </c>
      <c r="M2249" s="1">
        <v>45478</v>
      </c>
      <c r="N2249">
        <v>6985643989</v>
      </c>
    </row>
    <row r="2250" spans="1:14" x14ac:dyDescent="0.3">
      <c r="A2250">
        <v>2249</v>
      </c>
      <c r="B2250" t="s">
        <v>15041</v>
      </c>
      <c r="C2250" t="s">
        <v>15042</v>
      </c>
      <c r="D2250" t="s">
        <v>10571</v>
      </c>
      <c r="E2250" t="s">
        <v>10598</v>
      </c>
      <c r="F2250" s="1">
        <v>30092</v>
      </c>
      <c r="G2250" s="1">
        <v>1</v>
      </c>
      <c r="H2250" t="s">
        <v>10603</v>
      </c>
      <c r="I2250">
        <v>3417</v>
      </c>
      <c r="J2250" t="s">
        <v>10581</v>
      </c>
      <c r="K2250" s="1">
        <v>45395</v>
      </c>
      <c r="L2250" s="1">
        <v>45349</v>
      </c>
      <c r="M2250" s="1">
        <v>45507</v>
      </c>
      <c r="N2250">
        <v>4043177232</v>
      </c>
    </row>
    <row r="2251" spans="1:14" x14ac:dyDescent="0.3">
      <c r="A2251">
        <v>2250</v>
      </c>
      <c r="B2251" t="s">
        <v>15043</v>
      </c>
      <c r="C2251" t="s">
        <v>15044</v>
      </c>
      <c r="D2251" t="s">
        <v>10584</v>
      </c>
      <c r="E2251" t="s">
        <v>10579</v>
      </c>
      <c r="F2251" s="1">
        <v>35244</v>
      </c>
      <c r="G2251" s="1">
        <v>39677</v>
      </c>
      <c r="H2251" t="s">
        <v>10573</v>
      </c>
      <c r="I2251">
        <v>533</v>
      </c>
      <c r="J2251" t="s">
        <v>10581</v>
      </c>
      <c r="K2251" s="1">
        <v>45379</v>
      </c>
      <c r="L2251" s="1">
        <v>44854</v>
      </c>
      <c r="M2251" s="1">
        <v>45564</v>
      </c>
      <c r="N2251">
        <v>3361738038</v>
      </c>
    </row>
    <row r="2252" spans="1:14" x14ac:dyDescent="0.3">
      <c r="A2252">
        <v>2251</v>
      </c>
      <c r="B2252" t="s">
        <v>15045</v>
      </c>
      <c r="C2252" t="s">
        <v>15046</v>
      </c>
      <c r="D2252" t="s">
        <v>10559</v>
      </c>
      <c r="E2252" t="s">
        <v>10579</v>
      </c>
      <c r="F2252" s="1">
        <v>37845</v>
      </c>
      <c r="G2252" s="1">
        <v>44503</v>
      </c>
      <c r="H2252" t="s">
        <v>10573</v>
      </c>
      <c r="I2252">
        <v>1150</v>
      </c>
      <c r="J2252" t="s">
        <v>10585</v>
      </c>
      <c r="K2252" s="1">
        <v>45440</v>
      </c>
      <c r="L2252" s="1">
        <v>45264</v>
      </c>
      <c r="M2252" s="1">
        <v>45555</v>
      </c>
      <c r="N2252">
        <v>9973493846</v>
      </c>
    </row>
    <row r="2253" spans="1:14" x14ac:dyDescent="0.3">
      <c r="A2253">
        <v>2252</v>
      </c>
      <c r="B2253" t="s">
        <v>15047</v>
      </c>
      <c r="C2253" t="s">
        <v>15048</v>
      </c>
      <c r="D2253" t="s">
        <v>10559</v>
      </c>
      <c r="E2253" t="s">
        <v>10572</v>
      </c>
      <c r="F2253" s="1">
        <v>33770</v>
      </c>
      <c r="G2253" s="1">
        <v>37748</v>
      </c>
      <c r="H2253" t="s">
        <v>10573</v>
      </c>
      <c r="I2253">
        <v>3136</v>
      </c>
      <c r="J2253" t="s">
        <v>10585</v>
      </c>
      <c r="K2253" s="1">
        <v>45452</v>
      </c>
      <c r="L2253" s="1">
        <v>44284</v>
      </c>
      <c r="M2253" s="1">
        <v>45653</v>
      </c>
      <c r="N2253">
        <v>8881670443</v>
      </c>
    </row>
    <row r="2254" spans="1:14" x14ac:dyDescent="0.3">
      <c r="A2254">
        <v>2253</v>
      </c>
      <c r="B2254" t="s">
        <v>15049</v>
      </c>
      <c r="C2254" t="s">
        <v>15050</v>
      </c>
      <c r="D2254" t="s">
        <v>10559</v>
      </c>
      <c r="E2254" t="s">
        <v>10579</v>
      </c>
      <c r="F2254" s="1">
        <v>34336</v>
      </c>
      <c r="G2254" s="1">
        <v>36952</v>
      </c>
      <c r="H2254" t="s">
        <v>10603</v>
      </c>
      <c r="I2254">
        <v>1490</v>
      </c>
      <c r="J2254" t="s">
        <v>10581</v>
      </c>
      <c r="K2254" s="1">
        <v>45600</v>
      </c>
      <c r="L2254" s="1">
        <v>45218</v>
      </c>
      <c r="M2254" s="1">
        <v>45594</v>
      </c>
      <c r="N2254">
        <v>2708831795</v>
      </c>
    </row>
    <row r="2255" spans="1:14" x14ac:dyDescent="0.3">
      <c r="A2255">
        <v>2254</v>
      </c>
      <c r="B2255" t="s">
        <v>15051</v>
      </c>
      <c r="C2255" t="s">
        <v>15052</v>
      </c>
      <c r="D2255" t="s">
        <v>10571</v>
      </c>
      <c r="E2255" t="s">
        <v>10579</v>
      </c>
      <c r="F2255" s="1">
        <v>31582</v>
      </c>
      <c r="G2255" s="1">
        <v>1</v>
      </c>
      <c r="H2255" t="s">
        <v>10580</v>
      </c>
      <c r="I2255">
        <v>3262</v>
      </c>
      <c r="J2255" t="s">
        <v>10574</v>
      </c>
      <c r="K2255" s="1">
        <v>45419</v>
      </c>
      <c r="L2255" s="1">
        <v>44807</v>
      </c>
      <c r="M2255" s="1">
        <v>45620</v>
      </c>
      <c r="N2255">
        <v>4990380411</v>
      </c>
    </row>
    <row r="2256" spans="1:14" x14ac:dyDescent="0.3">
      <c r="A2256">
        <v>2255</v>
      </c>
      <c r="B2256" t="s">
        <v>15053</v>
      </c>
      <c r="C2256" t="s">
        <v>15054</v>
      </c>
      <c r="D2256" t="s">
        <v>10559</v>
      </c>
      <c r="E2256" t="s">
        <v>10598</v>
      </c>
      <c r="F2256" s="1">
        <v>30095</v>
      </c>
      <c r="G2256" s="1">
        <v>45343</v>
      </c>
      <c r="H2256" t="s">
        <v>10573</v>
      </c>
      <c r="I2256">
        <v>2703</v>
      </c>
      <c r="J2256" t="s">
        <v>10585</v>
      </c>
      <c r="K2256" s="1">
        <v>45558</v>
      </c>
      <c r="L2256" s="1">
        <v>44642</v>
      </c>
      <c r="M2256" s="1">
        <v>45612</v>
      </c>
      <c r="N2256">
        <v>7295546257</v>
      </c>
    </row>
    <row r="2257" spans="1:14" x14ac:dyDescent="0.3">
      <c r="A2257">
        <v>2256</v>
      </c>
      <c r="B2257" t="s">
        <v>15055</v>
      </c>
      <c r="C2257" t="s">
        <v>15056</v>
      </c>
      <c r="D2257" t="s">
        <v>10559</v>
      </c>
      <c r="E2257" t="s">
        <v>10598</v>
      </c>
      <c r="F2257" s="1">
        <v>37338</v>
      </c>
      <c r="G2257" s="1">
        <v>1</v>
      </c>
      <c r="H2257" t="s">
        <v>10603</v>
      </c>
      <c r="I2257">
        <v>4862</v>
      </c>
      <c r="J2257" t="s">
        <v>10574</v>
      </c>
      <c r="K2257" s="1">
        <v>45513</v>
      </c>
      <c r="L2257" s="1">
        <v>44348</v>
      </c>
      <c r="M2257" s="1">
        <v>45426</v>
      </c>
      <c r="N2257">
        <v>5775302489</v>
      </c>
    </row>
    <row r="2258" spans="1:14" x14ac:dyDescent="0.3">
      <c r="A2258">
        <v>2257</v>
      </c>
      <c r="B2258" t="s">
        <v>15057</v>
      </c>
      <c r="C2258" t="s">
        <v>15058</v>
      </c>
      <c r="D2258" t="s">
        <v>10559</v>
      </c>
      <c r="E2258" t="s">
        <v>10572</v>
      </c>
      <c r="F2258" s="1">
        <v>24640</v>
      </c>
      <c r="G2258" s="1">
        <v>41942</v>
      </c>
      <c r="H2258" t="s">
        <v>10580</v>
      </c>
      <c r="I2258">
        <v>2655</v>
      </c>
      <c r="J2258" t="s">
        <v>10585</v>
      </c>
      <c r="K2258" s="1">
        <v>45622</v>
      </c>
      <c r="L2258" s="1">
        <v>44945</v>
      </c>
      <c r="M2258" s="1">
        <v>45543</v>
      </c>
      <c r="N2258">
        <v>2433789090</v>
      </c>
    </row>
    <row r="2259" spans="1:14" x14ac:dyDescent="0.3">
      <c r="A2259">
        <v>2258</v>
      </c>
      <c r="B2259" t="s">
        <v>15059</v>
      </c>
      <c r="C2259" t="s">
        <v>15060</v>
      </c>
      <c r="D2259" t="s">
        <v>10559</v>
      </c>
      <c r="E2259" t="s">
        <v>10572</v>
      </c>
      <c r="F2259" s="1">
        <v>23613</v>
      </c>
      <c r="G2259" s="1">
        <v>1</v>
      </c>
      <c r="H2259" t="s">
        <v>10603</v>
      </c>
      <c r="I2259">
        <v>3275</v>
      </c>
      <c r="J2259" t="s">
        <v>10585</v>
      </c>
      <c r="K2259" s="1">
        <v>45607</v>
      </c>
      <c r="L2259" s="1">
        <v>44497</v>
      </c>
      <c r="M2259" s="1">
        <v>45398</v>
      </c>
      <c r="N2259">
        <v>2951945433</v>
      </c>
    </row>
    <row r="2260" spans="1:14" x14ac:dyDescent="0.3">
      <c r="A2260">
        <v>2259</v>
      </c>
      <c r="B2260" t="s">
        <v>15061</v>
      </c>
      <c r="C2260" t="s">
        <v>15062</v>
      </c>
      <c r="D2260" t="s">
        <v>10559</v>
      </c>
      <c r="E2260" t="s">
        <v>10598</v>
      </c>
      <c r="F2260" s="1">
        <v>29384</v>
      </c>
      <c r="G2260" s="1">
        <v>42925</v>
      </c>
      <c r="H2260" t="s">
        <v>10573</v>
      </c>
      <c r="I2260">
        <v>771</v>
      </c>
      <c r="J2260" t="s">
        <v>10581</v>
      </c>
      <c r="K2260" s="1">
        <v>45610</v>
      </c>
      <c r="L2260" s="1">
        <v>44831</v>
      </c>
      <c r="M2260" s="1">
        <v>45404</v>
      </c>
      <c r="N2260">
        <v>754307010</v>
      </c>
    </row>
    <row r="2261" spans="1:14" x14ac:dyDescent="0.3">
      <c r="A2261">
        <v>2260</v>
      </c>
      <c r="B2261" t="s">
        <v>15063</v>
      </c>
      <c r="C2261" t="s">
        <v>15064</v>
      </c>
      <c r="D2261" t="s">
        <v>10571</v>
      </c>
      <c r="E2261" t="s">
        <v>10579</v>
      </c>
      <c r="F2261" s="1">
        <v>37131</v>
      </c>
      <c r="G2261" s="1">
        <v>1</v>
      </c>
      <c r="H2261" t="s">
        <v>10580</v>
      </c>
      <c r="I2261">
        <v>3208</v>
      </c>
      <c r="J2261" t="s">
        <v>10585</v>
      </c>
      <c r="K2261" s="1">
        <v>45436</v>
      </c>
      <c r="L2261" s="1">
        <v>44515</v>
      </c>
      <c r="M2261" s="1">
        <v>45491</v>
      </c>
      <c r="N2261">
        <v>578512743</v>
      </c>
    </row>
    <row r="2262" spans="1:14" x14ac:dyDescent="0.3">
      <c r="A2262">
        <v>2261</v>
      </c>
      <c r="B2262" t="s">
        <v>15065</v>
      </c>
      <c r="C2262" t="s">
        <v>15066</v>
      </c>
      <c r="D2262" t="s">
        <v>10571</v>
      </c>
      <c r="E2262" t="s">
        <v>10572</v>
      </c>
      <c r="F2262" s="1">
        <v>28091</v>
      </c>
      <c r="G2262" s="1">
        <v>39546</v>
      </c>
      <c r="H2262" t="s">
        <v>10580</v>
      </c>
      <c r="I2262">
        <v>4173</v>
      </c>
      <c r="J2262" t="s">
        <v>10574</v>
      </c>
      <c r="K2262" s="1">
        <v>45595</v>
      </c>
      <c r="L2262" s="1">
        <v>44471</v>
      </c>
      <c r="M2262" s="1">
        <v>45402</v>
      </c>
      <c r="N2262">
        <v>7004478189</v>
      </c>
    </row>
    <row r="2263" spans="1:14" x14ac:dyDescent="0.3">
      <c r="A2263">
        <v>2262</v>
      </c>
      <c r="B2263" t="s">
        <v>15067</v>
      </c>
      <c r="C2263" t="s">
        <v>15068</v>
      </c>
      <c r="D2263" t="s">
        <v>10571</v>
      </c>
      <c r="E2263" t="s">
        <v>10572</v>
      </c>
      <c r="F2263" s="1">
        <v>28589</v>
      </c>
      <c r="G2263" s="1">
        <v>43741</v>
      </c>
      <c r="H2263" t="s">
        <v>10580</v>
      </c>
      <c r="I2263">
        <v>4014</v>
      </c>
      <c r="J2263" t="s">
        <v>10581</v>
      </c>
      <c r="K2263" s="1">
        <v>45599</v>
      </c>
      <c r="L2263" s="1">
        <v>45251</v>
      </c>
      <c r="M2263" s="1">
        <v>45449</v>
      </c>
      <c r="N2263">
        <v>1040779736</v>
      </c>
    </row>
    <row r="2264" spans="1:14" x14ac:dyDescent="0.3">
      <c r="A2264">
        <v>2263</v>
      </c>
      <c r="B2264" t="s">
        <v>15069</v>
      </c>
      <c r="C2264" t="s">
        <v>15070</v>
      </c>
      <c r="D2264" t="s">
        <v>10571</v>
      </c>
      <c r="E2264" t="s">
        <v>10579</v>
      </c>
      <c r="F2264" s="1">
        <v>28604</v>
      </c>
      <c r="G2264" s="1">
        <v>43398</v>
      </c>
      <c r="H2264" t="s">
        <v>10580</v>
      </c>
      <c r="I2264">
        <v>1162</v>
      </c>
      <c r="J2264" t="s">
        <v>10581</v>
      </c>
      <c r="K2264" s="1">
        <v>45718</v>
      </c>
      <c r="L2264" s="1">
        <v>44734</v>
      </c>
      <c r="M2264" s="1">
        <v>45524</v>
      </c>
      <c r="N2264">
        <v>1980659886</v>
      </c>
    </row>
    <row r="2265" spans="1:14" x14ac:dyDescent="0.3">
      <c r="A2265">
        <v>2264</v>
      </c>
      <c r="B2265" t="s">
        <v>15043</v>
      </c>
      <c r="C2265" t="s">
        <v>15071</v>
      </c>
      <c r="D2265" t="s">
        <v>10584</v>
      </c>
      <c r="E2265" t="s">
        <v>10572</v>
      </c>
      <c r="F2265" s="1">
        <v>36025</v>
      </c>
      <c r="G2265" s="1">
        <v>43847</v>
      </c>
      <c r="H2265" t="s">
        <v>10603</v>
      </c>
      <c r="I2265">
        <v>4834</v>
      </c>
      <c r="J2265" t="s">
        <v>10585</v>
      </c>
      <c r="K2265" s="1">
        <v>45590</v>
      </c>
      <c r="L2265" s="1">
        <v>45093</v>
      </c>
      <c r="M2265" s="1">
        <v>45506</v>
      </c>
      <c r="N2265">
        <v>8259279660</v>
      </c>
    </row>
    <row r="2266" spans="1:14" x14ac:dyDescent="0.3">
      <c r="A2266">
        <v>2265</v>
      </c>
      <c r="B2266" t="s">
        <v>15072</v>
      </c>
      <c r="C2266" t="s">
        <v>15073</v>
      </c>
      <c r="D2266" t="s">
        <v>10584</v>
      </c>
      <c r="E2266" t="s">
        <v>10598</v>
      </c>
      <c r="F2266" s="1">
        <v>32761</v>
      </c>
      <c r="G2266" s="1">
        <v>43407</v>
      </c>
      <c r="H2266" t="s">
        <v>10573</v>
      </c>
      <c r="I2266">
        <v>158</v>
      </c>
      <c r="J2266" t="s">
        <v>10585</v>
      </c>
      <c r="K2266" s="1">
        <v>45597</v>
      </c>
      <c r="L2266" s="1">
        <v>45027</v>
      </c>
      <c r="M2266" s="1">
        <v>45664</v>
      </c>
      <c r="N2266">
        <v>9490501081</v>
      </c>
    </row>
    <row r="2267" spans="1:14" x14ac:dyDescent="0.3">
      <c r="A2267">
        <v>2266</v>
      </c>
      <c r="B2267" t="s">
        <v>15074</v>
      </c>
      <c r="C2267" t="s">
        <v>15075</v>
      </c>
      <c r="D2267" t="s">
        <v>10571</v>
      </c>
      <c r="E2267" t="s">
        <v>10572</v>
      </c>
      <c r="F2267" s="1">
        <v>29041</v>
      </c>
      <c r="G2267" s="1">
        <v>43241</v>
      </c>
      <c r="H2267" t="s">
        <v>10603</v>
      </c>
      <c r="I2267">
        <v>2726</v>
      </c>
      <c r="J2267" t="s">
        <v>10574</v>
      </c>
      <c r="K2267" s="1">
        <v>45692</v>
      </c>
      <c r="L2267" s="1">
        <v>44574</v>
      </c>
      <c r="M2267" s="1">
        <v>45469</v>
      </c>
      <c r="N2267">
        <v>2360925780</v>
      </c>
    </row>
    <row r="2268" spans="1:14" x14ac:dyDescent="0.3">
      <c r="A2268">
        <v>2267</v>
      </c>
      <c r="B2268" t="s">
        <v>15076</v>
      </c>
      <c r="C2268" t="s">
        <v>15077</v>
      </c>
      <c r="D2268" t="s">
        <v>10584</v>
      </c>
      <c r="E2268" t="s">
        <v>10579</v>
      </c>
      <c r="F2268" s="1">
        <v>31372</v>
      </c>
      <c r="G2268" s="1">
        <v>37566</v>
      </c>
      <c r="H2268" t="s">
        <v>10573</v>
      </c>
      <c r="I2268">
        <v>4674</v>
      </c>
      <c r="J2268" t="s">
        <v>10574</v>
      </c>
      <c r="K2268" s="1">
        <v>45744</v>
      </c>
      <c r="L2268" s="1">
        <v>45112</v>
      </c>
      <c r="M2268" s="1">
        <v>45607</v>
      </c>
      <c r="N2268">
        <v>8286609898</v>
      </c>
    </row>
    <row r="2269" spans="1:14" x14ac:dyDescent="0.3">
      <c r="A2269">
        <v>2268</v>
      </c>
      <c r="B2269" t="s">
        <v>15078</v>
      </c>
      <c r="C2269" t="s">
        <v>15079</v>
      </c>
      <c r="D2269" t="s">
        <v>10571</v>
      </c>
      <c r="E2269" t="s">
        <v>10572</v>
      </c>
      <c r="F2269" s="1">
        <v>29584</v>
      </c>
      <c r="G2269" s="1">
        <v>39071</v>
      </c>
      <c r="H2269" t="s">
        <v>10573</v>
      </c>
      <c r="I2269">
        <v>2336</v>
      </c>
      <c r="J2269" t="s">
        <v>10585</v>
      </c>
      <c r="K2269" s="1">
        <v>45434</v>
      </c>
      <c r="L2269" s="1">
        <v>44374</v>
      </c>
      <c r="M2269" s="1">
        <v>45383</v>
      </c>
      <c r="N2269">
        <v>662110500</v>
      </c>
    </row>
    <row r="2270" spans="1:14" x14ac:dyDescent="0.3">
      <c r="A2270">
        <v>2269</v>
      </c>
      <c r="B2270" t="s">
        <v>15080</v>
      </c>
      <c r="C2270" t="s">
        <v>15081</v>
      </c>
      <c r="D2270" t="s">
        <v>10559</v>
      </c>
      <c r="E2270" t="s">
        <v>10572</v>
      </c>
      <c r="F2270" s="1">
        <v>27775</v>
      </c>
      <c r="G2270" s="1">
        <v>1</v>
      </c>
      <c r="H2270" t="s">
        <v>10573</v>
      </c>
      <c r="I2270">
        <v>4257</v>
      </c>
      <c r="J2270" t="s">
        <v>10581</v>
      </c>
      <c r="K2270" s="1">
        <v>45450</v>
      </c>
      <c r="L2270" s="1">
        <v>44571</v>
      </c>
      <c r="M2270" s="1">
        <v>45694</v>
      </c>
      <c r="N2270">
        <v>7825412711</v>
      </c>
    </row>
    <row r="2271" spans="1:14" x14ac:dyDescent="0.3">
      <c r="A2271">
        <v>2270</v>
      </c>
      <c r="B2271" t="s">
        <v>15082</v>
      </c>
      <c r="C2271" t="s">
        <v>15083</v>
      </c>
      <c r="D2271" t="s">
        <v>10584</v>
      </c>
      <c r="E2271" t="s">
        <v>10572</v>
      </c>
      <c r="F2271" s="1">
        <v>25168</v>
      </c>
      <c r="G2271" s="1">
        <v>44447</v>
      </c>
      <c r="H2271" t="s">
        <v>10580</v>
      </c>
      <c r="I2271">
        <v>3924</v>
      </c>
      <c r="J2271" t="s">
        <v>10585</v>
      </c>
      <c r="K2271" s="1">
        <v>45545</v>
      </c>
      <c r="L2271" s="1">
        <v>44510</v>
      </c>
      <c r="M2271" s="1">
        <v>45697</v>
      </c>
      <c r="N2271">
        <v>6258783303</v>
      </c>
    </row>
    <row r="2272" spans="1:14" x14ac:dyDescent="0.3">
      <c r="A2272">
        <v>2271</v>
      </c>
      <c r="B2272" t="s">
        <v>15084</v>
      </c>
      <c r="C2272" t="s">
        <v>15085</v>
      </c>
      <c r="D2272" t="s">
        <v>10571</v>
      </c>
      <c r="E2272" t="s">
        <v>10572</v>
      </c>
      <c r="F2272" s="1">
        <v>30503</v>
      </c>
      <c r="G2272" s="1">
        <v>1</v>
      </c>
      <c r="H2272" t="s">
        <v>10573</v>
      </c>
      <c r="I2272">
        <v>3945</v>
      </c>
      <c r="J2272" t="s">
        <v>10585</v>
      </c>
      <c r="K2272" s="1">
        <v>45605</v>
      </c>
      <c r="L2272" s="1">
        <v>44737</v>
      </c>
      <c r="M2272" s="1">
        <v>45503</v>
      </c>
      <c r="N2272">
        <v>283254686</v>
      </c>
    </row>
    <row r="2273" spans="1:14" x14ac:dyDescent="0.3">
      <c r="A2273">
        <v>2272</v>
      </c>
      <c r="B2273" t="s">
        <v>15086</v>
      </c>
      <c r="C2273" t="s">
        <v>15087</v>
      </c>
      <c r="D2273" t="s">
        <v>10559</v>
      </c>
      <c r="E2273" t="s">
        <v>10598</v>
      </c>
      <c r="F2273" s="1">
        <v>34678</v>
      </c>
      <c r="G2273" s="1">
        <v>1</v>
      </c>
      <c r="H2273" t="s">
        <v>10580</v>
      </c>
      <c r="I2273">
        <v>1503</v>
      </c>
      <c r="J2273" t="s">
        <v>10574</v>
      </c>
      <c r="K2273" s="1">
        <v>45683</v>
      </c>
      <c r="L2273" s="1">
        <v>44496</v>
      </c>
      <c r="M2273" s="1">
        <v>45707</v>
      </c>
      <c r="N2273">
        <v>5663429274</v>
      </c>
    </row>
    <row r="2274" spans="1:14" x14ac:dyDescent="0.3">
      <c r="A2274">
        <v>2273</v>
      </c>
      <c r="B2274" t="s">
        <v>15088</v>
      </c>
      <c r="C2274" t="s">
        <v>15089</v>
      </c>
      <c r="D2274" t="s">
        <v>10571</v>
      </c>
      <c r="E2274" t="s">
        <v>10572</v>
      </c>
      <c r="F2274" s="1">
        <v>30719</v>
      </c>
      <c r="G2274" s="1">
        <v>38347</v>
      </c>
      <c r="H2274" t="s">
        <v>10603</v>
      </c>
      <c r="I2274">
        <v>373</v>
      </c>
      <c r="J2274" t="s">
        <v>10581</v>
      </c>
      <c r="K2274" s="1">
        <v>45518</v>
      </c>
      <c r="L2274" s="1">
        <v>45229</v>
      </c>
      <c r="M2274" s="1">
        <v>45686</v>
      </c>
      <c r="N2274">
        <v>1151639040</v>
      </c>
    </row>
    <row r="2275" spans="1:14" x14ac:dyDescent="0.3">
      <c r="A2275">
        <v>2274</v>
      </c>
      <c r="B2275" t="s">
        <v>15090</v>
      </c>
      <c r="C2275" t="s">
        <v>15091</v>
      </c>
      <c r="D2275" t="s">
        <v>10584</v>
      </c>
      <c r="E2275" t="s">
        <v>10572</v>
      </c>
      <c r="F2275" s="1">
        <v>30058</v>
      </c>
      <c r="G2275" s="1">
        <v>43349</v>
      </c>
      <c r="H2275" t="s">
        <v>10603</v>
      </c>
      <c r="I2275">
        <v>2098</v>
      </c>
      <c r="J2275" t="s">
        <v>10581</v>
      </c>
      <c r="K2275" s="1">
        <v>45645</v>
      </c>
      <c r="L2275" s="1">
        <v>44930</v>
      </c>
      <c r="M2275" s="1">
        <v>45682</v>
      </c>
      <c r="N2275">
        <v>8602720742</v>
      </c>
    </row>
    <row r="2276" spans="1:14" x14ac:dyDescent="0.3">
      <c r="A2276">
        <v>2275</v>
      </c>
      <c r="B2276" t="s">
        <v>15092</v>
      </c>
      <c r="C2276" t="s">
        <v>15093</v>
      </c>
      <c r="D2276" t="s">
        <v>10584</v>
      </c>
      <c r="E2276" t="s">
        <v>10572</v>
      </c>
      <c r="F2276" s="1">
        <v>35687</v>
      </c>
      <c r="G2276" s="1">
        <v>38326</v>
      </c>
      <c r="H2276" t="s">
        <v>10580</v>
      </c>
      <c r="I2276">
        <v>2236</v>
      </c>
      <c r="J2276" t="s">
        <v>10581</v>
      </c>
      <c r="K2276" s="1">
        <v>45659</v>
      </c>
      <c r="L2276" s="1">
        <v>44601</v>
      </c>
      <c r="M2276" s="1">
        <v>45670</v>
      </c>
      <c r="N2276">
        <v>7201883271</v>
      </c>
    </row>
    <row r="2277" spans="1:14" x14ac:dyDescent="0.3">
      <c r="A2277">
        <v>2276</v>
      </c>
      <c r="B2277" t="s">
        <v>15094</v>
      </c>
      <c r="C2277" t="s">
        <v>15095</v>
      </c>
      <c r="D2277" t="s">
        <v>10571</v>
      </c>
      <c r="E2277" t="s">
        <v>10598</v>
      </c>
      <c r="F2277" s="1">
        <v>39153</v>
      </c>
      <c r="G2277" s="1">
        <v>41522</v>
      </c>
      <c r="H2277" t="s">
        <v>10580</v>
      </c>
      <c r="I2277">
        <v>652</v>
      </c>
      <c r="J2277" t="s">
        <v>10574</v>
      </c>
      <c r="K2277" s="1">
        <v>45446</v>
      </c>
      <c r="L2277" s="1">
        <v>44828</v>
      </c>
      <c r="M2277" s="1">
        <v>45399</v>
      </c>
      <c r="N2277">
        <v>9502201482</v>
      </c>
    </row>
    <row r="2278" spans="1:14" x14ac:dyDescent="0.3">
      <c r="A2278">
        <v>2277</v>
      </c>
      <c r="B2278" t="s">
        <v>15096</v>
      </c>
      <c r="C2278" t="s">
        <v>15097</v>
      </c>
      <c r="D2278" t="s">
        <v>10559</v>
      </c>
      <c r="E2278" t="s">
        <v>10579</v>
      </c>
      <c r="F2278" s="1">
        <v>25529</v>
      </c>
      <c r="G2278" s="1">
        <v>42861</v>
      </c>
      <c r="H2278" t="s">
        <v>10580</v>
      </c>
      <c r="I2278">
        <v>4007</v>
      </c>
      <c r="J2278" t="s">
        <v>10574</v>
      </c>
      <c r="K2278" s="1">
        <v>45587</v>
      </c>
      <c r="L2278" s="1">
        <v>45321</v>
      </c>
      <c r="M2278" s="1">
        <v>45574</v>
      </c>
      <c r="N2278">
        <v>8475502652</v>
      </c>
    </row>
    <row r="2279" spans="1:14" x14ac:dyDescent="0.3">
      <c r="A2279">
        <v>2278</v>
      </c>
      <c r="B2279" t="s">
        <v>15098</v>
      </c>
      <c r="C2279" t="s">
        <v>15099</v>
      </c>
      <c r="D2279" t="s">
        <v>10559</v>
      </c>
      <c r="E2279" t="s">
        <v>10598</v>
      </c>
      <c r="F2279" s="1">
        <v>31689</v>
      </c>
      <c r="G2279" s="1">
        <v>1</v>
      </c>
      <c r="H2279" t="s">
        <v>10603</v>
      </c>
      <c r="I2279">
        <v>3144</v>
      </c>
      <c r="J2279" t="s">
        <v>10574</v>
      </c>
      <c r="K2279" s="1">
        <v>45474</v>
      </c>
      <c r="L2279" s="1">
        <v>44317</v>
      </c>
      <c r="M2279" s="1">
        <v>45412</v>
      </c>
      <c r="N2279">
        <v>3145883258</v>
      </c>
    </row>
    <row r="2280" spans="1:14" x14ac:dyDescent="0.3">
      <c r="A2280">
        <v>2279</v>
      </c>
      <c r="B2280" t="s">
        <v>15100</v>
      </c>
      <c r="C2280" t="s">
        <v>15101</v>
      </c>
      <c r="D2280" t="s">
        <v>10584</v>
      </c>
      <c r="E2280" t="s">
        <v>10579</v>
      </c>
      <c r="F2280" s="1">
        <v>26181</v>
      </c>
      <c r="G2280" s="1">
        <v>44388</v>
      </c>
      <c r="H2280" t="s">
        <v>10580</v>
      </c>
      <c r="I2280">
        <v>1574</v>
      </c>
      <c r="J2280" t="s">
        <v>10581</v>
      </c>
      <c r="K2280" s="1">
        <v>45708</v>
      </c>
      <c r="L2280" s="1">
        <v>45227</v>
      </c>
      <c r="M2280" s="1">
        <v>45624</v>
      </c>
      <c r="N2280">
        <v>5432035008</v>
      </c>
    </row>
    <row r="2281" spans="1:14" x14ac:dyDescent="0.3">
      <c r="A2281">
        <v>2280</v>
      </c>
      <c r="B2281" t="s">
        <v>15102</v>
      </c>
      <c r="C2281" t="s">
        <v>15103</v>
      </c>
      <c r="D2281" t="s">
        <v>10571</v>
      </c>
      <c r="E2281" t="s">
        <v>10572</v>
      </c>
      <c r="F2281" s="1">
        <v>35587</v>
      </c>
      <c r="G2281" s="1">
        <v>1</v>
      </c>
      <c r="H2281" t="s">
        <v>10580</v>
      </c>
      <c r="I2281">
        <v>4774</v>
      </c>
      <c r="J2281" t="s">
        <v>10581</v>
      </c>
      <c r="K2281" s="1">
        <v>45388</v>
      </c>
      <c r="L2281" s="1">
        <v>45062</v>
      </c>
      <c r="M2281" s="1">
        <v>45530</v>
      </c>
      <c r="N2281">
        <v>7723581582</v>
      </c>
    </row>
    <row r="2282" spans="1:14" x14ac:dyDescent="0.3">
      <c r="A2282">
        <v>2281</v>
      </c>
      <c r="B2282" t="s">
        <v>15104</v>
      </c>
      <c r="C2282" t="s">
        <v>15105</v>
      </c>
      <c r="D2282" t="s">
        <v>10571</v>
      </c>
      <c r="E2282" t="s">
        <v>10598</v>
      </c>
      <c r="F2282" s="1">
        <v>32779</v>
      </c>
      <c r="G2282" s="1">
        <v>41749</v>
      </c>
      <c r="H2282" t="s">
        <v>10603</v>
      </c>
      <c r="I2282">
        <v>759</v>
      </c>
      <c r="J2282" t="s">
        <v>10585</v>
      </c>
      <c r="K2282" s="1">
        <v>45633</v>
      </c>
      <c r="L2282" s="1">
        <v>44743</v>
      </c>
      <c r="M2282" s="1">
        <v>45429</v>
      </c>
      <c r="N2282">
        <v>5135559136</v>
      </c>
    </row>
    <row r="2283" spans="1:14" x14ac:dyDescent="0.3">
      <c r="A2283">
        <v>2282</v>
      </c>
      <c r="B2283" t="s">
        <v>15106</v>
      </c>
      <c r="C2283" t="s">
        <v>15107</v>
      </c>
      <c r="D2283" t="s">
        <v>10559</v>
      </c>
      <c r="E2283" t="s">
        <v>10579</v>
      </c>
      <c r="F2283" s="1">
        <v>25144</v>
      </c>
      <c r="G2283" s="1">
        <v>1</v>
      </c>
      <c r="H2283" t="s">
        <v>10573</v>
      </c>
      <c r="I2283">
        <v>165</v>
      </c>
      <c r="J2283" t="s">
        <v>10585</v>
      </c>
      <c r="K2283" s="1">
        <v>45566</v>
      </c>
      <c r="L2283" s="1">
        <v>44443</v>
      </c>
      <c r="M2283" s="1">
        <v>45704</v>
      </c>
      <c r="N2283">
        <v>5775649880</v>
      </c>
    </row>
    <row r="2284" spans="1:14" x14ac:dyDescent="0.3">
      <c r="A2284">
        <v>2283</v>
      </c>
      <c r="B2284" t="s">
        <v>15108</v>
      </c>
      <c r="C2284" t="s">
        <v>15109</v>
      </c>
      <c r="D2284" t="s">
        <v>10571</v>
      </c>
      <c r="E2284" t="s">
        <v>10598</v>
      </c>
      <c r="F2284" s="1">
        <v>27411</v>
      </c>
      <c r="G2284" s="1">
        <v>37777</v>
      </c>
      <c r="H2284" t="s">
        <v>10573</v>
      </c>
      <c r="I2284">
        <v>4176</v>
      </c>
      <c r="J2284" t="s">
        <v>10581</v>
      </c>
      <c r="K2284" s="1">
        <v>45457</v>
      </c>
      <c r="L2284" s="1">
        <v>45103</v>
      </c>
      <c r="M2284" s="1">
        <v>45405</v>
      </c>
      <c r="N2284">
        <v>1337074187</v>
      </c>
    </row>
    <row r="2285" spans="1:14" x14ac:dyDescent="0.3">
      <c r="A2285">
        <v>2284</v>
      </c>
      <c r="B2285" t="s">
        <v>15110</v>
      </c>
      <c r="C2285" t="s">
        <v>15111</v>
      </c>
      <c r="D2285" t="s">
        <v>10571</v>
      </c>
      <c r="E2285" t="s">
        <v>10572</v>
      </c>
      <c r="F2285" s="1">
        <v>27346</v>
      </c>
      <c r="G2285" s="1">
        <v>1</v>
      </c>
      <c r="H2285" t="s">
        <v>10573</v>
      </c>
      <c r="I2285">
        <v>2736</v>
      </c>
      <c r="J2285" t="s">
        <v>10581</v>
      </c>
      <c r="K2285" s="1">
        <v>45660</v>
      </c>
      <c r="L2285" s="1">
        <v>45155</v>
      </c>
      <c r="M2285" s="1">
        <v>45522</v>
      </c>
      <c r="N2285">
        <v>2392015151</v>
      </c>
    </row>
    <row r="2286" spans="1:14" x14ac:dyDescent="0.3">
      <c r="A2286">
        <v>2285</v>
      </c>
      <c r="B2286" t="s">
        <v>15112</v>
      </c>
      <c r="C2286" t="s">
        <v>15113</v>
      </c>
      <c r="D2286" t="s">
        <v>10559</v>
      </c>
      <c r="E2286" t="s">
        <v>10572</v>
      </c>
      <c r="F2286" s="1">
        <v>33902</v>
      </c>
      <c r="G2286" s="1">
        <v>1</v>
      </c>
      <c r="H2286" t="s">
        <v>10603</v>
      </c>
      <c r="I2286">
        <v>1108</v>
      </c>
      <c r="J2286" t="s">
        <v>10574</v>
      </c>
      <c r="K2286" s="1">
        <v>45566</v>
      </c>
      <c r="L2286" s="1">
        <v>44741</v>
      </c>
      <c r="M2286" s="1">
        <v>45566</v>
      </c>
      <c r="N2286">
        <v>7646352059</v>
      </c>
    </row>
    <row r="2287" spans="1:14" x14ac:dyDescent="0.3">
      <c r="A2287">
        <v>2286</v>
      </c>
      <c r="B2287" t="s">
        <v>15114</v>
      </c>
      <c r="C2287" t="s">
        <v>15115</v>
      </c>
      <c r="D2287" t="s">
        <v>10584</v>
      </c>
      <c r="E2287" t="s">
        <v>10579</v>
      </c>
      <c r="F2287" s="1">
        <v>37294</v>
      </c>
      <c r="G2287" s="1">
        <v>37167</v>
      </c>
      <c r="H2287" t="s">
        <v>10573</v>
      </c>
      <c r="I2287">
        <v>4865</v>
      </c>
      <c r="J2287" t="s">
        <v>10581</v>
      </c>
      <c r="K2287" s="1">
        <v>45482</v>
      </c>
      <c r="L2287" s="1">
        <v>44627</v>
      </c>
      <c r="M2287" s="1">
        <v>45712</v>
      </c>
      <c r="N2287">
        <v>5105495529</v>
      </c>
    </row>
    <row r="2288" spans="1:14" x14ac:dyDescent="0.3">
      <c r="A2288">
        <v>2287</v>
      </c>
      <c r="B2288" t="s">
        <v>15116</v>
      </c>
      <c r="C2288" t="s">
        <v>15117</v>
      </c>
      <c r="D2288" t="s">
        <v>10559</v>
      </c>
      <c r="E2288" t="s">
        <v>10579</v>
      </c>
      <c r="F2288" s="1">
        <v>25497</v>
      </c>
      <c r="G2288" s="1">
        <v>1</v>
      </c>
      <c r="H2288" t="s">
        <v>10603</v>
      </c>
      <c r="I2288">
        <v>4383</v>
      </c>
      <c r="J2288" t="s">
        <v>10581</v>
      </c>
      <c r="K2288" s="1">
        <v>45577</v>
      </c>
      <c r="L2288" s="1">
        <v>44591</v>
      </c>
      <c r="M2288" s="1">
        <v>45657</v>
      </c>
      <c r="N2288">
        <v>4953854864</v>
      </c>
    </row>
    <row r="2289" spans="1:14" x14ac:dyDescent="0.3">
      <c r="A2289">
        <v>2288</v>
      </c>
      <c r="B2289" t="s">
        <v>15118</v>
      </c>
      <c r="C2289" t="s">
        <v>15119</v>
      </c>
      <c r="D2289" t="s">
        <v>10571</v>
      </c>
      <c r="E2289" t="s">
        <v>10579</v>
      </c>
      <c r="F2289" s="1">
        <v>24640</v>
      </c>
      <c r="G2289" s="1">
        <v>1</v>
      </c>
      <c r="H2289" t="s">
        <v>10573</v>
      </c>
      <c r="I2289">
        <v>839</v>
      </c>
      <c r="J2289" t="s">
        <v>10581</v>
      </c>
      <c r="K2289" s="1">
        <v>45606</v>
      </c>
      <c r="L2289" s="1">
        <v>44925</v>
      </c>
      <c r="M2289" s="1">
        <v>45635</v>
      </c>
      <c r="N2289">
        <v>8890610572</v>
      </c>
    </row>
    <row r="2290" spans="1:14" x14ac:dyDescent="0.3">
      <c r="A2290">
        <v>2289</v>
      </c>
      <c r="B2290" t="s">
        <v>15120</v>
      </c>
      <c r="C2290" t="s">
        <v>15121</v>
      </c>
      <c r="D2290" t="s">
        <v>10584</v>
      </c>
      <c r="E2290" t="s">
        <v>10572</v>
      </c>
      <c r="F2290" s="1">
        <v>32144</v>
      </c>
      <c r="G2290" s="1">
        <v>1</v>
      </c>
      <c r="H2290" t="s">
        <v>10580</v>
      </c>
      <c r="I2290">
        <v>4702</v>
      </c>
      <c r="J2290" t="s">
        <v>10581</v>
      </c>
      <c r="K2290" s="1">
        <v>45523</v>
      </c>
      <c r="L2290" s="1">
        <v>44348</v>
      </c>
      <c r="M2290" s="1">
        <v>45649</v>
      </c>
      <c r="N2290">
        <v>2319825920</v>
      </c>
    </row>
    <row r="2291" spans="1:14" x14ac:dyDescent="0.3">
      <c r="A2291">
        <v>2290</v>
      </c>
      <c r="B2291" t="s">
        <v>15122</v>
      </c>
      <c r="C2291" t="s">
        <v>15123</v>
      </c>
      <c r="D2291" t="s">
        <v>10559</v>
      </c>
      <c r="E2291" t="s">
        <v>10579</v>
      </c>
      <c r="F2291" s="1">
        <v>36950</v>
      </c>
      <c r="G2291" s="1">
        <v>44455</v>
      </c>
      <c r="H2291" t="s">
        <v>10603</v>
      </c>
      <c r="I2291">
        <v>2777</v>
      </c>
      <c r="J2291" t="s">
        <v>10581</v>
      </c>
      <c r="K2291" s="1">
        <v>45649</v>
      </c>
      <c r="L2291" s="1">
        <v>44514</v>
      </c>
      <c r="M2291" s="1">
        <v>45604</v>
      </c>
      <c r="N2291">
        <v>966864391</v>
      </c>
    </row>
    <row r="2292" spans="1:14" x14ac:dyDescent="0.3">
      <c r="A2292">
        <v>2291</v>
      </c>
      <c r="B2292" t="s">
        <v>15124</v>
      </c>
      <c r="C2292" t="s">
        <v>15125</v>
      </c>
      <c r="D2292" t="s">
        <v>10571</v>
      </c>
      <c r="E2292" t="s">
        <v>10579</v>
      </c>
      <c r="F2292" s="1">
        <v>34683</v>
      </c>
      <c r="G2292" s="1">
        <v>1</v>
      </c>
      <c r="H2292" t="s">
        <v>10573</v>
      </c>
      <c r="I2292">
        <v>3942</v>
      </c>
      <c r="J2292" t="s">
        <v>10585</v>
      </c>
      <c r="K2292" s="1">
        <v>45726</v>
      </c>
      <c r="L2292" s="1">
        <v>45068</v>
      </c>
      <c r="M2292" s="1">
        <v>45605</v>
      </c>
      <c r="N2292">
        <v>9601289262</v>
      </c>
    </row>
    <row r="2293" spans="1:14" x14ac:dyDescent="0.3">
      <c r="A2293">
        <v>2292</v>
      </c>
      <c r="B2293" t="s">
        <v>15126</v>
      </c>
      <c r="C2293" t="s">
        <v>15127</v>
      </c>
      <c r="D2293" t="s">
        <v>10584</v>
      </c>
      <c r="E2293" t="s">
        <v>10579</v>
      </c>
      <c r="F2293" s="1">
        <v>36681</v>
      </c>
      <c r="G2293" s="1">
        <v>1</v>
      </c>
      <c r="H2293" t="s">
        <v>10580</v>
      </c>
      <c r="I2293">
        <v>4890</v>
      </c>
      <c r="J2293" t="s">
        <v>10581</v>
      </c>
      <c r="K2293" s="1">
        <v>45647</v>
      </c>
      <c r="L2293" s="1">
        <v>45005</v>
      </c>
      <c r="M2293" s="1">
        <v>45589</v>
      </c>
      <c r="N2293">
        <v>6246010741</v>
      </c>
    </row>
    <row r="2294" spans="1:14" x14ac:dyDescent="0.3">
      <c r="A2294">
        <v>2293</v>
      </c>
      <c r="B2294" t="s">
        <v>15128</v>
      </c>
      <c r="C2294" t="s">
        <v>15129</v>
      </c>
      <c r="D2294" t="s">
        <v>10571</v>
      </c>
      <c r="E2294" t="s">
        <v>10572</v>
      </c>
      <c r="F2294" s="1">
        <v>28182</v>
      </c>
      <c r="G2294" s="1">
        <v>42388</v>
      </c>
      <c r="H2294" t="s">
        <v>10580</v>
      </c>
      <c r="I2294">
        <v>4917</v>
      </c>
      <c r="J2294" t="s">
        <v>10574</v>
      </c>
      <c r="K2294" s="1">
        <v>45661</v>
      </c>
      <c r="L2294" s="1">
        <v>44572</v>
      </c>
      <c r="M2294" s="1">
        <v>45449</v>
      </c>
      <c r="N2294">
        <v>849346137</v>
      </c>
    </row>
    <row r="2295" spans="1:14" x14ac:dyDescent="0.3">
      <c r="A2295">
        <v>2294</v>
      </c>
      <c r="B2295" t="s">
        <v>15130</v>
      </c>
      <c r="C2295" t="s">
        <v>15131</v>
      </c>
      <c r="D2295" t="s">
        <v>10571</v>
      </c>
      <c r="E2295" t="s">
        <v>10598</v>
      </c>
      <c r="F2295" s="1">
        <v>26429</v>
      </c>
      <c r="G2295" s="1">
        <v>43264</v>
      </c>
      <c r="H2295" t="s">
        <v>10603</v>
      </c>
      <c r="I2295">
        <v>3362</v>
      </c>
      <c r="J2295" t="s">
        <v>10585</v>
      </c>
      <c r="K2295" s="1">
        <v>45728</v>
      </c>
      <c r="L2295" s="1">
        <v>44506</v>
      </c>
      <c r="M2295" s="1">
        <v>45680</v>
      </c>
      <c r="N2295">
        <v>2516618744</v>
      </c>
    </row>
    <row r="2296" spans="1:14" x14ac:dyDescent="0.3">
      <c r="A2296">
        <v>2295</v>
      </c>
      <c r="B2296" t="s">
        <v>15132</v>
      </c>
      <c r="C2296" t="s">
        <v>15133</v>
      </c>
      <c r="D2296" t="s">
        <v>10584</v>
      </c>
      <c r="E2296" t="s">
        <v>10572</v>
      </c>
      <c r="F2296" s="1">
        <v>38006</v>
      </c>
      <c r="G2296" s="1">
        <v>1</v>
      </c>
      <c r="H2296" t="s">
        <v>10603</v>
      </c>
      <c r="I2296">
        <v>3242</v>
      </c>
      <c r="J2296" t="s">
        <v>10585</v>
      </c>
      <c r="K2296" s="1">
        <v>45679</v>
      </c>
      <c r="L2296" s="1">
        <v>45196</v>
      </c>
      <c r="M2296" s="1">
        <v>45732</v>
      </c>
      <c r="N2296">
        <v>349180085</v>
      </c>
    </row>
    <row r="2297" spans="1:14" x14ac:dyDescent="0.3">
      <c r="A2297">
        <v>2296</v>
      </c>
      <c r="B2297" t="s">
        <v>15134</v>
      </c>
      <c r="C2297" t="s">
        <v>15135</v>
      </c>
      <c r="D2297" t="s">
        <v>10559</v>
      </c>
      <c r="E2297" t="s">
        <v>10598</v>
      </c>
      <c r="F2297" s="1">
        <v>29167</v>
      </c>
      <c r="G2297" s="1">
        <v>38743</v>
      </c>
      <c r="H2297" t="s">
        <v>10580</v>
      </c>
      <c r="I2297">
        <v>8</v>
      </c>
      <c r="J2297" t="s">
        <v>10585</v>
      </c>
      <c r="K2297" s="1">
        <v>45609</v>
      </c>
      <c r="L2297" s="1">
        <v>45034</v>
      </c>
      <c r="M2297" s="1">
        <v>45624</v>
      </c>
      <c r="N2297">
        <v>2076895037</v>
      </c>
    </row>
    <row r="2298" spans="1:14" x14ac:dyDescent="0.3">
      <c r="A2298">
        <v>2297</v>
      </c>
      <c r="B2298" t="s">
        <v>15136</v>
      </c>
      <c r="C2298" t="s">
        <v>15137</v>
      </c>
      <c r="D2298" t="s">
        <v>10571</v>
      </c>
      <c r="E2298" t="s">
        <v>10579</v>
      </c>
      <c r="F2298" s="1">
        <v>37332</v>
      </c>
      <c r="G2298" s="1">
        <v>40321</v>
      </c>
      <c r="H2298" t="s">
        <v>10603</v>
      </c>
      <c r="I2298">
        <v>4284</v>
      </c>
      <c r="J2298" t="s">
        <v>10581</v>
      </c>
      <c r="K2298" s="1">
        <v>45718</v>
      </c>
      <c r="L2298" s="1">
        <v>45039</v>
      </c>
      <c r="M2298" s="1">
        <v>45717</v>
      </c>
      <c r="N2298">
        <v>9596060205</v>
      </c>
    </row>
    <row r="2299" spans="1:14" x14ac:dyDescent="0.3">
      <c r="A2299">
        <v>2298</v>
      </c>
      <c r="B2299" t="s">
        <v>15138</v>
      </c>
      <c r="C2299" t="s">
        <v>15139</v>
      </c>
      <c r="D2299" t="s">
        <v>10584</v>
      </c>
      <c r="E2299" t="s">
        <v>10598</v>
      </c>
      <c r="F2299" s="1">
        <v>26297</v>
      </c>
      <c r="G2299" s="1">
        <v>1</v>
      </c>
      <c r="H2299" t="s">
        <v>10573</v>
      </c>
      <c r="I2299">
        <v>1589</v>
      </c>
      <c r="J2299" t="s">
        <v>10574</v>
      </c>
      <c r="K2299" s="1">
        <v>45665</v>
      </c>
      <c r="L2299" s="1">
        <v>45341</v>
      </c>
      <c r="M2299" s="1">
        <v>45737</v>
      </c>
      <c r="N2299">
        <v>824313507</v>
      </c>
    </row>
    <row r="2300" spans="1:14" x14ac:dyDescent="0.3">
      <c r="A2300">
        <v>2299</v>
      </c>
      <c r="B2300" t="s">
        <v>15140</v>
      </c>
      <c r="C2300" t="s">
        <v>15141</v>
      </c>
      <c r="D2300" t="s">
        <v>10584</v>
      </c>
      <c r="E2300" t="s">
        <v>10598</v>
      </c>
      <c r="F2300" s="1">
        <v>24231</v>
      </c>
      <c r="G2300" s="1">
        <v>42402</v>
      </c>
      <c r="H2300" t="s">
        <v>10573</v>
      </c>
      <c r="I2300">
        <v>1210</v>
      </c>
      <c r="J2300" t="s">
        <v>10581</v>
      </c>
      <c r="K2300" s="1">
        <v>45453</v>
      </c>
      <c r="L2300" s="1">
        <v>45182</v>
      </c>
      <c r="M2300" s="1">
        <v>45524</v>
      </c>
      <c r="N2300">
        <v>3702396595</v>
      </c>
    </row>
    <row r="2301" spans="1:14" x14ac:dyDescent="0.3">
      <c r="A2301">
        <v>2300</v>
      </c>
      <c r="B2301" t="s">
        <v>15142</v>
      </c>
      <c r="C2301" t="s">
        <v>15143</v>
      </c>
      <c r="D2301" t="s">
        <v>10571</v>
      </c>
      <c r="E2301" t="s">
        <v>10572</v>
      </c>
      <c r="F2301" s="1">
        <v>30411</v>
      </c>
      <c r="G2301" s="1">
        <v>1</v>
      </c>
      <c r="H2301" t="s">
        <v>10580</v>
      </c>
      <c r="I2301">
        <v>2923</v>
      </c>
      <c r="J2301" t="s">
        <v>10574</v>
      </c>
      <c r="K2301" s="1">
        <v>45638</v>
      </c>
      <c r="L2301" s="1">
        <v>45251</v>
      </c>
      <c r="M2301" s="1">
        <v>45475</v>
      </c>
      <c r="N2301">
        <v>6053017924</v>
      </c>
    </row>
    <row r="2302" spans="1:14" x14ac:dyDescent="0.3">
      <c r="A2302">
        <v>2301</v>
      </c>
      <c r="B2302" t="s">
        <v>15144</v>
      </c>
      <c r="C2302" t="s">
        <v>15145</v>
      </c>
      <c r="D2302" t="s">
        <v>10559</v>
      </c>
      <c r="E2302" t="s">
        <v>10572</v>
      </c>
      <c r="F2302" s="1">
        <v>31916</v>
      </c>
      <c r="G2302" s="1">
        <v>1</v>
      </c>
      <c r="H2302" t="s">
        <v>10580</v>
      </c>
      <c r="I2302">
        <v>2665</v>
      </c>
      <c r="J2302" t="s">
        <v>10585</v>
      </c>
      <c r="K2302" s="1">
        <v>45518</v>
      </c>
      <c r="L2302" s="1">
        <v>44512</v>
      </c>
      <c r="M2302" s="1">
        <v>45494</v>
      </c>
      <c r="N2302">
        <v>6511891909</v>
      </c>
    </row>
    <row r="2303" spans="1:14" x14ac:dyDescent="0.3">
      <c r="A2303">
        <v>2302</v>
      </c>
      <c r="B2303" t="s">
        <v>15146</v>
      </c>
      <c r="C2303" t="s">
        <v>15147</v>
      </c>
      <c r="D2303" t="s">
        <v>10559</v>
      </c>
      <c r="E2303" t="s">
        <v>10598</v>
      </c>
      <c r="F2303" s="1">
        <v>31801</v>
      </c>
      <c r="G2303" s="1">
        <v>41685</v>
      </c>
      <c r="H2303" t="s">
        <v>10573</v>
      </c>
      <c r="I2303">
        <v>3954</v>
      </c>
      <c r="J2303" t="s">
        <v>10585</v>
      </c>
      <c r="K2303" s="1">
        <v>45435</v>
      </c>
      <c r="L2303" s="1">
        <v>44777</v>
      </c>
      <c r="M2303" s="1">
        <v>45604</v>
      </c>
      <c r="N2303">
        <v>5868402397</v>
      </c>
    </row>
    <row r="2304" spans="1:14" x14ac:dyDescent="0.3">
      <c r="A2304">
        <v>2303</v>
      </c>
      <c r="B2304" t="s">
        <v>15148</v>
      </c>
      <c r="C2304" t="s">
        <v>15149</v>
      </c>
      <c r="D2304" t="s">
        <v>10584</v>
      </c>
      <c r="E2304" t="s">
        <v>10598</v>
      </c>
      <c r="F2304" s="1">
        <v>31723</v>
      </c>
      <c r="G2304" s="1">
        <v>39666</v>
      </c>
      <c r="H2304" t="s">
        <v>10603</v>
      </c>
      <c r="I2304">
        <v>1629</v>
      </c>
      <c r="J2304" t="s">
        <v>10574</v>
      </c>
      <c r="K2304" s="1">
        <v>45596</v>
      </c>
      <c r="L2304" s="1">
        <v>44479</v>
      </c>
      <c r="M2304" s="1">
        <v>45543</v>
      </c>
      <c r="N2304">
        <v>1766496847</v>
      </c>
    </row>
    <row r="2305" spans="1:14" x14ac:dyDescent="0.3">
      <c r="A2305">
        <v>2304</v>
      </c>
      <c r="B2305" t="s">
        <v>15150</v>
      </c>
      <c r="C2305" t="s">
        <v>15151</v>
      </c>
      <c r="D2305" t="s">
        <v>10584</v>
      </c>
      <c r="E2305" t="s">
        <v>10579</v>
      </c>
      <c r="F2305" s="1">
        <v>32020</v>
      </c>
      <c r="G2305" s="1">
        <v>40613</v>
      </c>
      <c r="H2305" t="s">
        <v>10603</v>
      </c>
      <c r="I2305">
        <v>1363</v>
      </c>
      <c r="J2305" t="s">
        <v>10581</v>
      </c>
      <c r="K2305" s="1">
        <v>45624</v>
      </c>
      <c r="L2305" s="1">
        <v>45144</v>
      </c>
      <c r="M2305" s="1">
        <v>45415</v>
      </c>
      <c r="N2305">
        <v>2802090544</v>
      </c>
    </row>
    <row r="2306" spans="1:14" x14ac:dyDescent="0.3">
      <c r="A2306">
        <v>2305</v>
      </c>
      <c r="B2306" t="s">
        <v>15152</v>
      </c>
      <c r="C2306" t="s">
        <v>15153</v>
      </c>
      <c r="D2306" t="s">
        <v>10559</v>
      </c>
      <c r="E2306" t="s">
        <v>10579</v>
      </c>
      <c r="F2306" s="1">
        <v>34652</v>
      </c>
      <c r="G2306" s="1">
        <v>39024</v>
      </c>
      <c r="H2306" t="s">
        <v>10580</v>
      </c>
      <c r="I2306">
        <v>2339</v>
      </c>
      <c r="J2306" t="s">
        <v>10574</v>
      </c>
      <c r="K2306" s="1">
        <v>45402</v>
      </c>
      <c r="L2306" s="1">
        <v>45129</v>
      </c>
      <c r="M2306" s="1">
        <v>45544</v>
      </c>
      <c r="N2306">
        <v>85147901</v>
      </c>
    </row>
    <row r="2307" spans="1:14" x14ac:dyDescent="0.3">
      <c r="A2307">
        <v>2306</v>
      </c>
      <c r="B2307" t="s">
        <v>15154</v>
      </c>
      <c r="C2307" t="s">
        <v>15155</v>
      </c>
      <c r="D2307" t="s">
        <v>10584</v>
      </c>
      <c r="E2307" t="s">
        <v>10579</v>
      </c>
      <c r="F2307" s="1">
        <v>26367</v>
      </c>
      <c r="G2307" s="1">
        <v>35448</v>
      </c>
      <c r="H2307" t="s">
        <v>10573</v>
      </c>
      <c r="I2307">
        <v>3603</v>
      </c>
      <c r="J2307" t="s">
        <v>10581</v>
      </c>
      <c r="K2307" s="1">
        <v>45382</v>
      </c>
      <c r="L2307" s="1">
        <v>44595</v>
      </c>
      <c r="M2307" s="1">
        <v>45633</v>
      </c>
      <c r="N2307">
        <v>5001575058</v>
      </c>
    </row>
    <row r="2308" spans="1:14" x14ac:dyDescent="0.3">
      <c r="A2308">
        <v>2307</v>
      </c>
      <c r="B2308" t="s">
        <v>15156</v>
      </c>
      <c r="C2308" t="s">
        <v>15157</v>
      </c>
      <c r="D2308" t="s">
        <v>10571</v>
      </c>
      <c r="E2308" t="s">
        <v>10598</v>
      </c>
      <c r="F2308" s="1">
        <v>35109</v>
      </c>
      <c r="G2308" s="1">
        <v>43231</v>
      </c>
      <c r="H2308" t="s">
        <v>10580</v>
      </c>
      <c r="I2308">
        <v>1121</v>
      </c>
      <c r="J2308" t="s">
        <v>10585</v>
      </c>
      <c r="K2308" s="1">
        <v>45441</v>
      </c>
      <c r="L2308" s="1">
        <v>44415</v>
      </c>
      <c r="M2308" s="1">
        <v>45663</v>
      </c>
      <c r="N2308">
        <v>8807747127</v>
      </c>
    </row>
    <row r="2309" spans="1:14" x14ac:dyDescent="0.3">
      <c r="A2309">
        <v>2308</v>
      </c>
      <c r="B2309" t="s">
        <v>15158</v>
      </c>
      <c r="C2309" t="s">
        <v>15159</v>
      </c>
      <c r="D2309" t="s">
        <v>10559</v>
      </c>
      <c r="E2309" t="s">
        <v>10598</v>
      </c>
      <c r="F2309" s="1">
        <v>38442</v>
      </c>
      <c r="G2309" s="1">
        <v>1</v>
      </c>
      <c r="H2309" t="s">
        <v>10580</v>
      </c>
      <c r="I2309">
        <v>4938</v>
      </c>
      <c r="J2309" t="s">
        <v>10574</v>
      </c>
      <c r="K2309" s="1">
        <v>45480</v>
      </c>
      <c r="L2309" s="1">
        <v>45151</v>
      </c>
      <c r="M2309" s="1">
        <v>45620</v>
      </c>
      <c r="N2309">
        <v>8690341430</v>
      </c>
    </row>
    <row r="2310" spans="1:14" x14ac:dyDescent="0.3">
      <c r="A2310">
        <v>2309</v>
      </c>
      <c r="B2310" t="s">
        <v>15160</v>
      </c>
      <c r="C2310" t="s">
        <v>15161</v>
      </c>
      <c r="D2310" t="s">
        <v>10584</v>
      </c>
      <c r="E2310" t="s">
        <v>10579</v>
      </c>
      <c r="F2310" s="1">
        <v>31297</v>
      </c>
      <c r="G2310" s="1">
        <v>37003</v>
      </c>
      <c r="H2310" t="s">
        <v>10603</v>
      </c>
      <c r="I2310">
        <v>4605</v>
      </c>
      <c r="J2310" t="s">
        <v>10574</v>
      </c>
      <c r="K2310" s="1">
        <v>45730</v>
      </c>
      <c r="L2310" s="1">
        <v>45372</v>
      </c>
      <c r="M2310" s="1">
        <v>45718</v>
      </c>
      <c r="N2310">
        <v>418974306</v>
      </c>
    </row>
    <row r="2311" spans="1:14" x14ac:dyDescent="0.3">
      <c r="A2311">
        <v>2310</v>
      </c>
      <c r="B2311" t="s">
        <v>15162</v>
      </c>
      <c r="C2311" t="s">
        <v>15163</v>
      </c>
      <c r="D2311" t="s">
        <v>10571</v>
      </c>
      <c r="E2311" t="s">
        <v>10579</v>
      </c>
      <c r="F2311" s="1">
        <v>33682</v>
      </c>
      <c r="G2311" s="1">
        <v>1</v>
      </c>
      <c r="H2311" t="s">
        <v>10580</v>
      </c>
      <c r="I2311">
        <v>2742</v>
      </c>
      <c r="J2311" t="s">
        <v>10581</v>
      </c>
      <c r="K2311" s="1">
        <v>45665</v>
      </c>
      <c r="L2311" s="1">
        <v>44481</v>
      </c>
      <c r="M2311" s="1">
        <v>45666</v>
      </c>
      <c r="N2311">
        <v>7690061519</v>
      </c>
    </row>
    <row r="2312" spans="1:14" x14ac:dyDescent="0.3">
      <c r="A2312">
        <v>2311</v>
      </c>
      <c r="B2312" t="s">
        <v>15164</v>
      </c>
      <c r="C2312" t="s">
        <v>15165</v>
      </c>
      <c r="D2312" t="s">
        <v>10584</v>
      </c>
      <c r="E2312" t="s">
        <v>10598</v>
      </c>
      <c r="F2312" s="1">
        <v>30519</v>
      </c>
      <c r="G2312" s="1">
        <v>43251</v>
      </c>
      <c r="H2312" t="s">
        <v>10580</v>
      </c>
      <c r="I2312">
        <v>2166</v>
      </c>
      <c r="J2312" t="s">
        <v>10585</v>
      </c>
      <c r="K2312" s="1">
        <v>45465</v>
      </c>
      <c r="L2312" s="1">
        <v>45252</v>
      </c>
      <c r="M2312" s="1">
        <v>45721</v>
      </c>
      <c r="N2312">
        <v>9017717645</v>
      </c>
    </row>
    <row r="2313" spans="1:14" x14ac:dyDescent="0.3">
      <c r="A2313">
        <v>2312</v>
      </c>
      <c r="B2313" t="s">
        <v>15166</v>
      </c>
      <c r="C2313" t="s">
        <v>15167</v>
      </c>
      <c r="D2313" t="s">
        <v>10571</v>
      </c>
      <c r="E2313" t="s">
        <v>10579</v>
      </c>
      <c r="F2313" s="1">
        <v>31490</v>
      </c>
      <c r="G2313" s="1">
        <v>1</v>
      </c>
      <c r="H2313" t="s">
        <v>10603</v>
      </c>
      <c r="I2313">
        <v>332</v>
      </c>
      <c r="J2313" t="s">
        <v>10585</v>
      </c>
      <c r="K2313" s="1">
        <v>45500</v>
      </c>
      <c r="L2313" s="1">
        <v>44624</v>
      </c>
      <c r="M2313" s="1">
        <v>45675</v>
      </c>
      <c r="N2313">
        <v>8146076973</v>
      </c>
    </row>
    <row r="2314" spans="1:14" x14ac:dyDescent="0.3">
      <c r="A2314">
        <v>2313</v>
      </c>
      <c r="B2314" t="s">
        <v>15168</v>
      </c>
      <c r="C2314" t="s">
        <v>15169</v>
      </c>
      <c r="D2314" t="s">
        <v>10559</v>
      </c>
      <c r="E2314" t="s">
        <v>10572</v>
      </c>
      <c r="F2314" s="1">
        <v>37528</v>
      </c>
      <c r="G2314" s="1">
        <v>1</v>
      </c>
      <c r="H2314" t="s">
        <v>10603</v>
      </c>
      <c r="I2314">
        <v>3863</v>
      </c>
      <c r="J2314" t="s">
        <v>10581</v>
      </c>
      <c r="K2314" s="1">
        <v>45419</v>
      </c>
      <c r="L2314" s="1">
        <v>45056</v>
      </c>
      <c r="M2314" s="1">
        <v>45385</v>
      </c>
      <c r="N2314">
        <v>3422001580</v>
      </c>
    </row>
    <row r="2315" spans="1:14" x14ac:dyDescent="0.3">
      <c r="A2315">
        <v>2314</v>
      </c>
      <c r="B2315" t="s">
        <v>15170</v>
      </c>
      <c r="C2315" t="s">
        <v>15171</v>
      </c>
      <c r="D2315" t="s">
        <v>10584</v>
      </c>
      <c r="E2315" t="s">
        <v>10598</v>
      </c>
      <c r="F2315" s="1">
        <v>25351</v>
      </c>
      <c r="G2315" s="1">
        <v>1</v>
      </c>
      <c r="H2315" t="s">
        <v>10603</v>
      </c>
      <c r="I2315">
        <v>1413</v>
      </c>
      <c r="J2315" t="s">
        <v>10581</v>
      </c>
      <c r="K2315" s="1">
        <v>45385</v>
      </c>
      <c r="L2315" s="1">
        <v>44913</v>
      </c>
      <c r="M2315" s="1">
        <v>45540</v>
      </c>
      <c r="N2315">
        <v>7856734168</v>
      </c>
    </row>
    <row r="2316" spans="1:14" x14ac:dyDescent="0.3">
      <c r="A2316">
        <v>2315</v>
      </c>
      <c r="B2316" t="s">
        <v>15172</v>
      </c>
      <c r="C2316" t="s">
        <v>15173</v>
      </c>
      <c r="D2316" t="s">
        <v>10571</v>
      </c>
      <c r="E2316" t="s">
        <v>10579</v>
      </c>
      <c r="F2316" s="1">
        <v>29864</v>
      </c>
      <c r="G2316" s="1">
        <v>1</v>
      </c>
      <c r="H2316" t="s">
        <v>10603</v>
      </c>
      <c r="I2316">
        <v>2176</v>
      </c>
      <c r="J2316" t="s">
        <v>10574</v>
      </c>
      <c r="K2316" s="1">
        <v>45439</v>
      </c>
      <c r="L2316" s="1">
        <v>44759</v>
      </c>
      <c r="M2316" s="1">
        <v>45691</v>
      </c>
      <c r="N2316">
        <v>3150698192</v>
      </c>
    </row>
    <row r="2317" spans="1:14" x14ac:dyDescent="0.3">
      <c r="A2317">
        <v>2316</v>
      </c>
      <c r="B2317" t="s">
        <v>15174</v>
      </c>
      <c r="C2317" t="s">
        <v>15175</v>
      </c>
      <c r="D2317" t="s">
        <v>10571</v>
      </c>
      <c r="E2317" t="s">
        <v>10598</v>
      </c>
      <c r="F2317" s="1">
        <v>38973</v>
      </c>
      <c r="G2317" s="1">
        <v>40159</v>
      </c>
      <c r="H2317" t="s">
        <v>10573</v>
      </c>
      <c r="I2317">
        <v>1191</v>
      </c>
      <c r="J2317" t="s">
        <v>10585</v>
      </c>
      <c r="K2317" s="1">
        <v>45487</v>
      </c>
      <c r="L2317" s="1">
        <v>44529</v>
      </c>
      <c r="M2317" s="1">
        <v>45686</v>
      </c>
      <c r="N2317">
        <v>4871149183</v>
      </c>
    </row>
    <row r="2318" spans="1:14" x14ac:dyDescent="0.3">
      <c r="A2318">
        <v>2317</v>
      </c>
      <c r="B2318" t="s">
        <v>15176</v>
      </c>
      <c r="C2318" t="s">
        <v>15177</v>
      </c>
      <c r="D2318" t="s">
        <v>10559</v>
      </c>
      <c r="E2318" t="s">
        <v>10572</v>
      </c>
      <c r="F2318" s="1">
        <v>38031</v>
      </c>
      <c r="G2318" s="1">
        <v>1</v>
      </c>
      <c r="H2318" t="s">
        <v>10573</v>
      </c>
      <c r="I2318">
        <v>4244</v>
      </c>
      <c r="J2318" t="s">
        <v>10574</v>
      </c>
      <c r="K2318" s="1">
        <v>45611</v>
      </c>
      <c r="L2318" s="1">
        <v>44611</v>
      </c>
      <c r="M2318" s="1">
        <v>45738</v>
      </c>
      <c r="N2318">
        <v>3100954125</v>
      </c>
    </row>
    <row r="2319" spans="1:14" x14ac:dyDescent="0.3">
      <c r="A2319">
        <v>2318</v>
      </c>
      <c r="B2319" t="s">
        <v>15178</v>
      </c>
      <c r="C2319" t="s">
        <v>15179</v>
      </c>
      <c r="D2319" t="s">
        <v>10584</v>
      </c>
      <c r="E2319" t="s">
        <v>10572</v>
      </c>
      <c r="F2319" s="1">
        <v>32889</v>
      </c>
      <c r="G2319" s="1">
        <v>36768</v>
      </c>
      <c r="H2319" t="s">
        <v>10573</v>
      </c>
      <c r="I2319">
        <v>4282</v>
      </c>
      <c r="J2319" t="s">
        <v>10574</v>
      </c>
      <c r="K2319" s="1">
        <v>45648</v>
      </c>
      <c r="L2319" s="1">
        <v>45135</v>
      </c>
      <c r="M2319" s="1">
        <v>45505</v>
      </c>
      <c r="N2319">
        <v>4537415919</v>
      </c>
    </row>
    <row r="2320" spans="1:14" x14ac:dyDescent="0.3">
      <c r="A2320">
        <v>2319</v>
      </c>
      <c r="B2320" t="s">
        <v>15180</v>
      </c>
      <c r="C2320" t="s">
        <v>15181</v>
      </c>
      <c r="D2320" t="s">
        <v>10559</v>
      </c>
      <c r="E2320" t="s">
        <v>10579</v>
      </c>
      <c r="F2320" s="1">
        <v>26836</v>
      </c>
      <c r="G2320" s="1">
        <v>1</v>
      </c>
      <c r="H2320" t="s">
        <v>10603</v>
      </c>
      <c r="I2320">
        <v>4603</v>
      </c>
      <c r="J2320" t="s">
        <v>10585</v>
      </c>
      <c r="K2320" s="1">
        <v>45395</v>
      </c>
      <c r="L2320" s="1">
        <v>45110</v>
      </c>
      <c r="M2320" s="1">
        <v>45692</v>
      </c>
      <c r="N2320">
        <v>9731420586</v>
      </c>
    </row>
    <row r="2321" spans="1:14" x14ac:dyDescent="0.3">
      <c r="A2321">
        <v>2320</v>
      </c>
      <c r="B2321" t="s">
        <v>15182</v>
      </c>
      <c r="C2321" t="s">
        <v>15183</v>
      </c>
      <c r="D2321" t="s">
        <v>10571</v>
      </c>
      <c r="E2321" t="s">
        <v>10579</v>
      </c>
      <c r="F2321" s="1">
        <v>33956</v>
      </c>
      <c r="G2321" s="1">
        <v>1</v>
      </c>
      <c r="H2321" t="s">
        <v>10603</v>
      </c>
      <c r="I2321">
        <v>3384</v>
      </c>
      <c r="J2321" t="s">
        <v>10581</v>
      </c>
      <c r="K2321" s="1">
        <v>45619</v>
      </c>
      <c r="L2321" s="1">
        <v>44576</v>
      </c>
      <c r="M2321" s="1">
        <v>45543</v>
      </c>
      <c r="N2321">
        <v>3816527540</v>
      </c>
    </row>
    <row r="2322" spans="1:14" x14ac:dyDescent="0.3">
      <c r="A2322">
        <v>2321</v>
      </c>
      <c r="B2322" t="s">
        <v>15184</v>
      </c>
      <c r="C2322" t="s">
        <v>15185</v>
      </c>
      <c r="D2322" t="s">
        <v>10571</v>
      </c>
      <c r="E2322" t="s">
        <v>10579</v>
      </c>
      <c r="F2322" s="1">
        <v>31233</v>
      </c>
      <c r="G2322" s="1">
        <v>41843</v>
      </c>
      <c r="H2322" t="s">
        <v>10580</v>
      </c>
      <c r="I2322">
        <v>2774</v>
      </c>
      <c r="J2322" t="s">
        <v>10585</v>
      </c>
      <c r="K2322" s="1">
        <v>45613</v>
      </c>
      <c r="L2322" s="1">
        <v>45328</v>
      </c>
      <c r="M2322" s="1">
        <v>45732</v>
      </c>
      <c r="N2322">
        <v>4690692866</v>
      </c>
    </row>
    <row r="2323" spans="1:14" x14ac:dyDescent="0.3">
      <c r="A2323">
        <v>2322</v>
      </c>
      <c r="B2323" t="s">
        <v>15186</v>
      </c>
      <c r="C2323" t="s">
        <v>15187</v>
      </c>
      <c r="D2323" t="s">
        <v>10571</v>
      </c>
      <c r="E2323" t="s">
        <v>10579</v>
      </c>
      <c r="F2323" s="1">
        <v>31029</v>
      </c>
      <c r="G2323" s="1">
        <v>1</v>
      </c>
      <c r="H2323" t="s">
        <v>10573</v>
      </c>
      <c r="I2323">
        <v>2928</v>
      </c>
      <c r="J2323" t="s">
        <v>10574</v>
      </c>
      <c r="K2323" s="1">
        <v>45705</v>
      </c>
      <c r="L2323" s="1">
        <v>45188</v>
      </c>
      <c r="M2323" s="1">
        <v>45705</v>
      </c>
      <c r="N2323">
        <v>3087936269</v>
      </c>
    </row>
    <row r="2324" spans="1:14" x14ac:dyDescent="0.3">
      <c r="A2324">
        <v>2323</v>
      </c>
      <c r="B2324" t="s">
        <v>15188</v>
      </c>
      <c r="C2324" t="s">
        <v>15189</v>
      </c>
      <c r="D2324" t="s">
        <v>10571</v>
      </c>
      <c r="E2324" t="s">
        <v>10572</v>
      </c>
      <c r="F2324" s="1">
        <v>28202</v>
      </c>
      <c r="G2324" s="1">
        <v>38813</v>
      </c>
      <c r="H2324" t="s">
        <v>10603</v>
      </c>
      <c r="I2324">
        <v>62</v>
      </c>
      <c r="J2324" t="s">
        <v>10574</v>
      </c>
      <c r="K2324" s="1">
        <v>45428</v>
      </c>
      <c r="L2324" s="1">
        <v>45198</v>
      </c>
      <c r="M2324" s="1">
        <v>45559</v>
      </c>
      <c r="N2324">
        <v>6334592022</v>
      </c>
    </row>
    <row r="2325" spans="1:14" x14ac:dyDescent="0.3">
      <c r="A2325">
        <v>2324</v>
      </c>
      <c r="B2325" t="s">
        <v>15190</v>
      </c>
      <c r="C2325" t="s">
        <v>15191</v>
      </c>
      <c r="D2325" t="s">
        <v>10559</v>
      </c>
      <c r="E2325" t="s">
        <v>10598</v>
      </c>
      <c r="F2325" s="1">
        <v>30328</v>
      </c>
      <c r="G2325" s="1">
        <v>36081</v>
      </c>
      <c r="H2325" t="s">
        <v>10603</v>
      </c>
      <c r="I2325">
        <v>2478</v>
      </c>
      <c r="J2325" t="s">
        <v>10574</v>
      </c>
      <c r="K2325" s="1">
        <v>45554</v>
      </c>
      <c r="L2325" s="1">
        <v>45269</v>
      </c>
      <c r="M2325" s="1">
        <v>45450</v>
      </c>
      <c r="N2325">
        <v>3461882366</v>
      </c>
    </row>
    <row r="2326" spans="1:14" x14ac:dyDescent="0.3">
      <c r="A2326">
        <v>2325</v>
      </c>
      <c r="B2326" t="s">
        <v>15192</v>
      </c>
      <c r="C2326" t="s">
        <v>15193</v>
      </c>
      <c r="D2326" t="s">
        <v>10559</v>
      </c>
      <c r="E2326" t="s">
        <v>10572</v>
      </c>
      <c r="F2326" s="1">
        <v>34929</v>
      </c>
      <c r="G2326" s="1">
        <v>41785</v>
      </c>
      <c r="H2326" t="s">
        <v>10573</v>
      </c>
      <c r="I2326">
        <v>4488</v>
      </c>
      <c r="J2326" t="s">
        <v>10574</v>
      </c>
      <c r="K2326" s="1">
        <v>45527</v>
      </c>
      <c r="L2326" s="1">
        <v>44483</v>
      </c>
      <c r="M2326" s="1">
        <v>45648</v>
      </c>
      <c r="N2326">
        <v>1931982444</v>
      </c>
    </row>
    <row r="2327" spans="1:14" x14ac:dyDescent="0.3">
      <c r="A2327">
        <v>2326</v>
      </c>
      <c r="B2327" t="s">
        <v>15194</v>
      </c>
      <c r="C2327" t="s">
        <v>15195</v>
      </c>
      <c r="D2327" t="s">
        <v>10584</v>
      </c>
      <c r="E2327" t="s">
        <v>10572</v>
      </c>
      <c r="F2327" s="1">
        <v>36444</v>
      </c>
      <c r="G2327" s="1">
        <v>1</v>
      </c>
      <c r="H2327" t="s">
        <v>10573</v>
      </c>
      <c r="I2327">
        <v>1159</v>
      </c>
      <c r="J2327" t="s">
        <v>10585</v>
      </c>
      <c r="K2327" s="1">
        <v>45646</v>
      </c>
      <c r="L2327" s="1">
        <v>45330</v>
      </c>
      <c r="M2327" s="1">
        <v>45618</v>
      </c>
      <c r="N2327">
        <v>2383054475</v>
      </c>
    </row>
    <row r="2328" spans="1:14" x14ac:dyDescent="0.3">
      <c r="A2328">
        <v>2327</v>
      </c>
      <c r="B2328" t="s">
        <v>15196</v>
      </c>
      <c r="C2328" t="s">
        <v>15197</v>
      </c>
      <c r="D2328" t="s">
        <v>10584</v>
      </c>
      <c r="E2328" t="s">
        <v>10579</v>
      </c>
      <c r="F2328" s="1">
        <v>35842</v>
      </c>
      <c r="G2328" s="1">
        <v>36465</v>
      </c>
      <c r="H2328" t="s">
        <v>10603</v>
      </c>
      <c r="I2328">
        <v>828</v>
      </c>
      <c r="J2328" t="s">
        <v>10585</v>
      </c>
      <c r="K2328" s="1">
        <v>45437</v>
      </c>
      <c r="L2328" s="1">
        <v>44995</v>
      </c>
      <c r="M2328" s="1">
        <v>45736</v>
      </c>
      <c r="N2328">
        <v>5528825343</v>
      </c>
    </row>
    <row r="2329" spans="1:14" x14ac:dyDescent="0.3">
      <c r="A2329">
        <v>2328</v>
      </c>
      <c r="B2329" t="s">
        <v>15198</v>
      </c>
      <c r="C2329" t="s">
        <v>15199</v>
      </c>
      <c r="D2329" t="s">
        <v>10571</v>
      </c>
      <c r="E2329" t="s">
        <v>10598</v>
      </c>
      <c r="F2329" s="1">
        <v>28456</v>
      </c>
      <c r="G2329" s="1">
        <v>35151</v>
      </c>
      <c r="H2329" t="s">
        <v>10603</v>
      </c>
      <c r="I2329">
        <v>4410</v>
      </c>
      <c r="J2329" t="s">
        <v>10585</v>
      </c>
      <c r="K2329" s="1">
        <v>45481</v>
      </c>
      <c r="L2329" s="1">
        <v>45116</v>
      </c>
      <c r="M2329" s="1">
        <v>45572</v>
      </c>
      <c r="N2329">
        <v>3459182091</v>
      </c>
    </row>
    <row r="2330" spans="1:14" x14ac:dyDescent="0.3">
      <c r="A2330">
        <v>2329</v>
      </c>
      <c r="B2330" t="s">
        <v>15200</v>
      </c>
      <c r="C2330" t="s">
        <v>15201</v>
      </c>
      <c r="D2330" t="s">
        <v>10559</v>
      </c>
      <c r="E2330" t="s">
        <v>10572</v>
      </c>
      <c r="F2330" s="1">
        <v>30908</v>
      </c>
      <c r="G2330" s="1">
        <v>1</v>
      </c>
      <c r="H2330" t="s">
        <v>10580</v>
      </c>
      <c r="I2330">
        <v>889</v>
      </c>
      <c r="J2330" t="s">
        <v>10581</v>
      </c>
      <c r="K2330" s="1">
        <v>45597</v>
      </c>
      <c r="L2330" s="1">
        <v>44655</v>
      </c>
      <c r="M2330" s="1">
        <v>45600</v>
      </c>
      <c r="N2330">
        <v>8625804196</v>
      </c>
    </row>
    <row r="2331" spans="1:14" x14ac:dyDescent="0.3">
      <c r="A2331">
        <v>2330</v>
      </c>
      <c r="B2331" t="s">
        <v>15202</v>
      </c>
      <c r="C2331" t="s">
        <v>15203</v>
      </c>
      <c r="D2331" t="s">
        <v>10571</v>
      </c>
      <c r="E2331" t="s">
        <v>10579</v>
      </c>
      <c r="F2331" s="1">
        <v>26234</v>
      </c>
      <c r="G2331" s="1">
        <v>41267</v>
      </c>
      <c r="H2331" t="s">
        <v>10573</v>
      </c>
      <c r="I2331">
        <v>4213</v>
      </c>
      <c r="J2331" t="s">
        <v>10574</v>
      </c>
      <c r="K2331" s="1">
        <v>45534</v>
      </c>
      <c r="L2331" s="1">
        <v>44453</v>
      </c>
      <c r="M2331" s="1">
        <v>45675</v>
      </c>
      <c r="N2331">
        <v>404651120</v>
      </c>
    </row>
    <row r="2332" spans="1:14" x14ac:dyDescent="0.3">
      <c r="A2332">
        <v>2331</v>
      </c>
      <c r="B2332" t="s">
        <v>15204</v>
      </c>
      <c r="C2332" t="s">
        <v>15205</v>
      </c>
      <c r="D2332" t="s">
        <v>10559</v>
      </c>
      <c r="E2332" t="s">
        <v>10572</v>
      </c>
      <c r="F2332" s="1">
        <v>31623</v>
      </c>
      <c r="G2332" s="1">
        <v>1</v>
      </c>
      <c r="H2332" t="s">
        <v>10573</v>
      </c>
      <c r="I2332">
        <v>1674</v>
      </c>
      <c r="J2332" t="s">
        <v>10574</v>
      </c>
      <c r="K2332" s="1">
        <v>45395</v>
      </c>
      <c r="L2332" s="1">
        <v>45289</v>
      </c>
      <c r="M2332" s="1">
        <v>45669</v>
      </c>
      <c r="N2332">
        <v>7949215945</v>
      </c>
    </row>
    <row r="2333" spans="1:14" x14ac:dyDescent="0.3">
      <c r="A2333">
        <v>2332</v>
      </c>
      <c r="B2333" t="s">
        <v>15206</v>
      </c>
      <c r="C2333" t="s">
        <v>15207</v>
      </c>
      <c r="D2333" t="s">
        <v>10571</v>
      </c>
      <c r="E2333" t="s">
        <v>10598</v>
      </c>
      <c r="F2333" s="1">
        <v>34741</v>
      </c>
      <c r="G2333" s="1">
        <v>1</v>
      </c>
      <c r="H2333" t="s">
        <v>10580</v>
      </c>
      <c r="I2333">
        <v>1723</v>
      </c>
      <c r="J2333" t="s">
        <v>10585</v>
      </c>
      <c r="K2333" s="1">
        <v>45425</v>
      </c>
      <c r="L2333" s="1">
        <v>44772</v>
      </c>
      <c r="M2333" s="1">
        <v>45744</v>
      </c>
      <c r="N2333">
        <v>5897176634</v>
      </c>
    </row>
    <row r="2334" spans="1:14" x14ac:dyDescent="0.3">
      <c r="A2334">
        <v>2333</v>
      </c>
      <c r="B2334" t="s">
        <v>15208</v>
      </c>
      <c r="C2334" t="s">
        <v>15209</v>
      </c>
      <c r="D2334" t="s">
        <v>10584</v>
      </c>
      <c r="E2334" t="s">
        <v>10598</v>
      </c>
      <c r="F2334" s="1">
        <v>26641</v>
      </c>
      <c r="G2334" s="1">
        <v>1</v>
      </c>
      <c r="H2334" t="s">
        <v>10580</v>
      </c>
      <c r="I2334">
        <v>2389</v>
      </c>
      <c r="J2334" t="s">
        <v>10585</v>
      </c>
      <c r="K2334" s="1">
        <v>45609</v>
      </c>
      <c r="L2334" s="1">
        <v>44866</v>
      </c>
      <c r="M2334" s="1">
        <v>45464</v>
      </c>
      <c r="N2334">
        <v>9335389359</v>
      </c>
    </row>
    <row r="2335" spans="1:14" x14ac:dyDescent="0.3">
      <c r="A2335">
        <v>2334</v>
      </c>
      <c r="B2335" t="s">
        <v>15210</v>
      </c>
      <c r="C2335" t="s">
        <v>15211</v>
      </c>
      <c r="D2335" t="s">
        <v>10584</v>
      </c>
      <c r="E2335" t="s">
        <v>10572</v>
      </c>
      <c r="F2335" s="1">
        <v>32674</v>
      </c>
      <c r="G2335" s="1">
        <v>1</v>
      </c>
      <c r="H2335" t="s">
        <v>10603</v>
      </c>
      <c r="I2335">
        <v>4491</v>
      </c>
      <c r="J2335" t="s">
        <v>10574</v>
      </c>
      <c r="K2335" s="1">
        <v>45635</v>
      </c>
      <c r="L2335" s="1">
        <v>44530</v>
      </c>
      <c r="M2335" s="1">
        <v>45387</v>
      </c>
      <c r="N2335">
        <v>5701142433</v>
      </c>
    </row>
    <row r="2336" spans="1:14" x14ac:dyDescent="0.3">
      <c r="A2336">
        <v>2335</v>
      </c>
      <c r="B2336" t="s">
        <v>15212</v>
      </c>
      <c r="C2336" t="s">
        <v>15213</v>
      </c>
      <c r="D2336" t="s">
        <v>10584</v>
      </c>
      <c r="E2336" t="s">
        <v>10579</v>
      </c>
      <c r="F2336" s="1">
        <v>25286</v>
      </c>
      <c r="G2336" s="1">
        <v>44524</v>
      </c>
      <c r="H2336" t="s">
        <v>10580</v>
      </c>
      <c r="I2336">
        <v>1004</v>
      </c>
      <c r="J2336" t="s">
        <v>10574</v>
      </c>
      <c r="K2336" s="1">
        <v>45685</v>
      </c>
      <c r="L2336" s="1">
        <v>44714</v>
      </c>
      <c r="M2336" s="1">
        <v>45695</v>
      </c>
      <c r="N2336">
        <v>9661774828</v>
      </c>
    </row>
    <row r="2337" spans="1:14" x14ac:dyDescent="0.3">
      <c r="A2337">
        <v>2336</v>
      </c>
      <c r="B2337" t="s">
        <v>15214</v>
      </c>
      <c r="C2337" t="s">
        <v>15215</v>
      </c>
      <c r="D2337" t="s">
        <v>10571</v>
      </c>
      <c r="E2337" t="s">
        <v>10572</v>
      </c>
      <c r="F2337" s="1">
        <v>28280</v>
      </c>
      <c r="G2337" s="1">
        <v>1</v>
      </c>
      <c r="H2337" t="s">
        <v>10603</v>
      </c>
      <c r="I2337">
        <v>4530</v>
      </c>
      <c r="J2337" t="s">
        <v>10574</v>
      </c>
      <c r="K2337" s="1">
        <v>45673</v>
      </c>
      <c r="L2337" s="1">
        <v>44797</v>
      </c>
      <c r="M2337" s="1">
        <v>45725</v>
      </c>
      <c r="N2337">
        <v>3797003706</v>
      </c>
    </row>
    <row r="2338" spans="1:14" x14ac:dyDescent="0.3">
      <c r="A2338">
        <v>2337</v>
      </c>
      <c r="B2338" t="s">
        <v>15216</v>
      </c>
      <c r="C2338" t="s">
        <v>15217</v>
      </c>
      <c r="D2338" t="s">
        <v>10571</v>
      </c>
      <c r="E2338" t="s">
        <v>10572</v>
      </c>
      <c r="F2338" s="1">
        <v>33379</v>
      </c>
      <c r="G2338" s="1">
        <v>1</v>
      </c>
      <c r="H2338" t="s">
        <v>10603</v>
      </c>
      <c r="I2338">
        <v>4328</v>
      </c>
      <c r="J2338" t="s">
        <v>10585</v>
      </c>
      <c r="K2338" s="1">
        <v>45641</v>
      </c>
      <c r="L2338" s="1">
        <v>44558</v>
      </c>
      <c r="M2338" s="1">
        <v>45541</v>
      </c>
      <c r="N2338">
        <v>5754289075</v>
      </c>
    </row>
    <row r="2339" spans="1:14" x14ac:dyDescent="0.3">
      <c r="A2339">
        <v>2338</v>
      </c>
      <c r="B2339" t="s">
        <v>15218</v>
      </c>
      <c r="C2339" t="s">
        <v>15219</v>
      </c>
      <c r="D2339" t="s">
        <v>10559</v>
      </c>
      <c r="E2339" t="s">
        <v>10572</v>
      </c>
      <c r="F2339" s="1">
        <v>34383</v>
      </c>
      <c r="G2339" s="1">
        <v>1</v>
      </c>
      <c r="H2339" t="s">
        <v>10573</v>
      </c>
      <c r="I2339">
        <v>1774</v>
      </c>
      <c r="J2339" t="s">
        <v>10574</v>
      </c>
      <c r="K2339" s="1">
        <v>45715</v>
      </c>
      <c r="L2339" s="1">
        <v>45336</v>
      </c>
      <c r="M2339" s="1">
        <v>45495</v>
      </c>
      <c r="N2339">
        <v>2475069228</v>
      </c>
    </row>
    <row r="2340" spans="1:14" x14ac:dyDescent="0.3">
      <c r="A2340">
        <v>2339</v>
      </c>
      <c r="B2340" t="s">
        <v>15220</v>
      </c>
      <c r="C2340" t="s">
        <v>15221</v>
      </c>
      <c r="D2340" t="s">
        <v>10559</v>
      </c>
      <c r="E2340" t="s">
        <v>10579</v>
      </c>
      <c r="F2340" s="1">
        <v>31200</v>
      </c>
      <c r="G2340" s="1">
        <v>1</v>
      </c>
      <c r="H2340" t="s">
        <v>10580</v>
      </c>
      <c r="I2340">
        <v>1470</v>
      </c>
      <c r="J2340" t="s">
        <v>10585</v>
      </c>
      <c r="K2340" s="1">
        <v>45596</v>
      </c>
      <c r="L2340" s="1">
        <v>44707</v>
      </c>
      <c r="M2340" s="1">
        <v>45735</v>
      </c>
      <c r="N2340">
        <v>8318156680</v>
      </c>
    </row>
    <row r="2341" spans="1:14" x14ac:dyDescent="0.3">
      <c r="A2341">
        <v>2340</v>
      </c>
      <c r="B2341" t="s">
        <v>15222</v>
      </c>
      <c r="C2341" t="s">
        <v>15223</v>
      </c>
      <c r="D2341" t="s">
        <v>10584</v>
      </c>
      <c r="E2341" t="s">
        <v>10598</v>
      </c>
      <c r="F2341" s="1">
        <v>37008</v>
      </c>
      <c r="G2341" s="1">
        <v>41748</v>
      </c>
      <c r="H2341" t="s">
        <v>10603</v>
      </c>
      <c r="I2341">
        <v>3793</v>
      </c>
      <c r="J2341" t="s">
        <v>10574</v>
      </c>
      <c r="K2341" s="1">
        <v>45631</v>
      </c>
      <c r="L2341" s="1">
        <v>45324</v>
      </c>
      <c r="M2341" s="1">
        <v>45461</v>
      </c>
      <c r="N2341">
        <v>6945445716</v>
      </c>
    </row>
    <row r="2342" spans="1:14" x14ac:dyDescent="0.3">
      <c r="A2342">
        <v>2341</v>
      </c>
      <c r="B2342" t="s">
        <v>14843</v>
      </c>
      <c r="C2342" t="s">
        <v>15224</v>
      </c>
      <c r="D2342" t="s">
        <v>10559</v>
      </c>
      <c r="E2342" t="s">
        <v>10598</v>
      </c>
      <c r="F2342" s="1">
        <v>26080</v>
      </c>
      <c r="G2342" s="1">
        <v>44414</v>
      </c>
      <c r="H2342" t="s">
        <v>10573</v>
      </c>
      <c r="I2342">
        <v>4431</v>
      </c>
      <c r="J2342" t="s">
        <v>10574</v>
      </c>
      <c r="K2342" s="1">
        <v>45495</v>
      </c>
      <c r="L2342" s="1">
        <v>44400</v>
      </c>
      <c r="M2342" s="1">
        <v>45693</v>
      </c>
      <c r="N2342">
        <v>9171271917</v>
      </c>
    </row>
    <row r="2343" spans="1:14" x14ac:dyDescent="0.3">
      <c r="A2343">
        <v>2342</v>
      </c>
      <c r="B2343" t="s">
        <v>15225</v>
      </c>
      <c r="C2343" t="s">
        <v>15226</v>
      </c>
      <c r="D2343" t="s">
        <v>10571</v>
      </c>
      <c r="E2343" t="s">
        <v>10579</v>
      </c>
      <c r="F2343" s="1">
        <v>31370</v>
      </c>
      <c r="G2343" s="1">
        <v>1</v>
      </c>
      <c r="H2343" t="s">
        <v>10580</v>
      </c>
      <c r="I2343">
        <v>819</v>
      </c>
      <c r="J2343" t="s">
        <v>10581</v>
      </c>
      <c r="K2343" s="1">
        <v>45525</v>
      </c>
      <c r="L2343" s="1">
        <v>44617</v>
      </c>
      <c r="M2343" s="1">
        <v>45740</v>
      </c>
      <c r="N2343">
        <v>7421755236</v>
      </c>
    </row>
    <row r="2344" spans="1:14" x14ac:dyDescent="0.3">
      <c r="A2344">
        <v>2343</v>
      </c>
      <c r="B2344" t="s">
        <v>15227</v>
      </c>
      <c r="C2344" t="s">
        <v>15228</v>
      </c>
      <c r="D2344" t="s">
        <v>10584</v>
      </c>
      <c r="E2344" t="s">
        <v>10579</v>
      </c>
      <c r="F2344" s="1">
        <v>28066</v>
      </c>
      <c r="G2344" s="1">
        <v>1</v>
      </c>
      <c r="H2344" t="s">
        <v>10573</v>
      </c>
      <c r="I2344">
        <v>1094</v>
      </c>
      <c r="J2344" t="s">
        <v>10574</v>
      </c>
      <c r="K2344" s="1">
        <v>45586</v>
      </c>
      <c r="L2344" s="1">
        <v>45279</v>
      </c>
      <c r="M2344" s="1">
        <v>45571</v>
      </c>
      <c r="N2344">
        <v>6189394555</v>
      </c>
    </row>
    <row r="2345" spans="1:14" x14ac:dyDescent="0.3">
      <c r="A2345">
        <v>2344</v>
      </c>
      <c r="B2345" t="s">
        <v>15229</v>
      </c>
      <c r="C2345" t="s">
        <v>15230</v>
      </c>
      <c r="D2345" t="s">
        <v>10571</v>
      </c>
      <c r="E2345" t="s">
        <v>10598</v>
      </c>
      <c r="F2345" s="1">
        <v>28939</v>
      </c>
      <c r="G2345" s="1">
        <v>39964</v>
      </c>
      <c r="H2345" t="s">
        <v>10603</v>
      </c>
      <c r="I2345">
        <v>2304</v>
      </c>
      <c r="J2345" t="s">
        <v>10581</v>
      </c>
      <c r="K2345" s="1">
        <v>45741</v>
      </c>
      <c r="L2345" s="1">
        <v>45368</v>
      </c>
      <c r="M2345" s="1">
        <v>45482</v>
      </c>
      <c r="N2345">
        <v>384067191</v>
      </c>
    </row>
    <row r="2346" spans="1:14" x14ac:dyDescent="0.3">
      <c r="A2346">
        <v>2345</v>
      </c>
      <c r="B2346" t="s">
        <v>15231</v>
      </c>
      <c r="C2346" t="s">
        <v>15232</v>
      </c>
      <c r="D2346" t="s">
        <v>10584</v>
      </c>
      <c r="E2346" t="s">
        <v>10572</v>
      </c>
      <c r="F2346" s="1">
        <v>25878</v>
      </c>
      <c r="G2346" s="1">
        <v>43424</v>
      </c>
      <c r="H2346" t="s">
        <v>10573</v>
      </c>
      <c r="I2346">
        <v>2669</v>
      </c>
      <c r="J2346" t="s">
        <v>10574</v>
      </c>
      <c r="K2346" s="1">
        <v>45404</v>
      </c>
      <c r="L2346" s="1">
        <v>44788</v>
      </c>
      <c r="M2346" s="1">
        <v>45698</v>
      </c>
      <c r="N2346">
        <v>2808213010</v>
      </c>
    </row>
    <row r="2347" spans="1:14" x14ac:dyDescent="0.3">
      <c r="A2347">
        <v>2346</v>
      </c>
      <c r="B2347" t="s">
        <v>15233</v>
      </c>
      <c r="C2347" t="s">
        <v>15234</v>
      </c>
      <c r="D2347" t="s">
        <v>10559</v>
      </c>
      <c r="E2347" t="s">
        <v>10572</v>
      </c>
      <c r="F2347" s="1">
        <v>37276</v>
      </c>
      <c r="G2347" s="1">
        <v>38558</v>
      </c>
      <c r="H2347" t="s">
        <v>10573</v>
      </c>
      <c r="I2347">
        <v>3504</v>
      </c>
      <c r="J2347" t="s">
        <v>10585</v>
      </c>
      <c r="K2347" s="1">
        <v>45680</v>
      </c>
      <c r="L2347" s="1">
        <v>45033</v>
      </c>
      <c r="M2347" s="1">
        <v>45666</v>
      </c>
      <c r="N2347">
        <v>747144272</v>
      </c>
    </row>
    <row r="2348" spans="1:14" x14ac:dyDescent="0.3">
      <c r="A2348">
        <v>2347</v>
      </c>
      <c r="B2348" t="s">
        <v>15235</v>
      </c>
      <c r="C2348" t="s">
        <v>15236</v>
      </c>
      <c r="D2348" t="s">
        <v>10559</v>
      </c>
      <c r="E2348" t="s">
        <v>10572</v>
      </c>
      <c r="F2348" s="1">
        <v>33179</v>
      </c>
      <c r="G2348" s="1">
        <v>1</v>
      </c>
      <c r="H2348" t="s">
        <v>10580</v>
      </c>
      <c r="I2348">
        <v>2565</v>
      </c>
      <c r="J2348" t="s">
        <v>10585</v>
      </c>
      <c r="K2348" s="1">
        <v>45645</v>
      </c>
      <c r="L2348" s="1">
        <v>44437</v>
      </c>
      <c r="M2348" s="1">
        <v>45586</v>
      </c>
      <c r="N2348">
        <v>5821449762</v>
      </c>
    </row>
    <row r="2349" spans="1:14" x14ac:dyDescent="0.3">
      <c r="A2349">
        <v>2348</v>
      </c>
      <c r="B2349" t="s">
        <v>15237</v>
      </c>
      <c r="C2349" t="s">
        <v>15238</v>
      </c>
      <c r="D2349" t="s">
        <v>10559</v>
      </c>
      <c r="E2349" t="s">
        <v>10572</v>
      </c>
      <c r="F2349" s="1">
        <v>35582</v>
      </c>
      <c r="G2349" s="1">
        <v>1</v>
      </c>
      <c r="H2349" t="s">
        <v>10580</v>
      </c>
      <c r="I2349">
        <v>330</v>
      </c>
      <c r="J2349" t="s">
        <v>10585</v>
      </c>
      <c r="K2349" s="1">
        <v>45493</v>
      </c>
      <c r="L2349" s="1">
        <v>45294</v>
      </c>
      <c r="M2349" s="1">
        <v>45645</v>
      </c>
      <c r="N2349">
        <v>5510372462</v>
      </c>
    </row>
    <row r="2350" spans="1:14" x14ac:dyDescent="0.3">
      <c r="A2350">
        <v>2349</v>
      </c>
      <c r="B2350" t="s">
        <v>15239</v>
      </c>
      <c r="C2350" t="s">
        <v>15240</v>
      </c>
      <c r="D2350" t="s">
        <v>10559</v>
      </c>
      <c r="E2350" t="s">
        <v>10579</v>
      </c>
      <c r="F2350" s="1">
        <v>26320</v>
      </c>
      <c r="G2350" s="1">
        <v>1</v>
      </c>
      <c r="H2350" t="s">
        <v>10603</v>
      </c>
      <c r="I2350">
        <v>3504</v>
      </c>
      <c r="J2350" t="s">
        <v>10585</v>
      </c>
      <c r="K2350" s="1">
        <v>45607</v>
      </c>
      <c r="L2350" s="1">
        <v>45049</v>
      </c>
      <c r="M2350" s="1">
        <v>45434</v>
      </c>
      <c r="N2350">
        <v>2713535826</v>
      </c>
    </row>
    <row r="2351" spans="1:14" x14ac:dyDescent="0.3">
      <c r="A2351">
        <v>2350</v>
      </c>
      <c r="B2351" t="s">
        <v>15241</v>
      </c>
      <c r="C2351" t="s">
        <v>15242</v>
      </c>
      <c r="D2351" t="s">
        <v>10559</v>
      </c>
      <c r="E2351" t="s">
        <v>10572</v>
      </c>
      <c r="F2351" s="1">
        <v>24224</v>
      </c>
      <c r="G2351" s="1">
        <v>1</v>
      </c>
      <c r="H2351" t="s">
        <v>10573</v>
      </c>
      <c r="I2351">
        <v>4469</v>
      </c>
      <c r="J2351" t="s">
        <v>10581</v>
      </c>
      <c r="K2351" s="1">
        <v>45560</v>
      </c>
      <c r="L2351" s="1">
        <v>45358</v>
      </c>
      <c r="M2351" s="1">
        <v>45477</v>
      </c>
      <c r="N2351">
        <v>4965940514</v>
      </c>
    </row>
    <row r="2352" spans="1:14" x14ac:dyDescent="0.3">
      <c r="A2352">
        <v>2351</v>
      </c>
      <c r="B2352" t="s">
        <v>15243</v>
      </c>
      <c r="C2352" t="s">
        <v>15244</v>
      </c>
      <c r="D2352" t="s">
        <v>10559</v>
      </c>
      <c r="E2352" t="s">
        <v>10572</v>
      </c>
      <c r="F2352" s="1">
        <v>26609</v>
      </c>
      <c r="G2352" s="1">
        <v>34871</v>
      </c>
      <c r="H2352" t="s">
        <v>10573</v>
      </c>
      <c r="I2352">
        <v>4414</v>
      </c>
      <c r="J2352" t="s">
        <v>10581</v>
      </c>
      <c r="K2352" s="1">
        <v>45723</v>
      </c>
      <c r="L2352" s="1">
        <v>44533</v>
      </c>
      <c r="M2352" s="1">
        <v>45726</v>
      </c>
      <c r="N2352">
        <v>6993533395</v>
      </c>
    </row>
    <row r="2353" spans="1:14" x14ac:dyDescent="0.3">
      <c r="A2353">
        <v>2352</v>
      </c>
      <c r="B2353" t="s">
        <v>15245</v>
      </c>
      <c r="C2353" t="s">
        <v>15246</v>
      </c>
      <c r="D2353" t="s">
        <v>10571</v>
      </c>
      <c r="E2353" t="s">
        <v>10579</v>
      </c>
      <c r="F2353" s="1">
        <v>34216</v>
      </c>
      <c r="G2353" s="1">
        <v>40683</v>
      </c>
      <c r="H2353" t="s">
        <v>10603</v>
      </c>
      <c r="I2353">
        <v>948</v>
      </c>
      <c r="J2353" t="s">
        <v>10585</v>
      </c>
      <c r="K2353" s="1">
        <v>45386</v>
      </c>
      <c r="L2353" s="1">
        <v>44944</v>
      </c>
      <c r="M2353" s="1">
        <v>45641</v>
      </c>
      <c r="N2353">
        <v>3803171409</v>
      </c>
    </row>
    <row r="2354" spans="1:14" x14ac:dyDescent="0.3">
      <c r="A2354">
        <v>2353</v>
      </c>
      <c r="B2354" t="s">
        <v>15247</v>
      </c>
      <c r="C2354" t="s">
        <v>15248</v>
      </c>
      <c r="D2354" t="s">
        <v>10584</v>
      </c>
      <c r="E2354" t="s">
        <v>10598</v>
      </c>
      <c r="F2354" s="1">
        <v>27837</v>
      </c>
      <c r="G2354" s="1">
        <v>40744</v>
      </c>
      <c r="H2354" t="s">
        <v>10580</v>
      </c>
      <c r="I2354">
        <v>1437</v>
      </c>
      <c r="J2354" t="s">
        <v>10574</v>
      </c>
      <c r="K2354" s="1">
        <v>45573</v>
      </c>
      <c r="L2354" s="1">
        <v>45244</v>
      </c>
      <c r="M2354" s="1">
        <v>45624</v>
      </c>
      <c r="N2354">
        <v>702222145</v>
      </c>
    </row>
    <row r="2355" spans="1:14" x14ac:dyDescent="0.3">
      <c r="A2355">
        <v>2354</v>
      </c>
      <c r="B2355" t="s">
        <v>13800</v>
      </c>
      <c r="C2355" t="s">
        <v>15249</v>
      </c>
      <c r="D2355" t="s">
        <v>10559</v>
      </c>
      <c r="E2355" t="s">
        <v>10572</v>
      </c>
      <c r="F2355" s="1">
        <v>24233</v>
      </c>
      <c r="G2355" s="1">
        <v>36671</v>
      </c>
      <c r="H2355" t="s">
        <v>10603</v>
      </c>
      <c r="I2355">
        <v>1189</v>
      </c>
      <c r="J2355" t="s">
        <v>10574</v>
      </c>
      <c r="K2355" s="1">
        <v>45487</v>
      </c>
      <c r="L2355" s="1">
        <v>44435</v>
      </c>
      <c r="M2355" s="1">
        <v>45449</v>
      </c>
      <c r="N2355">
        <v>8617343423</v>
      </c>
    </row>
    <row r="2356" spans="1:14" x14ac:dyDescent="0.3">
      <c r="A2356">
        <v>2355</v>
      </c>
      <c r="B2356" t="s">
        <v>15250</v>
      </c>
      <c r="C2356" t="s">
        <v>15251</v>
      </c>
      <c r="D2356" t="s">
        <v>10584</v>
      </c>
      <c r="E2356" t="s">
        <v>10579</v>
      </c>
      <c r="F2356" s="1">
        <v>25794</v>
      </c>
      <c r="G2356" s="1">
        <v>1</v>
      </c>
      <c r="H2356" t="s">
        <v>10603</v>
      </c>
      <c r="I2356">
        <v>4519</v>
      </c>
      <c r="J2356" t="s">
        <v>10581</v>
      </c>
      <c r="K2356" s="1">
        <v>45394</v>
      </c>
      <c r="L2356" s="1">
        <v>44748</v>
      </c>
      <c r="M2356" s="1">
        <v>45420</v>
      </c>
      <c r="N2356">
        <v>361966195</v>
      </c>
    </row>
    <row r="2357" spans="1:14" x14ac:dyDescent="0.3">
      <c r="A2357">
        <v>2356</v>
      </c>
      <c r="B2357" t="s">
        <v>15252</v>
      </c>
      <c r="C2357" t="s">
        <v>15253</v>
      </c>
      <c r="D2357" t="s">
        <v>10571</v>
      </c>
      <c r="E2357" t="s">
        <v>10579</v>
      </c>
      <c r="F2357" s="1">
        <v>35718</v>
      </c>
      <c r="G2357" s="1">
        <v>1</v>
      </c>
      <c r="H2357" t="s">
        <v>10573</v>
      </c>
      <c r="I2357">
        <v>674</v>
      </c>
      <c r="J2357" t="s">
        <v>10574</v>
      </c>
      <c r="K2357" s="1">
        <v>45444</v>
      </c>
      <c r="L2357" s="1">
        <v>45172</v>
      </c>
      <c r="M2357" s="1">
        <v>45454</v>
      </c>
      <c r="N2357">
        <v>5951298744</v>
      </c>
    </row>
    <row r="2358" spans="1:14" x14ac:dyDescent="0.3">
      <c r="A2358">
        <v>2357</v>
      </c>
      <c r="B2358" t="s">
        <v>15254</v>
      </c>
      <c r="C2358" t="s">
        <v>15255</v>
      </c>
      <c r="D2358" t="s">
        <v>10584</v>
      </c>
      <c r="E2358" t="s">
        <v>10579</v>
      </c>
      <c r="F2358" s="1">
        <v>33028</v>
      </c>
      <c r="G2358" s="1">
        <v>1</v>
      </c>
      <c r="H2358" t="s">
        <v>10580</v>
      </c>
      <c r="I2358">
        <v>153</v>
      </c>
      <c r="J2358" t="s">
        <v>10585</v>
      </c>
      <c r="K2358" s="1">
        <v>45506</v>
      </c>
      <c r="L2358" s="1">
        <v>45369</v>
      </c>
      <c r="M2358" s="1">
        <v>45514</v>
      </c>
      <c r="N2358">
        <v>9860296603</v>
      </c>
    </row>
    <row r="2359" spans="1:14" x14ac:dyDescent="0.3">
      <c r="A2359">
        <v>2358</v>
      </c>
      <c r="B2359" t="s">
        <v>15256</v>
      </c>
      <c r="C2359" t="s">
        <v>15257</v>
      </c>
      <c r="D2359" t="s">
        <v>10559</v>
      </c>
      <c r="E2359" t="s">
        <v>10572</v>
      </c>
      <c r="F2359" s="1">
        <v>37914</v>
      </c>
      <c r="G2359" s="1">
        <v>1</v>
      </c>
      <c r="H2359" t="s">
        <v>10573</v>
      </c>
      <c r="I2359">
        <v>4260</v>
      </c>
      <c r="J2359" t="s">
        <v>10581</v>
      </c>
      <c r="K2359" s="1">
        <v>45516</v>
      </c>
      <c r="L2359" s="1">
        <v>44638</v>
      </c>
      <c r="M2359" s="1">
        <v>45423</v>
      </c>
      <c r="N2359">
        <v>1251844555</v>
      </c>
    </row>
    <row r="2360" spans="1:14" x14ac:dyDescent="0.3">
      <c r="A2360">
        <v>2359</v>
      </c>
      <c r="B2360" t="s">
        <v>15258</v>
      </c>
      <c r="C2360" t="s">
        <v>15259</v>
      </c>
      <c r="D2360" t="s">
        <v>10559</v>
      </c>
      <c r="E2360" t="s">
        <v>10579</v>
      </c>
      <c r="F2360" s="1">
        <v>29170</v>
      </c>
      <c r="G2360" s="1">
        <v>1</v>
      </c>
      <c r="H2360" t="s">
        <v>10573</v>
      </c>
      <c r="I2360">
        <v>4534</v>
      </c>
      <c r="J2360" t="s">
        <v>10581</v>
      </c>
      <c r="K2360" s="1">
        <v>45477</v>
      </c>
      <c r="L2360" s="1">
        <v>45183</v>
      </c>
      <c r="M2360" s="1">
        <v>45736</v>
      </c>
      <c r="N2360">
        <v>4133019160</v>
      </c>
    </row>
    <row r="2361" spans="1:14" x14ac:dyDescent="0.3">
      <c r="A2361">
        <v>2360</v>
      </c>
      <c r="B2361" t="s">
        <v>15260</v>
      </c>
      <c r="C2361" t="s">
        <v>15261</v>
      </c>
      <c r="D2361" t="s">
        <v>10571</v>
      </c>
      <c r="E2361" t="s">
        <v>10579</v>
      </c>
      <c r="F2361" s="1">
        <v>33372</v>
      </c>
      <c r="G2361" s="1">
        <v>39742</v>
      </c>
      <c r="H2361" t="s">
        <v>10573</v>
      </c>
      <c r="I2361">
        <v>4366</v>
      </c>
      <c r="J2361" t="s">
        <v>10585</v>
      </c>
      <c r="K2361" s="1">
        <v>45498</v>
      </c>
      <c r="L2361" s="1">
        <v>44511</v>
      </c>
      <c r="M2361" s="1">
        <v>45577</v>
      </c>
      <c r="N2361">
        <v>8812568497</v>
      </c>
    </row>
    <row r="2362" spans="1:14" x14ac:dyDescent="0.3">
      <c r="A2362">
        <v>2361</v>
      </c>
      <c r="B2362" t="s">
        <v>15262</v>
      </c>
      <c r="C2362" t="s">
        <v>15263</v>
      </c>
      <c r="D2362" t="s">
        <v>10584</v>
      </c>
      <c r="E2362" t="s">
        <v>10598</v>
      </c>
      <c r="F2362" s="1">
        <v>23983</v>
      </c>
      <c r="G2362" s="1">
        <v>44146</v>
      </c>
      <c r="H2362" t="s">
        <v>10603</v>
      </c>
      <c r="I2362">
        <v>3951</v>
      </c>
      <c r="J2362" t="s">
        <v>10581</v>
      </c>
      <c r="K2362" s="1">
        <v>45419</v>
      </c>
      <c r="L2362" s="1">
        <v>44456</v>
      </c>
      <c r="M2362" s="1">
        <v>45379</v>
      </c>
      <c r="N2362">
        <v>7795914415</v>
      </c>
    </row>
    <row r="2363" spans="1:14" x14ac:dyDescent="0.3">
      <c r="A2363">
        <v>2362</v>
      </c>
      <c r="B2363" t="s">
        <v>15264</v>
      </c>
      <c r="C2363" t="s">
        <v>15265</v>
      </c>
      <c r="D2363" t="s">
        <v>10584</v>
      </c>
      <c r="E2363" t="s">
        <v>10598</v>
      </c>
      <c r="F2363" s="1">
        <v>28645</v>
      </c>
      <c r="G2363" s="1">
        <v>1</v>
      </c>
      <c r="H2363" t="s">
        <v>10573</v>
      </c>
      <c r="I2363">
        <v>3068</v>
      </c>
      <c r="J2363" t="s">
        <v>10581</v>
      </c>
      <c r="K2363" s="1">
        <v>45580</v>
      </c>
      <c r="L2363" s="1">
        <v>44350</v>
      </c>
      <c r="M2363" s="1">
        <v>45388</v>
      </c>
      <c r="N2363">
        <v>9332641797</v>
      </c>
    </row>
    <row r="2364" spans="1:14" x14ac:dyDescent="0.3">
      <c r="A2364">
        <v>2363</v>
      </c>
      <c r="B2364" t="s">
        <v>15266</v>
      </c>
      <c r="C2364" t="s">
        <v>15267</v>
      </c>
      <c r="D2364" t="s">
        <v>10571</v>
      </c>
      <c r="E2364" t="s">
        <v>10572</v>
      </c>
      <c r="F2364" s="1">
        <v>38471</v>
      </c>
      <c r="G2364" s="1">
        <v>1</v>
      </c>
      <c r="H2364" t="s">
        <v>10603</v>
      </c>
      <c r="I2364">
        <v>361</v>
      </c>
      <c r="J2364" t="s">
        <v>10581</v>
      </c>
      <c r="K2364" s="1">
        <v>45686</v>
      </c>
      <c r="L2364" s="1">
        <v>44638</v>
      </c>
      <c r="M2364" s="1">
        <v>45655</v>
      </c>
      <c r="N2364">
        <v>9326436280</v>
      </c>
    </row>
    <row r="2365" spans="1:14" x14ac:dyDescent="0.3">
      <c r="A2365">
        <v>2364</v>
      </c>
      <c r="B2365" t="s">
        <v>15268</v>
      </c>
      <c r="C2365" t="s">
        <v>15269</v>
      </c>
      <c r="D2365" t="s">
        <v>10584</v>
      </c>
      <c r="E2365" t="s">
        <v>10572</v>
      </c>
      <c r="F2365" s="1">
        <v>30692</v>
      </c>
      <c r="G2365" s="1">
        <v>1</v>
      </c>
      <c r="H2365" t="s">
        <v>10580</v>
      </c>
      <c r="I2365">
        <v>2435</v>
      </c>
      <c r="J2365" t="s">
        <v>10585</v>
      </c>
      <c r="K2365" s="1">
        <v>45587</v>
      </c>
      <c r="L2365" s="1">
        <v>44565</v>
      </c>
      <c r="M2365" s="1">
        <v>45688</v>
      </c>
      <c r="N2365">
        <v>6462351552</v>
      </c>
    </row>
    <row r="2366" spans="1:14" x14ac:dyDescent="0.3">
      <c r="A2366">
        <v>2365</v>
      </c>
      <c r="B2366" t="s">
        <v>15270</v>
      </c>
      <c r="C2366" t="s">
        <v>15271</v>
      </c>
      <c r="D2366" t="s">
        <v>10584</v>
      </c>
      <c r="E2366" t="s">
        <v>10579</v>
      </c>
      <c r="F2366" s="1">
        <v>28156</v>
      </c>
      <c r="G2366" s="1">
        <v>36353</v>
      </c>
      <c r="H2366" t="s">
        <v>10603</v>
      </c>
      <c r="I2366">
        <v>3993</v>
      </c>
      <c r="J2366" t="s">
        <v>10585</v>
      </c>
      <c r="K2366" s="1">
        <v>45643</v>
      </c>
      <c r="L2366" s="1">
        <v>44407</v>
      </c>
      <c r="M2366" s="1">
        <v>45563</v>
      </c>
      <c r="N2366">
        <v>6564538976</v>
      </c>
    </row>
    <row r="2367" spans="1:14" x14ac:dyDescent="0.3">
      <c r="A2367">
        <v>2366</v>
      </c>
      <c r="B2367" t="s">
        <v>15272</v>
      </c>
      <c r="C2367" t="s">
        <v>15273</v>
      </c>
      <c r="D2367" t="s">
        <v>10571</v>
      </c>
      <c r="E2367" t="s">
        <v>10579</v>
      </c>
      <c r="F2367" s="1">
        <v>28253</v>
      </c>
      <c r="G2367" s="1">
        <v>1</v>
      </c>
      <c r="H2367" t="s">
        <v>10573</v>
      </c>
      <c r="I2367">
        <v>1642</v>
      </c>
      <c r="J2367" t="s">
        <v>10581</v>
      </c>
      <c r="K2367" s="1">
        <v>45428</v>
      </c>
      <c r="L2367" s="1">
        <v>44550</v>
      </c>
      <c r="M2367" s="1">
        <v>45415</v>
      </c>
      <c r="N2367">
        <v>5363845709</v>
      </c>
    </row>
    <row r="2368" spans="1:14" x14ac:dyDescent="0.3">
      <c r="A2368">
        <v>2367</v>
      </c>
      <c r="B2368" t="s">
        <v>15274</v>
      </c>
      <c r="C2368" t="s">
        <v>15275</v>
      </c>
      <c r="D2368" t="s">
        <v>10584</v>
      </c>
      <c r="E2368" t="s">
        <v>10572</v>
      </c>
      <c r="F2368" s="1">
        <v>35991</v>
      </c>
      <c r="G2368" s="1">
        <v>1</v>
      </c>
      <c r="H2368" t="s">
        <v>10580</v>
      </c>
      <c r="I2368">
        <v>2864</v>
      </c>
      <c r="J2368" t="s">
        <v>10574</v>
      </c>
      <c r="K2368" s="1">
        <v>45622</v>
      </c>
      <c r="L2368" s="1">
        <v>44604</v>
      </c>
      <c r="M2368" s="1">
        <v>45504</v>
      </c>
      <c r="N2368">
        <v>8782090177</v>
      </c>
    </row>
    <row r="2369" spans="1:14" x14ac:dyDescent="0.3">
      <c r="A2369">
        <v>2368</v>
      </c>
      <c r="B2369" t="s">
        <v>15276</v>
      </c>
      <c r="C2369" t="s">
        <v>15277</v>
      </c>
      <c r="D2369" t="s">
        <v>10559</v>
      </c>
      <c r="E2369" t="s">
        <v>10572</v>
      </c>
      <c r="F2369" s="1">
        <v>36567</v>
      </c>
      <c r="G2369" s="1">
        <v>1</v>
      </c>
      <c r="H2369" t="s">
        <v>10573</v>
      </c>
      <c r="I2369">
        <v>3282</v>
      </c>
      <c r="J2369" t="s">
        <v>10574</v>
      </c>
      <c r="K2369" s="1">
        <v>45628</v>
      </c>
      <c r="L2369" s="1">
        <v>44457</v>
      </c>
      <c r="M2369" s="1">
        <v>45545</v>
      </c>
      <c r="N2369">
        <v>6599169013</v>
      </c>
    </row>
    <row r="2370" spans="1:14" x14ac:dyDescent="0.3">
      <c r="A2370">
        <v>2369</v>
      </c>
      <c r="B2370" t="s">
        <v>15278</v>
      </c>
      <c r="C2370" t="s">
        <v>15279</v>
      </c>
      <c r="D2370" t="s">
        <v>10571</v>
      </c>
      <c r="E2370" t="s">
        <v>10598</v>
      </c>
      <c r="F2370" s="1">
        <v>30760</v>
      </c>
      <c r="G2370" s="1">
        <v>45637</v>
      </c>
      <c r="H2370" t="s">
        <v>10573</v>
      </c>
      <c r="I2370">
        <v>321</v>
      </c>
      <c r="J2370" t="s">
        <v>10574</v>
      </c>
      <c r="K2370" s="1">
        <v>45699</v>
      </c>
      <c r="L2370" s="1">
        <v>45019</v>
      </c>
      <c r="M2370" s="1">
        <v>45467</v>
      </c>
      <c r="N2370">
        <v>5350378230</v>
      </c>
    </row>
    <row r="2371" spans="1:14" x14ac:dyDescent="0.3">
      <c r="A2371">
        <v>2370</v>
      </c>
      <c r="B2371" t="s">
        <v>15280</v>
      </c>
      <c r="C2371" t="s">
        <v>15281</v>
      </c>
      <c r="D2371" t="s">
        <v>10559</v>
      </c>
      <c r="E2371" t="s">
        <v>10598</v>
      </c>
      <c r="F2371" s="1">
        <v>33621</v>
      </c>
      <c r="G2371" s="1">
        <v>1</v>
      </c>
      <c r="H2371" t="s">
        <v>10603</v>
      </c>
      <c r="I2371">
        <v>2437</v>
      </c>
      <c r="J2371" t="s">
        <v>10574</v>
      </c>
      <c r="K2371" s="1">
        <v>45501</v>
      </c>
      <c r="L2371" s="1">
        <v>45129</v>
      </c>
      <c r="M2371" s="1">
        <v>45493</v>
      </c>
      <c r="N2371">
        <v>6448613083</v>
      </c>
    </row>
    <row r="2372" spans="1:14" x14ac:dyDescent="0.3">
      <c r="A2372">
        <v>2371</v>
      </c>
      <c r="B2372" t="s">
        <v>15282</v>
      </c>
      <c r="C2372" t="s">
        <v>15283</v>
      </c>
      <c r="D2372" t="s">
        <v>10559</v>
      </c>
      <c r="E2372" t="s">
        <v>10579</v>
      </c>
      <c r="F2372" s="1">
        <v>37714</v>
      </c>
      <c r="G2372" s="1">
        <v>43920</v>
      </c>
      <c r="H2372" t="s">
        <v>10573</v>
      </c>
      <c r="I2372">
        <v>446</v>
      </c>
      <c r="J2372" t="s">
        <v>10585</v>
      </c>
      <c r="K2372" s="1">
        <v>45662</v>
      </c>
      <c r="L2372" s="1">
        <v>44490</v>
      </c>
      <c r="M2372" s="1">
        <v>45679</v>
      </c>
      <c r="N2372">
        <v>9217717246</v>
      </c>
    </row>
    <row r="2373" spans="1:14" x14ac:dyDescent="0.3">
      <c r="A2373">
        <v>2372</v>
      </c>
      <c r="B2373" t="s">
        <v>15284</v>
      </c>
      <c r="C2373" t="s">
        <v>15285</v>
      </c>
      <c r="D2373" t="s">
        <v>10584</v>
      </c>
      <c r="E2373" t="s">
        <v>10579</v>
      </c>
      <c r="F2373" s="1">
        <v>39114</v>
      </c>
      <c r="G2373" s="1">
        <v>42070</v>
      </c>
      <c r="H2373" t="s">
        <v>10573</v>
      </c>
      <c r="I2373">
        <v>3960</v>
      </c>
      <c r="J2373" t="s">
        <v>10581</v>
      </c>
      <c r="K2373" s="1">
        <v>45544</v>
      </c>
      <c r="L2373" s="1">
        <v>45018</v>
      </c>
      <c r="M2373" s="1">
        <v>45672</v>
      </c>
      <c r="N2373">
        <v>8711569471</v>
      </c>
    </row>
    <row r="2374" spans="1:14" x14ac:dyDescent="0.3">
      <c r="A2374">
        <v>2373</v>
      </c>
      <c r="B2374" t="s">
        <v>15286</v>
      </c>
      <c r="C2374" t="s">
        <v>15287</v>
      </c>
      <c r="D2374" t="s">
        <v>10559</v>
      </c>
      <c r="E2374" t="s">
        <v>10598</v>
      </c>
      <c r="F2374" s="1">
        <v>32633</v>
      </c>
      <c r="G2374" s="1">
        <v>44959</v>
      </c>
      <c r="H2374" t="s">
        <v>10580</v>
      </c>
      <c r="I2374">
        <v>1807</v>
      </c>
      <c r="J2374" t="s">
        <v>10574</v>
      </c>
      <c r="K2374" s="1">
        <v>45710</v>
      </c>
      <c r="L2374" s="1">
        <v>45175</v>
      </c>
      <c r="M2374" s="1">
        <v>45723</v>
      </c>
      <c r="N2374">
        <v>5838408887</v>
      </c>
    </row>
    <row r="2375" spans="1:14" x14ac:dyDescent="0.3">
      <c r="A2375">
        <v>2374</v>
      </c>
      <c r="B2375" t="s">
        <v>15288</v>
      </c>
      <c r="C2375" t="s">
        <v>15289</v>
      </c>
      <c r="D2375" t="s">
        <v>10559</v>
      </c>
      <c r="E2375" t="s">
        <v>10572</v>
      </c>
      <c r="F2375" s="1">
        <v>25955</v>
      </c>
      <c r="G2375" s="1">
        <v>1</v>
      </c>
      <c r="H2375" t="s">
        <v>10573</v>
      </c>
      <c r="I2375">
        <v>3138</v>
      </c>
      <c r="J2375" t="s">
        <v>10585</v>
      </c>
      <c r="K2375" s="1">
        <v>45721</v>
      </c>
      <c r="L2375" s="1">
        <v>44439</v>
      </c>
      <c r="M2375" s="1">
        <v>45514</v>
      </c>
      <c r="N2375">
        <v>6901407939</v>
      </c>
    </row>
    <row r="2376" spans="1:14" x14ac:dyDescent="0.3">
      <c r="A2376">
        <v>2375</v>
      </c>
      <c r="B2376" t="s">
        <v>15290</v>
      </c>
      <c r="C2376" t="s">
        <v>15291</v>
      </c>
      <c r="D2376" t="s">
        <v>10559</v>
      </c>
      <c r="E2376" t="s">
        <v>10579</v>
      </c>
      <c r="F2376" s="1">
        <v>23772</v>
      </c>
      <c r="G2376" s="1">
        <v>36276</v>
      </c>
      <c r="H2376" t="s">
        <v>10573</v>
      </c>
      <c r="I2376">
        <v>795</v>
      </c>
      <c r="J2376" t="s">
        <v>10581</v>
      </c>
      <c r="K2376" s="1">
        <v>45665</v>
      </c>
      <c r="L2376" s="1">
        <v>44380</v>
      </c>
      <c r="M2376" s="1">
        <v>45534</v>
      </c>
      <c r="N2376">
        <v>4372055080</v>
      </c>
    </row>
    <row r="2377" spans="1:14" x14ac:dyDescent="0.3">
      <c r="A2377">
        <v>2376</v>
      </c>
      <c r="B2377" t="s">
        <v>15292</v>
      </c>
      <c r="C2377" t="s">
        <v>15293</v>
      </c>
      <c r="D2377" t="s">
        <v>10559</v>
      </c>
      <c r="E2377" t="s">
        <v>10572</v>
      </c>
      <c r="F2377" s="1">
        <v>35102</v>
      </c>
      <c r="G2377" s="1">
        <v>38437</v>
      </c>
      <c r="H2377" t="s">
        <v>10603</v>
      </c>
      <c r="I2377">
        <v>4292</v>
      </c>
      <c r="J2377" t="s">
        <v>10581</v>
      </c>
      <c r="K2377" s="1">
        <v>45391</v>
      </c>
      <c r="L2377" s="1">
        <v>44549</v>
      </c>
      <c r="M2377" s="1">
        <v>45648</v>
      </c>
      <c r="N2377">
        <v>5511271451</v>
      </c>
    </row>
    <row r="2378" spans="1:14" x14ac:dyDescent="0.3">
      <c r="A2378">
        <v>2377</v>
      </c>
      <c r="B2378" t="s">
        <v>15294</v>
      </c>
      <c r="C2378" t="s">
        <v>15295</v>
      </c>
      <c r="D2378" t="s">
        <v>10571</v>
      </c>
      <c r="E2378" t="s">
        <v>10572</v>
      </c>
      <c r="F2378" s="1">
        <v>38149</v>
      </c>
      <c r="G2378" s="1">
        <v>41893</v>
      </c>
      <c r="H2378" t="s">
        <v>10603</v>
      </c>
      <c r="I2378">
        <v>3330</v>
      </c>
      <c r="J2378" t="s">
        <v>10585</v>
      </c>
      <c r="K2378" s="1">
        <v>45648</v>
      </c>
      <c r="L2378" s="1">
        <v>44728</v>
      </c>
      <c r="M2378" s="1">
        <v>45379</v>
      </c>
      <c r="N2378">
        <v>1680821464</v>
      </c>
    </row>
    <row r="2379" spans="1:14" x14ac:dyDescent="0.3">
      <c r="A2379">
        <v>2378</v>
      </c>
      <c r="B2379" t="s">
        <v>15296</v>
      </c>
      <c r="C2379" t="s">
        <v>15297</v>
      </c>
      <c r="D2379" t="s">
        <v>10559</v>
      </c>
      <c r="E2379" t="s">
        <v>10572</v>
      </c>
      <c r="F2379" s="1">
        <v>36818</v>
      </c>
      <c r="G2379" s="1">
        <v>1</v>
      </c>
      <c r="H2379" t="s">
        <v>10573</v>
      </c>
      <c r="I2379">
        <v>3354</v>
      </c>
      <c r="J2379" t="s">
        <v>10581</v>
      </c>
      <c r="K2379" s="1">
        <v>45451</v>
      </c>
      <c r="L2379" s="1">
        <v>44304</v>
      </c>
      <c r="M2379" s="1">
        <v>45579</v>
      </c>
      <c r="N2379">
        <v>9489733916</v>
      </c>
    </row>
    <row r="2380" spans="1:14" x14ac:dyDescent="0.3">
      <c r="A2380">
        <v>2379</v>
      </c>
      <c r="B2380" t="s">
        <v>15298</v>
      </c>
      <c r="C2380" t="s">
        <v>15299</v>
      </c>
      <c r="D2380" t="s">
        <v>10571</v>
      </c>
      <c r="E2380" t="s">
        <v>10579</v>
      </c>
      <c r="F2380" s="1">
        <v>23600</v>
      </c>
      <c r="G2380" s="1">
        <v>36052</v>
      </c>
      <c r="H2380" t="s">
        <v>10603</v>
      </c>
      <c r="I2380">
        <v>3706</v>
      </c>
      <c r="J2380" t="s">
        <v>10581</v>
      </c>
      <c r="K2380" s="1">
        <v>45594</v>
      </c>
      <c r="L2380" s="1">
        <v>44812</v>
      </c>
      <c r="M2380" s="1">
        <v>45503</v>
      </c>
      <c r="N2380">
        <v>7364566680</v>
      </c>
    </row>
    <row r="2381" spans="1:14" x14ac:dyDescent="0.3">
      <c r="A2381">
        <v>2380</v>
      </c>
      <c r="B2381" t="s">
        <v>15300</v>
      </c>
      <c r="C2381" t="s">
        <v>15301</v>
      </c>
      <c r="D2381" t="s">
        <v>10559</v>
      </c>
      <c r="E2381" t="s">
        <v>10598</v>
      </c>
      <c r="F2381" s="1">
        <v>33191</v>
      </c>
      <c r="G2381" s="1">
        <v>43634</v>
      </c>
      <c r="H2381" t="s">
        <v>10573</v>
      </c>
      <c r="I2381">
        <v>991</v>
      </c>
      <c r="J2381" t="s">
        <v>10581</v>
      </c>
      <c r="K2381" s="1">
        <v>45389</v>
      </c>
      <c r="L2381" s="1">
        <v>44903</v>
      </c>
      <c r="M2381" s="1">
        <v>45735</v>
      </c>
      <c r="N2381">
        <v>7034231421</v>
      </c>
    </row>
    <row r="2382" spans="1:14" x14ac:dyDescent="0.3">
      <c r="A2382">
        <v>2381</v>
      </c>
      <c r="B2382" t="s">
        <v>15302</v>
      </c>
      <c r="C2382" t="s">
        <v>15303</v>
      </c>
      <c r="D2382" t="s">
        <v>10571</v>
      </c>
      <c r="E2382" t="s">
        <v>10598</v>
      </c>
      <c r="F2382" s="1">
        <v>37371</v>
      </c>
      <c r="G2382" s="1">
        <v>1</v>
      </c>
      <c r="H2382" t="s">
        <v>10603</v>
      </c>
      <c r="I2382">
        <v>4722</v>
      </c>
      <c r="J2382" t="s">
        <v>10574</v>
      </c>
      <c r="K2382" s="1">
        <v>45525</v>
      </c>
      <c r="L2382" s="1">
        <v>45371</v>
      </c>
      <c r="M2382" s="1">
        <v>45640</v>
      </c>
      <c r="N2382">
        <v>2060987848</v>
      </c>
    </row>
    <row r="2383" spans="1:14" x14ac:dyDescent="0.3">
      <c r="A2383">
        <v>2382</v>
      </c>
      <c r="B2383" t="s">
        <v>15304</v>
      </c>
      <c r="C2383" t="s">
        <v>15305</v>
      </c>
      <c r="D2383" t="s">
        <v>10571</v>
      </c>
      <c r="E2383" t="s">
        <v>10572</v>
      </c>
      <c r="F2383" s="1">
        <v>26156</v>
      </c>
      <c r="G2383" s="1">
        <v>1</v>
      </c>
      <c r="H2383" t="s">
        <v>10603</v>
      </c>
      <c r="I2383">
        <v>4668</v>
      </c>
      <c r="J2383" t="s">
        <v>10581</v>
      </c>
      <c r="K2383" s="1">
        <v>45387</v>
      </c>
      <c r="L2383" s="1">
        <v>44696</v>
      </c>
      <c r="M2383" s="1">
        <v>45666</v>
      </c>
      <c r="N2383">
        <v>4978071101</v>
      </c>
    </row>
    <row r="2384" spans="1:14" x14ac:dyDescent="0.3">
      <c r="A2384">
        <v>2383</v>
      </c>
      <c r="B2384" t="s">
        <v>15306</v>
      </c>
      <c r="C2384" t="s">
        <v>15307</v>
      </c>
      <c r="D2384" t="s">
        <v>10571</v>
      </c>
      <c r="E2384" t="s">
        <v>10598</v>
      </c>
      <c r="F2384" s="1">
        <v>23711</v>
      </c>
      <c r="G2384" s="1">
        <v>1</v>
      </c>
      <c r="H2384" t="s">
        <v>10580</v>
      </c>
      <c r="I2384">
        <v>1007</v>
      </c>
      <c r="J2384" t="s">
        <v>10585</v>
      </c>
      <c r="K2384" s="1">
        <v>45407</v>
      </c>
      <c r="L2384" s="1">
        <v>45353</v>
      </c>
      <c r="M2384" s="1">
        <v>45392</v>
      </c>
      <c r="N2384">
        <v>6284333275</v>
      </c>
    </row>
    <row r="2385" spans="1:14" x14ac:dyDescent="0.3">
      <c r="A2385">
        <v>2384</v>
      </c>
      <c r="B2385" t="s">
        <v>15308</v>
      </c>
      <c r="C2385" t="s">
        <v>15309</v>
      </c>
      <c r="D2385" t="s">
        <v>10559</v>
      </c>
      <c r="E2385" t="s">
        <v>10598</v>
      </c>
      <c r="F2385" s="1">
        <v>36242</v>
      </c>
      <c r="G2385" s="1">
        <v>36707</v>
      </c>
      <c r="H2385" t="s">
        <v>10580</v>
      </c>
      <c r="I2385">
        <v>4964</v>
      </c>
      <c r="J2385" t="s">
        <v>10581</v>
      </c>
      <c r="K2385" s="1">
        <v>45493</v>
      </c>
      <c r="L2385" s="1">
        <v>45114</v>
      </c>
      <c r="M2385" s="1">
        <v>45604</v>
      </c>
      <c r="N2385">
        <v>503244699</v>
      </c>
    </row>
    <row r="2386" spans="1:14" x14ac:dyDescent="0.3">
      <c r="A2386">
        <v>2385</v>
      </c>
      <c r="B2386" t="s">
        <v>15310</v>
      </c>
      <c r="C2386" t="s">
        <v>15311</v>
      </c>
      <c r="D2386" t="s">
        <v>10559</v>
      </c>
      <c r="E2386" t="s">
        <v>10598</v>
      </c>
      <c r="F2386" s="1">
        <v>31669</v>
      </c>
      <c r="G2386" s="1">
        <v>37118</v>
      </c>
      <c r="H2386" t="s">
        <v>10580</v>
      </c>
      <c r="I2386">
        <v>175</v>
      </c>
      <c r="J2386" t="s">
        <v>10574</v>
      </c>
      <c r="K2386" s="1">
        <v>45713</v>
      </c>
      <c r="L2386" s="1">
        <v>45158</v>
      </c>
      <c r="M2386" s="1">
        <v>45496</v>
      </c>
      <c r="N2386">
        <v>4827687098</v>
      </c>
    </row>
    <row r="2387" spans="1:14" x14ac:dyDescent="0.3">
      <c r="A2387">
        <v>2386</v>
      </c>
      <c r="B2387" t="s">
        <v>15312</v>
      </c>
      <c r="C2387" t="s">
        <v>15313</v>
      </c>
      <c r="D2387" t="s">
        <v>10584</v>
      </c>
      <c r="E2387" t="s">
        <v>10572</v>
      </c>
      <c r="F2387" s="1">
        <v>37104</v>
      </c>
      <c r="G2387" s="1">
        <v>1</v>
      </c>
      <c r="H2387" t="s">
        <v>10580</v>
      </c>
      <c r="I2387">
        <v>1403</v>
      </c>
      <c r="J2387" t="s">
        <v>10581</v>
      </c>
      <c r="K2387" s="1">
        <v>45458</v>
      </c>
      <c r="L2387" s="1">
        <v>44731</v>
      </c>
      <c r="M2387" s="1">
        <v>45572</v>
      </c>
      <c r="N2387">
        <v>5415280217</v>
      </c>
    </row>
    <row r="2388" spans="1:14" x14ac:dyDescent="0.3">
      <c r="A2388">
        <v>2387</v>
      </c>
      <c r="B2388" t="s">
        <v>15314</v>
      </c>
      <c r="C2388" t="s">
        <v>15315</v>
      </c>
      <c r="D2388" t="s">
        <v>10571</v>
      </c>
      <c r="E2388" t="s">
        <v>10579</v>
      </c>
      <c r="F2388" s="1">
        <v>30788</v>
      </c>
      <c r="G2388" s="1">
        <v>1</v>
      </c>
      <c r="H2388" t="s">
        <v>10580</v>
      </c>
      <c r="I2388">
        <v>4486</v>
      </c>
      <c r="J2388" t="s">
        <v>10585</v>
      </c>
      <c r="K2388" s="1">
        <v>45495</v>
      </c>
      <c r="L2388" s="1">
        <v>44307</v>
      </c>
      <c r="M2388" s="1">
        <v>45552</v>
      </c>
      <c r="N2388">
        <v>7189450701</v>
      </c>
    </row>
    <row r="2389" spans="1:14" x14ac:dyDescent="0.3">
      <c r="A2389">
        <v>2388</v>
      </c>
      <c r="B2389" t="s">
        <v>15316</v>
      </c>
      <c r="C2389" t="s">
        <v>15317</v>
      </c>
      <c r="D2389" t="s">
        <v>10559</v>
      </c>
      <c r="E2389" t="s">
        <v>10579</v>
      </c>
      <c r="F2389" s="1">
        <v>33193</v>
      </c>
      <c r="G2389" s="1">
        <v>40787</v>
      </c>
      <c r="H2389" t="s">
        <v>10603</v>
      </c>
      <c r="I2389">
        <v>434</v>
      </c>
      <c r="J2389" t="s">
        <v>10574</v>
      </c>
      <c r="K2389" s="1">
        <v>45644</v>
      </c>
      <c r="L2389" s="1">
        <v>45306</v>
      </c>
      <c r="M2389" s="1">
        <v>45536</v>
      </c>
      <c r="N2389">
        <v>291906249</v>
      </c>
    </row>
    <row r="2390" spans="1:14" x14ac:dyDescent="0.3">
      <c r="A2390">
        <v>2389</v>
      </c>
      <c r="B2390" t="s">
        <v>15318</v>
      </c>
      <c r="C2390" t="s">
        <v>15319</v>
      </c>
      <c r="D2390" t="s">
        <v>10571</v>
      </c>
      <c r="E2390" t="s">
        <v>10572</v>
      </c>
      <c r="F2390" s="1">
        <v>34570</v>
      </c>
      <c r="G2390" s="1">
        <v>1</v>
      </c>
      <c r="H2390" t="s">
        <v>10603</v>
      </c>
      <c r="I2390">
        <v>4696</v>
      </c>
      <c r="J2390" t="s">
        <v>10581</v>
      </c>
      <c r="K2390" s="1">
        <v>45603</v>
      </c>
      <c r="L2390" s="1">
        <v>44677</v>
      </c>
      <c r="M2390" s="1">
        <v>45567</v>
      </c>
      <c r="N2390">
        <v>9891980325</v>
      </c>
    </row>
    <row r="2391" spans="1:14" x14ac:dyDescent="0.3">
      <c r="A2391">
        <v>2390</v>
      </c>
      <c r="B2391" t="s">
        <v>15320</v>
      </c>
      <c r="C2391" t="s">
        <v>15321</v>
      </c>
      <c r="D2391" t="s">
        <v>10571</v>
      </c>
      <c r="E2391" t="s">
        <v>10579</v>
      </c>
      <c r="F2391" s="1">
        <v>35984</v>
      </c>
      <c r="G2391" s="1">
        <v>1</v>
      </c>
      <c r="H2391" t="s">
        <v>10573</v>
      </c>
      <c r="I2391">
        <v>3809</v>
      </c>
      <c r="J2391" t="s">
        <v>10574</v>
      </c>
      <c r="K2391" s="1">
        <v>45497</v>
      </c>
      <c r="L2391" s="1">
        <v>44528</v>
      </c>
      <c r="M2391" s="1">
        <v>45713</v>
      </c>
      <c r="N2391">
        <v>7010735760</v>
      </c>
    </row>
    <row r="2392" spans="1:14" x14ac:dyDescent="0.3">
      <c r="A2392">
        <v>2391</v>
      </c>
      <c r="B2392" t="s">
        <v>15322</v>
      </c>
      <c r="C2392" t="s">
        <v>15323</v>
      </c>
      <c r="D2392" t="s">
        <v>10559</v>
      </c>
      <c r="E2392" t="s">
        <v>10598</v>
      </c>
      <c r="F2392" s="1">
        <v>37819</v>
      </c>
      <c r="G2392" s="1">
        <v>43146</v>
      </c>
      <c r="H2392" t="s">
        <v>10603</v>
      </c>
      <c r="I2392">
        <v>100</v>
      </c>
      <c r="J2392" t="s">
        <v>10574</v>
      </c>
      <c r="K2392" s="1">
        <v>45524</v>
      </c>
      <c r="L2392" s="1">
        <v>44552</v>
      </c>
      <c r="M2392" s="1">
        <v>45601</v>
      </c>
      <c r="N2392">
        <v>5417944094</v>
      </c>
    </row>
    <row r="2393" spans="1:14" x14ac:dyDescent="0.3">
      <c r="A2393">
        <v>2392</v>
      </c>
      <c r="B2393" t="s">
        <v>15324</v>
      </c>
      <c r="C2393" t="s">
        <v>15325</v>
      </c>
      <c r="D2393" t="s">
        <v>10571</v>
      </c>
      <c r="E2393" t="s">
        <v>10579</v>
      </c>
      <c r="F2393" s="1">
        <v>25636</v>
      </c>
      <c r="G2393" s="1">
        <v>44094</v>
      </c>
      <c r="H2393" t="s">
        <v>10603</v>
      </c>
      <c r="I2393">
        <v>2507</v>
      </c>
      <c r="J2393" t="s">
        <v>10581</v>
      </c>
      <c r="K2393" s="1">
        <v>45552</v>
      </c>
      <c r="L2393" s="1">
        <v>44546</v>
      </c>
      <c r="M2393" s="1">
        <v>45687</v>
      </c>
      <c r="N2393">
        <v>2726029029</v>
      </c>
    </row>
    <row r="2394" spans="1:14" x14ac:dyDescent="0.3">
      <c r="A2394">
        <v>2393</v>
      </c>
      <c r="B2394" t="s">
        <v>15326</v>
      </c>
      <c r="C2394" t="s">
        <v>15327</v>
      </c>
      <c r="D2394" t="s">
        <v>10571</v>
      </c>
      <c r="E2394" t="s">
        <v>10598</v>
      </c>
      <c r="F2394" s="1">
        <v>27440</v>
      </c>
      <c r="G2394" s="1">
        <v>1</v>
      </c>
      <c r="H2394" t="s">
        <v>10580</v>
      </c>
      <c r="I2394">
        <v>3943</v>
      </c>
      <c r="J2394" t="s">
        <v>10585</v>
      </c>
      <c r="K2394" s="1">
        <v>45561</v>
      </c>
      <c r="L2394" s="1">
        <v>44784</v>
      </c>
      <c r="M2394" s="1">
        <v>45441</v>
      </c>
      <c r="N2394">
        <v>1926458083</v>
      </c>
    </row>
    <row r="2395" spans="1:14" x14ac:dyDescent="0.3">
      <c r="A2395">
        <v>2394</v>
      </c>
      <c r="B2395" t="s">
        <v>15328</v>
      </c>
      <c r="C2395" t="s">
        <v>15329</v>
      </c>
      <c r="D2395" t="s">
        <v>10584</v>
      </c>
      <c r="E2395" t="s">
        <v>10598</v>
      </c>
      <c r="F2395" s="1">
        <v>36967</v>
      </c>
      <c r="G2395" s="1">
        <v>42287</v>
      </c>
      <c r="H2395" t="s">
        <v>10580</v>
      </c>
      <c r="I2395">
        <v>3418</v>
      </c>
      <c r="J2395" t="s">
        <v>10574</v>
      </c>
      <c r="K2395" s="1">
        <v>45420</v>
      </c>
      <c r="L2395" s="1">
        <v>44627</v>
      </c>
      <c r="M2395" s="1">
        <v>45411</v>
      </c>
      <c r="N2395">
        <v>9135918095</v>
      </c>
    </row>
    <row r="2396" spans="1:14" x14ac:dyDescent="0.3">
      <c r="A2396">
        <v>2395</v>
      </c>
      <c r="B2396" t="s">
        <v>15330</v>
      </c>
      <c r="C2396" t="s">
        <v>15331</v>
      </c>
      <c r="D2396" t="s">
        <v>10559</v>
      </c>
      <c r="E2396" t="s">
        <v>10572</v>
      </c>
      <c r="F2396" s="1">
        <v>23626</v>
      </c>
      <c r="G2396" s="1">
        <v>1</v>
      </c>
      <c r="H2396" t="s">
        <v>10580</v>
      </c>
      <c r="I2396">
        <v>3512</v>
      </c>
      <c r="J2396" t="s">
        <v>10585</v>
      </c>
      <c r="K2396" s="1">
        <v>45675</v>
      </c>
      <c r="L2396" s="1">
        <v>44618</v>
      </c>
      <c r="M2396" s="1">
        <v>45716</v>
      </c>
      <c r="N2396">
        <v>8077361785</v>
      </c>
    </row>
    <row r="2397" spans="1:14" x14ac:dyDescent="0.3">
      <c r="A2397">
        <v>2396</v>
      </c>
      <c r="B2397" t="s">
        <v>15332</v>
      </c>
      <c r="C2397" t="s">
        <v>15333</v>
      </c>
      <c r="D2397" t="s">
        <v>10584</v>
      </c>
      <c r="E2397" t="s">
        <v>10598</v>
      </c>
      <c r="F2397" s="1">
        <v>24269</v>
      </c>
      <c r="G2397" s="1">
        <v>44961</v>
      </c>
      <c r="H2397" t="s">
        <v>10580</v>
      </c>
      <c r="I2397">
        <v>1626</v>
      </c>
      <c r="J2397" t="s">
        <v>10574</v>
      </c>
      <c r="K2397" s="1">
        <v>45488</v>
      </c>
      <c r="L2397" s="1">
        <v>44568</v>
      </c>
      <c r="M2397" s="1">
        <v>45572</v>
      </c>
      <c r="N2397">
        <v>7159886603</v>
      </c>
    </row>
    <row r="2398" spans="1:14" x14ac:dyDescent="0.3">
      <c r="A2398">
        <v>2397</v>
      </c>
      <c r="B2398" t="s">
        <v>15334</v>
      </c>
      <c r="C2398" t="s">
        <v>15335</v>
      </c>
      <c r="D2398" t="s">
        <v>10559</v>
      </c>
      <c r="E2398" t="s">
        <v>10579</v>
      </c>
      <c r="F2398" s="1">
        <v>32966</v>
      </c>
      <c r="G2398" s="1">
        <v>1</v>
      </c>
      <c r="H2398" t="s">
        <v>10580</v>
      </c>
      <c r="I2398">
        <v>405</v>
      </c>
      <c r="J2398" t="s">
        <v>10585</v>
      </c>
      <c r="K2398" s="1">
        <v>45425</v>
      </c>
      <c r="L2398" s="1">
        <v>44758</v>
      </c>
      <c r="M2398" s="1">
        <v>45389</v>
      </c>
      <c r="N2398">
        <v>844481799</v>
      </c>
    </row>
    <row r="2399" spans="1:14" x14ac:dyDescent="0.3">
      <c r="A2399">
        <v>2398</v>
      </c>
      <c r="B2399" t="s">
        <v>15336</v>
      </c>
      <c r="C2399" t="s">
        <v>15337</v>
      </c>
      <c r="D2399" t="s">
        <v>10571</v>
      </c>
      <c r="E2399" t="s">
        <v>10572</v>
      </c>
      <c r="F2399" s="1">
        <v>35980</v>
      </c>
      <c r="G2399" s="1">
        <v>1</v>
      </c>
      <c r="H2399" t="s">
        <v>10603</v>
      </c>
      <c r="I2399">
        <v>2437</v>
      </c>
      <c r="J2399" t="s">
        <v>10574</v>
      </c>
      <c r="K2399" s="1">
        <v>45647</v>
      </c>
      <c r="L2399" s="1">
        <v>45095</v>
      </c>
      <c r="M2399" s="1">
        <v>45623</v>
      </c>
      <c r="N2399">
        <v>8874482938</v>
      </c>
    </row>
    <row r="2400" spans="1:14" x14ac:dyDescent="0.3">
      <c r="A2400">
        <v>2399</v>
      </c>
      <c r="B2400" t="s">
        <v>15338</v>
      </c>
      <c r="C2400" t="s">
        <v>15339</v>
      </c>
      <c r="D2400" t="s">
        <v>10584</v>
      </c>
      <c r="E2400" t="s">
        <v>10572</v>
      </c>
      <c r="F2400" s="1">
        <v>32314</v>
      </c>
      <c r="G2400" s="1">
        <v>1</v>
      </c>
      <c r="H2400" t="s">
        <v>10573</v>
      </c>
      <c r="I2400">
        <v>28</v>
      </c>
      <c r="J2400" t="s">
        <v>10574</v>
      </c>
      <c r="K2400" s="1">
        <v>45676</v>
      </c>
      <c r="L2400" s="1">
        <v>44859</v>
      </c>
      <c r="M2400" s="1">
        <v>45473</v>
      </c>
      <c r="N2400">
        <v>25818840</v>
      </c>
    </row>
    <row r="2401" spans="1:14" x14ac:dyDescent="0.3">
      <c r="A2401">
        <v>2400</v>
      </c>
      <c r="B2401" t="s">
        <v>15340</v>
      </c>
      <c r="C2401" t="s">
        <v>15341</v>
      </c>
      <c r="D2401" t="s">
        <v>10584</v>
      </c>
      <c r="E2401" t="s">
        <v>10579</v>
      </c>
      <c r="F2401" s="1">
        <v>32690</v>
      </c>
      <c r="G2401" s="1">
        <v>36418</v>
      </c>
      <c r="H2401" t="s">
        <v>10580</v>
      </c>
      <c r="I2401">
        <v>1989</v>
      </c>
      <c r="J2401" t="s">
        <v>10574</v>
      </c>
      <c r="K2401" s="1">
        <v>45579</v>
      </c>
      <c r="L2401" s="1">
        <v>45112</v>
      </c>
      <c r="M2401" s="1">
        <v>45740</v>
      </c>
      <c r="N2401">
        <v>7930480458</v>
      </c>
    </row>
    <row r="2402" spans="1:14" x14ac:dyDescent="0.3">
      <c r="A2402">
        <v>2401</v>
      </c>
      <c r="B2402" t="s">
        <v>15342</v>
      </c>
      <c r="C2402" t="s">
        <v>15343</v>
      </c>
      <c r="D2402" t="s">
        <v>10559</v>
      </c>
      <c r="E2402" t="s">
        <v>10572</v>
      </c>
      <c r="F2402" s="1">
        <v>31029</v>
      </c>
      <c r="G2402" s="1">
        <v>1</v>
      </c>
      <c r="H2402" t="s">
        <v>10580</v>
      </c>
      <c r="I2402">
        <v>4270</v>
      </c>
      <c r="J2402" t="s">
        <v>10574</v>
      </c>
      <c r="K2402" s="1">
        <v>45589</v>
      </c>
      <c r="L2402" s="1">
        <v>44876</v>
      </c>
      <c r="M2402" s="1">
        <v>45467</v>
      </c>
      <c r="N2402">
        <v>2252470132</v>
      </c>
    </row>
    <row r="2403" spans="1:14" x14ac:dyDescent="0.3">
      <c r="A2403">
        <v>2402</v>
      </c>
      <c r="B2403" t="s">
        <v>15344</v>
      </c>
      <c r="C2403" t="s">
        <v>15345</v>
      </c>
      <c r="D2403" t="s">
        <v>10584</v>
      </c>
      <c r="E2403" t="s">
        <v>10579</v>
      </c>
      <c r="F2403" s="1">
        <v>29313</v>
      </c>
      <c r="G2403" s="1">
        <v>1</v>
      </c>
      <c r="H2403" t="s">
        <v>10573</v>
      </c>
      <c r="I2403">
        <v>4072</v>
      </c>
      <c r="J2403" t="s">
        <v>10581</v>
      </c>
      <c r="K2403" s="1">
        <v>45565</v>
      </c>
      <c r="L2403" s="1">
        <v>45338</v>
      </c>
      <c r="M2403" s="1">
        <v>45544</v>
      </c>
      <c r="N2403">
        <v>3926011755</v>
      </c>
    </row>
    <row r="2404" spans="1:14" x14ac:dyDescent="0.3">
      <c r="A2404">
        <v>2403</v>
      </c>
      <c r="B2404" t="s">
        <v>15346</v>
      </c>
      <c r="C2404" t="s">
        <v>15347</v>
      </c>
      <c r="D2404" t="s">
        <v>10584</v>
      </c>
      <c r="E2404" t="s">
        <v>10572</v>
      </c>
      <c r="F2404" s="1">
        <v>28608</v>
      </c>
      <c r="G2404" s="1">
        <v>1</v>
      </c>
      <c r="H2404" t="s">
        <v>10580</v>
      </c>
      <c r="I2404">
        <v>3109</v>
      </c>
      <c r="J2404" t="s">
        <v>10585</v>
      </c>
      <c r="K2404" s="1">
        <v>45506</v>
      </c>
      <c r="L2404" s="1">
        <v>45320</v>
      </c>
      <c r="M2404" s="1">
        <v>45435</v>
      </c>
      <c r="N2404">
        <v>5176530756</v>
      </c>
    </row>
    <row r="2405" spans="1:14" x14ac:dyDescent="0.3">
      <c r="A2405">
        <v>2404</v>
      </c>
      <c r="B2405" t="s">
        <v>15348</v>
      </c>
      <c r="C2405" t="s">
        <v>15349</v>
      </c>
      <c r="D2405" t="s">
        <v>10571</v>
      </c>
      <c r="E2405" t="s">
        <v>10579</v>
      </c>
      <c r="F2405" s="1">
        <v>33774</v>
      </c>
      <c r="G2405" s="1">
        <v>42210</v>
      </c>
      <c r="H2405" t="s">
        <v>10580</v>
      </c>
      <c r="I2405">
        <v>3130</v>
      </c>
      <c r="J2405" t="s">
        <v>10585</v>
      </c>
      <c r="K2405" s="1">
        <v>45501</v>
      </c>
      <c r="L2405" s="1">
        <v>45221</v>
      </c>
      <c r="M2405" s="1">
        <v>45667</v>
      </c>
      <c r="N2405">
        <v>5368359458</v>
      </c>
    </row>
    <row r="2406" spans="1:14" x14ac:dyDescent="0.3">
      <c r="A2406">
        <v>2405</v>
      </c>
      <c r="B2406" t="s">
        <v>15350</v>
      </c>
      <c r="C2406" t="s">
        <v>15351</v>
      </c>
      <c r="D2406" t="s">
        <v>10584</v>
      </c>
      <c r="E2406" t="s">
        <v>10579</v>
      </c>
      <c r="F2406" s="1">
        <v>28218</v>
      </c>
      <c r="G2406" s="1">
        <v>1</v>
      </c>
      <c r="H2406" t="s">
        <v>10603</v>
      </c>
      <c r="I2406">
        <v>1759</v>
      </c>
      <c r="J2406" t="s">
        <v>10574</v>
      </c>
      <c r="K2406" s="1">
        <v>45661</v>
      </c>
      <c r="L2406" s="1">
        <v>44514</v>
      </c>
      <c r="M2406" s="1">
        <v>45605</v>
      </c>
      <c r="N2406">
        <v>2727718011</v>
      </c>
    </row>
    <row r="2407" spans="1:14" x14ac:dyDescent="0.3">
      <c r="A2407">
        <v>2406</v>
      </c>
      <c r="B2407" t="s">
        <v>15352</v>
      </c>
      <c r="C2407" t="s">
        <v>15353</v>
      </c>
      <c r="D2407" t="s">
        <v>10571</v>
      </c>
      <c r="E2407" t="s">
        <v>10572</v>
      </c>
      <c r="F2407" s="1">
        <v>27340</v>
      </c>
      <c r="G2407" s="1">
        <v>1</v>
      </c>
      <c r="H2407" t="s">
        <v>10573</v>
      </c>
      <c r="I2407">
        <v>2254</v>
      </c>
      <c r="J2407" t="s">
        <v>10574</v>
      </c>
      <c r="K2407" s="1">
        <v>45484</v>
      </c>
      <c r="L2407" s="1">
        <v>45220</v>
      </c>
      <c r="M2407" s="1">
        <v>45591</v>
      </c>
      <c r="N2407">
        <v>9347347594</v>
      </c>
    </row>
    <row r="2408" spans="1:14" x14ac:dyDescent="0.3">
      <c r="A2408">
        <v>2407</v>
      </c>
      <c r="B2408" t="s">
        <v>15354</v>
      </c>
      <c r="C2408" t="s">
        <v>15355</v>
      </c>
      <c r="D2408" t="s">
        <v>10571</v>
      </c>
      <c r="E2408" t="s">
        <v>10579</v>
      </c>
      <c r="F2408" s="1">
        <v>37659</v>
      </c>
      <c r="G2408" s="1">
        <v>39720</v>
      </c>
      <c r="H2408" t="s">
        <v>10573</v>
      </c>
      <c r="I2408">
        <v>1005</v>
      </c>
      <c r="J2408" t="s">
        <v>10585</v>
      </c>
      <c r="K2408" s="1">
        <v>45427</v>
      </c>
      <c r="L2408" s="1">
        <v>45133</v>
      </c>
      <c r="M2408" s="1">
        <v>45391</v>
      </c>
      <c r="N2408">
        <v>4512308807</v>
      </c>
    </row>
    <row r="2409" spans="1:14" x14ac:dyDescent="0.3">
      <c r="A2409">
        <v>2408</v>
      </c>
      <c r="B2409" t="s">
        <v>15356</v>
      </c>
      <c r="C2409" t="s">
        <v>15357</v>
      </c>
      <c r="D2409" t="s">
        <v>10571</v>
      </c>
      <c r="E2409" t="s">
        <v>10598</v>
      </c>
      <c r="F2409" s="1">
        <v>27781</v>
      </c>
      <c r="G2409" s="1">
        <v>37901</v>
      </c>
      <c r="H2409" t="s">
        <v>10573</v>
      </c>
      <c r="I2409">
        <v>1488</v>
      </c>
      <c r="J2409" t="s">
        <v>10581</v>
      </c>
      <c r="K2409" s="1">
        <v>45572</v>
      </c>
      <c r="L2409" s="1">
        <v>44688</v>
      </c>
      <c r="M2409" s="1">
        <v>45473</v>
      </c>
      <c r="N2409">
        <v>5751505729</v>
      </c>
    </row>
    <row r="2410" spans="1:14" x14ac:dyDescent="0.3">
      <c r="A2410">
        <v>2409</v>
      </c>
      <c r="B2410" t="s">
        <v>15358</v>
      </c>
      <c r="C2410" t="s">
        <v>15359</v>
      </c>
      <c r="D2410" t="s">
        <v>10584</v>
      </c>
      <c r="E2410" t="s">
        <v>10598</v>
      </c>
      <c r="F2410" s="1">
        <v>37027</v>
      </c>
      <c r="G2410" s="1">
        <v>37478</v>
      </c>
      <c r="H2410" t="s">
        <v>10603</v>
      </c>
      <c r="I2410">
        <v>1818</v>
      </c>
      <c r="J2410" t="s">
        <v>10574</v>
      </c>
      <c r="K2410" s="1">
        <v>45489</v>
      </c>
      <c r="L2410" s="1">
        <v>45071</v>
      </c>
      <c r="M2410" s="1">
        <v>45529</v>
      </c>
      <c r="N2410">
        <v>9746218065</v>
      </c>
    </row>
    <row r="2411" spans="1:14" x14ac:dyDescent="0.3">
      <c r="A2411">
        <v>2410</v>
      </c>
      <c r="B2411" t="s">
        <v>15360</v>
      </c>
      <c r="C2411" t="s">
        <v>15361</v>
      </c>
      <c r="D2411" t="s">
        <v>10559</v>
      </c>
      <c r="E2411" t="s">
        <v>10579</v>
      </c>
      <c r="F2411" s="1">
        <v>38162</v>
      </c>
      <c r="G2411" s="1">
        <v>1</v>
      </c>
      <c r="H2411" t="s">
        <v>10603</v>
      </c>
      <c r="I2411">
        <v>255</v>
      </c>
      <c r="J2411" t="s">
        <v>10585</v>
      </c>
      <c r="K2411" s="1">
        <v>45737</v>
      </c>
      <c r="L2411" s="1">
        <v>45115</v>
      </c>
      <c r="M2411" s="1">
        <v>45679</v>
      </c>
      <c r="N2411">
        <v>2347031227</v>
      </c>
    </row>
    <row r="2412" spans="1:14" x14ac:dyDescent="0.3">
      <c r="A2412">
        <v>2411</v>
      </c>
      <c r="B2412" t="s">
        <v>15362</v>
      </c>
      <c r="C2412" t="s">
        <v>15363</v>
      </c>
      <c r="D2412" t="s">
        <v>10571</v>
      </c>
      <c r="E2412" t="s">
        <v>10579</v>
      </c>
      <c r="F2412" s="1">
        <v>31053</v>
      </c>
      <c r="G2412" s="1">
        <v>1</v>
      </c>
      <c r="H2412" t="s">
        <v>10573</v>
      </c>
      <c r="I2412">
        <v>3279</v>
      </c>
      <c r="J2412" t="s">
        <v>10574</v>
      </c>
      <c r="K2412" s="1">
        <v>45445</v>
      </c>
      <c r="L2412" s="1">
        <v>44850</v>
      </c>
      <c r="M2412" s="1">
        <v>45635</v>
      </c>
      <c r="N2412">
        <v>3858041573</v>
      </c>
    </row>
    <row r="2413" spans="1:14" x14ac:dyDescent="0.3">
      <c r="A2413">
        <v>2412</v>
      </c>
      <c r="B2413" t="s">
        <v>15364</v>
      </c>
      <c r="C2413" t="s">
        <v>15365</v>
      </c>
      <c r="D2413" t="s">
        <v>10559</v>
      </c>
      <c r="E2413" t="s">
        <v>10579</v>
      </c>
      <c r="F2413" s="1">
        <v>37834</v>
      </c>
      <c r="G2413" s="1">
        <v>1</v>
      </c>
      <c r="H2413" t="s">
        <v>10603</v>
      </c>
      <c r="I2413">
        <v>2393</v>
      </c>
      <c r="J2413" t="s">
        <v>10581</v>
      </c>
      <c r="K2413" s="1">
        <v>45541</v>
      </c>
      <c r="L2413" s="1">
        <v>44846</v>
      </c>
      <c r="M2413" s="1">
        <v>45614</v>
      </c>
      <c r="N2413">
        <v>1741329932</v>
      </c>
    </row>
    <row r="2414" spans="1:14" x14ac:dyDescent="0.3">
      <c r="A2414">
        <v>2413</v>
      </c>
      <c r="B2414" t="s">
        <v>15366</v>
      </c>
      <c r="C2414" t="s">
        <v>15367</v>
      </c>
      <c r="D2414" t="s">
        <v>10584</v>
      </c>
      <c r="E2414" t="s">
        <v>10572</v>
      </c>
      <c r="F2414" s="1">
        <v>34799</v>
      </c>
      <c r="G2414" s="1">
        <v>1</v>
      </c>
      <c r="H2414" t="s">
        <v>10573</v>
      </c>
      <c r="I2414">
        <v>806</v>
      </c>
      <c r="J2414" t="s">
        <v>10581</v>
      </c>
      <c r="K2414" s="1">
        <v>45431</v>
      </c>
      <c r="L2414" s="1">
        <v>44979</v>
      </c>
      <c r="M2414" s="1">
        <v>45472</v>
      </c>
      <c r="N2414">
        <v>4134022520</v>
      </c>
    </row>
    <row r="2415" spans="1:14" x14ac:dyDescent="0.3">
      <c r="A2415">
        <v>2414</v>
      </c>
      <c r="B2415" t="s">
        <v>15368</v>
      </c>
      <c r="C2415" t="s">
        <v>15369</v>
      </c>
      <c r="D2415" t="s">
        <v>10584</v>
      </c>
      <c r="E2415" t="s">
        <v>10598</v>
      </c>
      <c r="F2415" s="1">
        <v>30135</v>
      </c>
      <c r="G2415" s="1">
        <v>1</v>
      </c>
      <c r="H2415" t="s">
        <v>10603</v>
      </c>
      <c r="I2415">
        <v>3325</v>
      </c>
      <c r="J2415" t="s">
        <v>10574</v>
      </c>
      <c r="K2415" s="1">
        <v>45452</v>
      </c>
      <c r="L2415" s="1">
        <v>44423</v>
      </c>
      <c r="M2415" s="1">
        <v>45628</v>
      </c>
      <c r="N2415">
        <v>4001014061</v>
      </c>
    </row>
    <row r="2416" spans="1:14" x14ac:dyDescent="0.3">
      <c r="A2416">
        <v>2415</v>
      </c>
      <c r="B2416" t="s">
        <v>15370</v>
      </c>
      <c r="C2416" t="s">
        <v>15371</v>
      </c>
      <c r="D2416" t="s">
        <v>10584</v>
      </c>
      <c r="E2416" t="s">
        <v>10572</v>
      </c>
      <c r="F2416" s="1">
        <v>33122</v>
      </c>
      <c r="G2416" s="1">
        <v>1</v>
      </c>
      <c r="H2416" t="s">
        <v>10603</v>
      </c>
      <c r="I2416">
        <v>3273</v>
      </c>
      <c r="J2416" t="s">
        <v>10581</v>
      </c>
      <c r="K2416" s="1">
        <v>45702</v>
      </c>
      <c r="L2416" s="1">
        <v>44622</v>
      </c>
      <c r="M2416" s="1">
        <v>45734</v>
      </c>
      <c r="N2416">
        <v>499354650</v>
      </c>
    </row>
    <row r="2417" spans="1:14" x14ac:dyDescent="0.3">
      <c r="A2417">
        <v>2416</v>
      </c>
      <c r="B2417" t="s">
        <v>15372</v>
      </c>
      <c r="C2417" t="s">
        <v>15373</v>
      </c>
      <c r="D2417" t="s">
        <v>10571</v>
      </c>
      <c r="E2417" t="s">
        <v>10572</v>
      </c>
      <c r="F2417" s="1">
        <v>29270</v>
      </c>
      <c r="G2417" s="1">
        <v>1</v>
      </c>
      <c r="H2417" t="s">
        <v>10580</v>
      </c>
      <c r="I2417">
        <v>1334</v>
      </c>
      <c r="J2417" t="s">
        <v>10574</v>
      </c>
      <c r="K2417" s="1">
        <v>45675</v>
      </c>
      <c r="L2417" s="1">
        <v>44898</v>
      </c>
      <c r="M2417" s="1">
        <v>45644</v>
      </c>
      <c r="N2417">
        <v>4197011337</v>
      </c>
    </row>
    <row r="2418" spans="1:14" x14ac:dyDescent="0.3">
      <c r="A2418">
        <v>2417</v>
      </c>
      <c r="B2418" t="s">
        <v>15374</v>
      </c>
      <c r="C2418" t="s">
        <v>15375</v>
      </c>
      <c r="D2418" t="s">
        <v>10571</v>
      </c>
      <c r="E2418" t="s">
        <v>10572</v>
      </c>
      <c r="F2418" s="1">
        <v>33354</v>
      </c>
      <c r="G2418" s="1">
        <v>42859</v>
      </c>
      <c r="H2418" t="s">
        <v>10573</v>
      </c>
      <c r="I2418">
        <v>385</v>
      </c>
      <c r="J2418" t="s">
        <v>10585</v>
      </c>
      <c r="K2418" s="1">
        <v>45481</v>
      </c>
      <c r="L2418" s="1">
        <v>45164</v>
      </c>
      <c r="M2418" s="1">
        <v>45415</v>
      </c>
      <c r="N2418">
        <v>8995782459</v>
      </c>
    </row>
    <row r="2419" spans="1:14" x14ac:dyDescent="0.3">
      <c r="A2419">
        <v>2418</v>
      </c>
      <c r="B2419" t="s">
        <v>15376</v>
      </c>
      <c r="C2419" t="s">
        <v>15377</v>
      </c>
      <c r="D2419" t="s">
        <v>10559</v>
      </c>
      <c r="E2419" t="s">
        <v>10572</v>
      </c>
      <c r="F2419" s="1">
        <v>36826</v>
      </c>
      <c r="G2419" s="1">
        <v>1</v>
      </c>
      <c r="H2419" t="s">
        <v>10603</v>
      </c>
      <c r="I2419">
        <v>1946</v>
      </c>
      <c r="J2419" t="s">
        <v>10581</v>
      </c>
      <c r="K2419" s="1">
        <v>45559</v>
      </c>
      <c r="L2419" s="1">
        <v>45119</v>
      </c>
      <c r="M2419" s="1">
        <v>45552</v>
      </c>
      <c r="N2419">
        <v>3553470270</v>
      </c>
    </row>
    <row r="2420" spans="1:14" x14ac:dyDescent="0.3">
      <c r="A2420">
        <v>2419</v>
      </c>
      <c r="B2420" t="s">
        <v>15378</v>
      </c>
      <c r="C2420" t="s">
        <v>15379</v>
      </c>
      <c r="D2420" t="s">
        <v>10584</v>
      </c>
      <c r="E2420" t="s">
        <v>10579</v>
      </c>
      <c r="F2420" s="1">
        <v>28236</v>
      </c>
      <c r="G2420" s="1">
        <v>41626</v>
      </c>
      <c r="H2420" t="s">
        <v>10603</v>
      </c>
      <c r="I2420">
        <v>4470</v>
      </c>
      <c r="J2420" t="s">
        <v>10581</v>
      </c>
      <c r="K2420" s="1">
        <v>45595</v>
      </c>
      <c r="L2420" s="1">
        <v>44871</v>
      </c>
      <c r="M2420" s="1">
        <v>45524</v>
      </c>
      <c r="N2420">
        <v>5666472091</v>
      </c>
    </row>
    <row r="2421" spans="1:14" x14ac:dyDescent="0.3">
      <c r="A2421">
        <v>2420</v>
      </c>
      <c r="B2421" t="s">
        <v>15380</v>
      </c>
      <c r="C2421" t="s">
        <v>15381</v>
      </c>
      <c r="D2421" t="s">
        <v>10559</v>
      </c>
      <c r="E2421" t="s">
        <v>10598</v>
      </c>
      <c r="F2421" s="1">
        <v>24578</v>
      </c>
      <c r="G2421" s="1">
        <v>43899</v>
      </c>
      <c r="H2421" t="s">
        <v>10580</v>
      </c>
      <c r="I2421">
        <v>2365</v>
      </c>
      <c r="J2421" t="s">
        <v>10581</v>
      </c>
      <c r="K2421" s="1">
        <v>45718</v>
      </c>
      <c r="L2421" s="1">
        <v>45097</v>
      </c>
      <c r="M2421" s="1">
        <v>45499</v>
      </c>
      <c r="N2421">
        <v>3688355486</v>
      </c>
    </row>
    <row r="2422" spans="1:14" x14ac:dyDescent="0.3">
      <c r="A2422">
        <v>2421</v>
      </c>
      <c r="B2422" t="s">
        <v>15382</v>
      </c>
      <c r="C2422" t="s">
        <v>15383</v>
      </c>
      <c r="D2422" t="s">
        <v>10571</v>
      </c>
      <c r="E2422" t="s">
        <v>10598</v>
      </c>
      <c r="F2422" s="1">
        <v>38172</v>
      </c>
      <c r="G2422" s="1">
        <v>1</v>
      </c>
      <c r="H2422" t="s">
        <v>10580</v>
      </c>
      <c r="I2422">
        <v>3282</v>
      </c>
      <c r="J2422" t="s">
        <v>10574</v>
      </c>
      <c r="K2422" s="1">
        <v>45683</v>
      </c>
      <c r="L2422" s="1">
        <v>44552</v>
      </c>
      <c r="M2422" s="1">
        <v>45481</v>
      </c>
      <c r="N2422">
        <v>6671524610</v>
      </c>
    </row>
    <row r="2423" spans="1:14" x14ac:dyDescent="0.3">
      <c r="A2423">
        <v>2422</v>
      </c>
      <c r="B2423" t="s">
        <v>15384</v>
      </c>
      <c r="C2423" t="s">
        <v>15385</v>
      </c>
      <c r="D2423" t="s">
        <v>10559</v>
      </c>
      <c r="E2423" t="s">
        <v>10598</v>
      </c>
      <c r="F2423" s="1">
        <v>32242</v>
      </c>
      <c r="G2423" s="1">
        <v>1</v>
      </c>
      <c r="H2423" t="s">
        <v>10603</v>
      </c>
      <c r="I2423">
        <v>3096</v>
      </c>
      <c r="J2423" t="s">
        <v>10574</v>
      </c>
      <c r="K2423" s="1">
        <v>45694</v>
      </c>
      <c r="L2423" s="1">
        <v>44668</v>
      </c>
      <c r="M2423" s="1">
        <v>45574</v>
      </c>
      <c r="N2423">
        <v>8324980621</v>
      </c>
    </row>
    <row r="2424" spans="1:14" x14ac:dyDescent="0.3">
      <c r="A2424">
        <v>2423</v>
      </c>
      <c r="B2424" t="s">
        <v>15386</v>
      </c>
      <c r="C2424" t="s">
        <v>15387</v>
      </c>
      <c r="D2424" t="s">
        <v>10584</v>
      </c>
      <c r="E2424" t="s">
        <v>10598</v>
      </c>
      <c r="F2424" s="1">
        <v>25901</v>
      </c>
      <c r="G2424" s="1">
        <v>1</v>
      </c>
      <c r="H2424" t="s">
        <v>10573</v>
      </c>
      <c r="I2424">
        <v>4888</v>
      </c>
      <c r="J2424" t="s">
        <v>10585</v>
      </c>
      <c r="K2424" s="1">
        <v>45571</v>
      </c>
      <c r="L2424" s="1">
        <v>44692</v>
      </c>
      <c r="M2424" s="1">
        <v>45617</v>
      </c>
      <c r="N2424">
        <v>1134688616</v>
      </c>
    </row>
    <row r="2425" spans="1:14" x14ac:dyDescent="0.3">
      <c r="A2425">
        <v>2424</v>
      </c>
      <c r="B2425" t="s">
        <v>15388</v>
      </c>
      <c r="C2425" t="s">
        <v>15389</v>
      </c>
      <c r="D2425" t="s">
        <v>10559</v>
      </c>
      <c r="E2425" t="s">
        <v>10598</v>
      </c>
      <c r="F2425" s="1">
        <v>29578</v>
      </c>
      <c r="G2425" s="1">
        <v>1</v>
      </c>
      <c r="H2425" t="s">
        <v>10580</v>
      </c>
      <c r="I2425">
        <v>2087</v>
      </c>
      <c r="J2425" t="s">
        <v>10581</v>
      </c>
      <c r="K2425" s="1">
        <v>45405</v>
      </c>
      <c r="L2425" s="1">
        <v>44320</v>
      </c>
      <c r="M2425" s="1">
        <v>45627</v>
      </c>
      <c r="N2425">
        <v>362008574</v>
      </c>
    </row>
    <row r="2426" spans="1:14" x14ac:dyDescent="0.3">
      <c r="A2426">
        <v>2425</v>
      </c>
      <c r="B2426" t="s">
        <v>15390</v>
      </c>
      <c r="C2426" t="s">
        <v>15391</v>
      </c>
      <c r="D2426" t="s">
        <v>10559</v>
      </c>
      <c r="E2426" t="s">
        <v>10598</v>
      </c>
      <c r="F2426" s="1">
        <v>32261</v>
      </c>
      <c r="G2426" s="1">
        <v>1</v>
      </c>
      <c r="H2426" t="s">
        <v>10573</v>
      </c>
      <c r="I2426">
        <v>3232</v>
      </c>
      <c r="J2426" t="s">
        <v>10585</v>
      </c>
      <c r="K2426" s="1">
        <v>45496</v>
      </c>
      <c r="L2426" s="1">
        <v>44755</v>
      </c>
      <c r="M2426" s="1">
        <v>45463</v>
      </c>
      <c r="N2426">
        <v>7391130651</v>
      </c>
    </row>
    <row r="2427" spans="1:14" x14ac:dyDescent="0.3">
      <c r="A2427">
        <v>2426</v>
      </c>
      <c r="B2427" t="s">
        <v>15392</v>
      </c>
      <c r="C2427" t="s">
        <v>15393</v>
      </c>
      <c r="D2427" t="s">
        <v>10571</v>
      </c>
      <c r="E2427" t="s">
        <v>10598</v>
      </c>
      <c r="F2427" s="1">
        <v>25841</v>
      </c>
      <c r="G2427" s="1">
        <v>1</v>
      </c>
      <c r="H2427" t="s">
        <v>10603</v>
      </c>
      <c r="I2427">
        <v>90</v>
      </c>
      <c r="J2427" t="s">
        <v>10581</v>
      </c>
      <c r="K2427" s="1">
        <v>45596</v>
      </c>
      <c r="L2427" s="1">
        <v>44516</v>
      </c>
      <c r="M2427" s="1">
        <v>45559</v>
      </c>
      <c r="N2427">
        <v>1778270871</v>
      </c>
    </row>
    <row r="2428" spans="1:14" x14ac:dyDescent="0.3">
      <c r="A2428">
        <v>2427</v>
      </c>
      <c r="B2428" t="s">
        <v>15394</v>
      </c>
      <c r="C2428" t="s">
        <v>15395</v>
      </c>
      <c r="D2428" t="s">
        <v>10571</v>
      </c>
      <c r="E2428" t="s">
        <v>10598</v>
      </c>
      <c r="F2428" s="1">
        <v>33820</v>
      </c>
      <c r="G2428" s="1">
        <v>43959</v>
      </c>
      <c r="H2428" t="s">
        <v>10580</v>
      </c>
      <c r="I2428">
        <v>1532</v>
      </c>
      <c r="J2428" t="s">
        <v>10581</v>
      </c>
      <c r="K2428" s="1">
        <v>45436</v>
      </c>
      <c r="L2428" s="1">
        <v>44508</v>
      </c>
      <c r="M2428" s="1">
        <v>45698</v>
      </c>
      <c r="N2428">
        <v>9492493778</v>
      </c>
    </row>
    <row r="2429" spans="1:14" x14ac:dyDescent="0.3">
      <c r="A2429">
        <v>2428</v>
      </c>
      <c r="B2429" t="s">
        <v>15396</v>
      </c>
      <c r="C2429" t="s">
        <v>15397</v>
      </c>
      <c r="D2429" t="s">
        <v>10584</v>
      </c>
      <c r="E2429" t="s">
        <v>10579</v>
      </c>
      <c r="F2429" s="1">
        <v>29155</v>
      </c>
      <c r="G2429" s="1">
        <v>44813</v>
      </c>
      <c r="H2429" t="s">
        <v>10573</v>
      </c>
      <c r="I2429">
        <v>2012</v>
      </c>
      <c r="J2429" t="s">
        <v>10585</v>
      </c>
      <c r="K2429" s="1">
        <v>45472</v>
      </c>
      <c r="L2429" s="1">
        <v>44601</v>
      </c>
      <c r="M2429" s="1">
        <v>45424</v>
      </c>
      <c r="N2429">
        <v>4901804204</v>
      </c>
    </row>
    <row r="2430" spans="1:14" x14ac:dyDescent="0.3">
      <c r="A2430">
        <v>2429</v>
      </c>
      <c r="B2430" t="s">
        <v>15398</v>
      </c>
      <c r="C2430" t="s">
        <v>15399</v>
      </c>
      <c r="D2430" t="s">
        <v>10571</v>
      </c>
      <c r="E2430" t="s">
        <v>10598</v>
      </c>
      <c r="F2430" s="1">
        <v>30080</v>
      </c>
      <c r="G2430" s="1">
        <v>45201</v>
      </c>
      <c r="H2430" t="s">
        <v>10603</v>
      </c>
      <c r="I2430">
        <v>2858</v>
      </c>
      <c r="J2430" t="s">
        <v>10585</v>
      </c>
      <c r="K2430" s="1">
        <v>45382</v>
      </c>
      <c r="L2430" s="1">
        <v>45098</v>
      </c>
      <c r="M2430" s="1">
        <v>45550</v>
      </c>
      <c r="N2430">
        <v>5498115002</v>
      </c>
    </row>
    <row r="2431" spans="1:14" x14ac:dyDescent="0.3">
      <c r="A2431">
        <v>2430</v>
      </c>
      <c r="B2431" t="s">
        <v>15400</v>
      </c>
      <c r="C2431" t="s">
        <v>15401</v>
      </c>
      <c r="D2431" t="s">
        <v>10584</v>
      </c>
      <c r="E2431" t="s">
        <v>10572</v>
      </c>
      <c r="F2431" s="1">
        <v>34442</v>
      </c>
      <c r="G2431" s="1">
        <v>1</v>
      </c>
      <c r="H2431" t="s">
        <v>10603</v>
      </c>
      <c r="I2431">
        <v>759</v>
      </c>
      <c r="J2431" t="s">
        <v>10581</v>
      </c>
      <c r="K2431" s="1">
        <v>45606</v>
      </c>
      <c r="L2431" s="1">
        <v>44654</v>
      </c>
      <c r="M2431" s="1">
        <v>45741</v>
      </c>
      <c r="N2431">
        <v>363701571</v>
      </c>
    </row>
    <row r="2432" spans="1:14" x14ac:dyDescent="0.3">
      <c r="A2432">
        <v>2431</v>
      </c>
      <c r="B2432" t="s">
        <v>15402</v>
      </c>
      <c r="C2432" t="s">
        <v>15403</v>
      </c>
      <c r="D2432" t="s">
        <v>10584</v>
      </c>
      <c r="E2432" t="s">
        <v>10572</v>
      </c>
      <c r="F2432" s="1">
        <v>38447</v>
      </c>
      <c r="G2432" s="1">
        <v>1</v>
      </c>
      <c r="H2432" t="s">
        <v>10573</v>
      </c>
      <c r="I2432">
        <v>2241</v>
      </c>
      <c r="J2432" t="s">
        <v>10585</v>
      </c>
      <c r="K2432" s="1">
        <v>45518</v>
      </c>
      <c r="L2432" s="1">
        <v>44644</v>
      </c>
      <c r="M2432" s="1">
        <v>45451</v>
      </c>
      <c r="N2432">
        <v>5650648551</v>
      </c>
    </row>
    <row r="2433" spans="1:14" x14ac:dyDescent="0.3">
      <c r="A2433">
        <v>2432</v>
      </c>
      <c r="B2433" t="s">
        <v>15404</v>
      </c>
      <c r="C2433" t="s">
        <v>15405</v>
      </c>
      <c r="D2433" t="s">
        <v>10584</v>
      </c>
      <c r="E2433" t="s">
        <v>10579</v>
      </c>
      <c r="F2433" s="1">
        <v>38161</v>
      </c>
      <c r="G2433" s="1">
        <v>1</v>
      </c>
      <c r="H2433" t="s">
        <v>10603</v>
      </c>
      <c r="I2433">
        <v>2299</v>
      </c>
      <c r="J2433" t="s">
        <v>10585</v>
      </c>
      <c r="K2433" s="1">
        <v>45639</v>
      </c>
      <c r="L2433" s="1">
        <v>44669</v>
      </c>
      <c r="M2433" s="1">
        <v>45667</v>
      </c>
      <c r="N2433">
        <v>4156337988</v>
      </c>
    </row>
    <row r="2434" spans="1:14" x14ac:dyDescent="0.3">
      <c r="A2434">
        <v>2433</v>
      </c>
      <c r="B2434" t="s">
        <v>15406</v>
      </c>
      <c r="C2434" t="s">
        <v>15407</v>
      </c>
      <c r="D2434" t="s">
        <v>10584</v>
      </c>
      <c r="E2434" t="s">
        <v>10598</v>
      </c>
      <c r="F2434" s="1">
        <v>29515</v>
      </c>
      <c r="G2434" s="1">
        <v>36546</v>
      </c>
      <c r="H2434" t="s">
        <v>10573</v>
      </c>
      <c r="I2434">
        <v>3127</v>
      </c>
      <c r="J2434" t="s">
        <v>10581</v>
      </c>
      <c r="K2434" s="1">
        <v>45639</v>
      </c>
      <c r="L2434" s="1">
        <v>44696</v>
      </c>
      <c r="M2434" s="1">
        <v>45480</v>
      </c>
      <c r="N2434">
        <v>4406002428</v>
      </c>
    </row>
    <row r="2435" spans="1:14" x14ac:dyDescent="0.3">
      <c r="A2435">
        <v>2434</v>
      </c>
      <c r="B2435" t="s">
        <v>15408</v>
      </c>
      <c r="C2435" t="s">
        <v>15409</v>
      </c>
      <c r="D2435" t="s">
        <v>10584</v>
      </c>
      <c r="E2435" t="s">
        <v>10598</v>
      </c>
      <c r="F2435" s="1">
        <v>37216</v>
      </c>
      <c r="G2435" s="1">
        <v>1</v>
      </c>
      <c r="H2435" t="s">
        <v>10580</v>
      </c>
      <c r="I2435">
        <v>2607</v>
      </c>
      <c r="J2435" t="s">
        <v>10581</v>
      </c>
      <c r="K2435" s="1">
        <v>45546</v>
      </c>
      <c r="L2435" s="1">
        <v>44707</v>
      </c>
      <c r="M2435" s="1">
        <v>45688</v>
      </c>
      <c r="N2435">
        <v>3208476138</v>
      </c>
    </row>
    <row r="2436" spans="1:14" x14ac:dyDescent="0.3">
      <c r="A2436">
        <v>2435</v>
      </c>
      <c r="B2436" t="s">
        <v>15410</v>
      </c>
      <c r="C2436" t="s">
        <v>15411</v>
      </c>
      <c r="D2436" t="s">
        <v>10559</v>
      </c>
      <c r="E2436" t="s">
        <v>10579</v>
      </c>
      <c r="F2436" s="1">
        <v>37175</v>
      </c>
      <c r="G2436" s="1">
        <v>43603</v>
      </c>
      <c r="H2436" t="s">
        <v>10603</v>
      </c>
      <c r="I2436">
        <v>1358</v>
      </c>
      <c r="J2436" t="s">
        <v>10585</v>
      </c>
      <c r="K2436" s="1">
        <v>45413</v>
      </c>
      <c r="L2436" s="1">
        <v>44794</v>
      </c>
      <c r="M2436" s="1">
        <v>45516</v>
      </c>
      <c r="N2436">
        <v>7932123117</v>
      </c>
    </row>
    <row r="2437" spans="1:14" x14ac:dyDescent="0.3">
      <c r="A2437">
        <v>2436</v>
      </c>
      <c r="B2437" t="s">
        <v>15412</v>
      </c>
      <c r="C2437" t="s">
        <v>15413</v>
      </c>
      <c r="D2437" t="s">
        <v>10571</v>
      </c>
      <c r="E2437" t="s">
        <v>10598</v>
      </c>
      <c r="F2437" s="1">
        <v>34795</v>
      </c>
      <c r="G2437" s="1">
        <v>1</v>
      </c>
      <c r="H2437" t="s">
        <v>10580</v>
      </c>
      <c r="I2437">
        <v>4905</v>
      </c>
      <c r="J2437" t="s">
        <v>10574</v>
      </c>
      <c r="K2437" s="1">
        <v>45571</v>
      </c>
      <c r="L2437" s="1">
        <v>44494</v>
      </c>
      <c r="M2437" s="1">
        <v>45554</v>
      </c>
      <c r="N2437">
        <v>9287342013</v>
      </c>
    </row>
    <row r="2438" spans="1:14" x14ac:dyDescent="0.3">
      <c r="A2438">
        <v>2437</v>
      </c>
      <c r="B2438" t="s">
        <v>15414</v>
      </c>
      <c r="C2438" t="s">
        <v>15415</v>
      </c>
      <c r="D2438" t="s">
        <v>10559</v>
      </c>
      <c r="E2438" t="s">
        <v>10572</v>
      </c>
      <c r="F2438" s="1">
        <v>23488</v>
      </c>
      <c r="G2438" s="1">
        <v>1</v>
      </c>
      <c r="H2438" t="s">
        <v>10573</v>
      </c>
      <c r="I2438">
        <v>1680</v>
      </c>
      <c r="J2438" t="s">
        <v>10574</v>
      </c>
      <c r="K2438" s="1">
        <v>45555</v>
      </c>
      <c r="L2438" s="1">
        <v>44717</v>
      </c>
      <c r="M2438" s="1">
        <v>45385</v>
      </c>
      <c r="N2438">
        <v>9444887386</v>
      </c>
    </row>
    <row r="2439" spans="1:14" x14ac:dyDescent="0.3">
      <c r="A2439">
        <v>2438</v>
      </c>
      <c r="B2439" t="s">
        <v>15416</v>
      </c>
      <c r="C2439" t="s">
        <v>15417</v>
      </c>
      <c r="D2439" t="s">
        <v>10584</v>
      </c>
      <c r="E2439" t="s">
        <v>10572</v>
      </c>
      <c r="F2439" s="1">
        <v>35706</v>
      </c>
      <c r="G2439" s="1">
        <v>38717</v>
      </c>
      <c r="H2439" t="s">
        <v>10580</v>
      </c>
      <c r="I2439">
        <v>4103</v>
      </c>
      <c r="J2439" t="s">
        <v>10585</v>
      </c>
      <c r="K2439" s="1">
        <v>45507</v>
      </c>
      <c r="L2439" s="1">
        <v>44924</v>
      </c>
      <c r="M2439" s="1">
        <v>45719</v>
      </c>
      <c r="N2439">
        <v>9821264390</v>
      </c>
    </row>
    <row r="2440" spans="1:14" x14ac:dyDescent="0.3">
      <c r="A2440">
        <v>2439</v>
      </c>
      <c r="B2440" t="s">
        <v>15418</v>
      </c>
      <c r="C2440" t="s">
        <v>15419</v>
      </c>
      <c r="D2440" t="s">
        <v>10584</v>
      </c>
      <c r="E2440" t="s">
        <v>10572</v>
      </c>
      <c r="F2440" s="1">
        <v>36799</v>
      </c>
      <c r="G2440" s="1">
        <v>1</v>
      </c>
      <c r="H2440" t="s">
        <v>10580</v>
      </c>
      <c r="I2440">
        <v>877</v>
      </c>
      <c r="J2440" t="s">
        <v>10581</v>
      </c>
      <c r="K2440" s="1">
        <v>45500</v>
      </c>
      <c r="L2440" s="1">
        <v>45046</v>
      </c>
      <c r="M2440" s="1">
        <v>45656</v>
      </c>
      <c r="N2440">
        <v>7595084201</v>
      </c>
    </row>
    <row r="2441" spans="1:14" x14ac:dyDescent="0.3">
      <c r="A2441">
        <v>2440</v>
      </c>
      <c r="B2441" t="s">
        <v>15420</v>
      </c>
      <c r="C2441" t="s">
        <v>15421</v>
      </c>
      <c r="D2441" t="s">
        <v>10559</v>
      </c>
      <c r="E2441" t="s">
        <v>10579</v>
      </c>
      <c r="F2441" s="1">
        <v>31274</v>
      </c>
      <c r="G2441" s="1">
        <v>41718</v>
      </c>
      <c r="H2441" t="s">
        <v>10580</v>
      </c>
      <c r="I2441">
        <v>4160</v>
      </c>
      <c r="J2441" t="s">
        <v>10585</v>
      </c>
      <c r="K2441" s="1">
        <v>45588</v>
      </c>
      <c r="L2441" s="1">
        <v>44902</v>
      </c>
      <c r="M2441" s="1">
        <v>45453</v>
      </c>
      <c r="N2441">
        <v>7659117609</v>
      </c>
    </row>
    <row r="2442" spans="1:14" x14ac:dyDescent="0.3">
      <c r="A2442">
        <v>2441</v>
      </c>
      <c r="B2442" t="s">
        <v>15422</v>
      </c>
      <c r="C2442" t="s">
        <v>15423</v>
      </c>
      <c r="D2442" t="s">
        <v>10571</v>
      </c>
      <c r="E2442" t="s">
        <v>10598</v>
      </c>
      <c r="F2442" s="1">
        <v>33251</v>
      </c>
      <c r="G2442" s="1">
        <v>43741</v>
      </c>
      <c r="H2442" t="s">
        <v>10573</v>
      </c>
      <c r="I2442">
        <v>3783</v>
      </c>
      <c r="J2442" t="s">
        <v>10585</v>
      </c>
      <c r="K2442" s="1">
        <v>45670</v>
      </c>
      <c r="L2442" s="1">
        <v>44519</v>
      </c>
      <c r="M2442" s="1">
        <v>45605</v>
      </c>
      <c r="N2442">
        <v>5613826191</v>
      </c>
    </row>
    <row r="2443" spans="1:14" x14ac:dyDescent="0.3">
      <c r="A2443">
        <v>2442</v>
      </c>
      <c r="B2443" t="s">
        <v>15424</v>
      </c>
      <c r="C2443" t="s">
        <v>15425</v>
      </c>
      <c r="D2443" t="s">
        <v>10584</v>
      </c>
      <c r="E2443" t="s">
        <v>10579</v>
      </c>
      <c r="F2443" s="1">
        <v>23881</v>
      </c>
      <c r="G2443" s="1">
        <v>1</v>
      </c>
      <c r="H2443" t="s">
        <v>10573</v>
      </c>
      <c r="I2443">
        <v>2372</v>
      </c>
      <c r="J2443" t="s">
        <v>10585</v>
      </c>
      <c r="K2443" s="1">
        <v>45604</v>
      </c>
      <c r="L2443" s="1">
        <v>44591</v>
      </c>
      <c r="M2443" s="1">
        <v>45580</v>
      </c>
      <c r="N2443">
        <v>8732787169</v>
      </c>
    </row>
    <row r="2444" spans="1:14" x14ac:dyDescent="0.3">
      <c r="A2444">
        <v>2443</v>
      </c>
      <c r="B2444" t="s">
        <v>15426</v>
      </c>
      <c r="C2444" t="s">
        <v>15427</v>
      </c>
      <c r="D2444" t="s">
        <v>10584</v>
      </c>
      <c r="E2444" t="s">
        <v>10598</v>
      </c>
      <c r="F2444" s="1">
        <v>28230</v>
      </c>
      <c r="G2444" s="1">
        <v>44019</v>
      </c>
      <c r="H2444" t="s">
        <v>10580</v>
      </c>
      <c r="I2444">
        <v>4302</v>
      </c>
      <c r="J2444" t="s">
        <v>10585</v>
      </c>
      <c r="K2444" s="1">
        <v>45463</v>
      </c>
      <c r="L2444" s="1">
        <v>45126</v>
      </c>
      <c r="M2444" s="1">
        <v>45549</v>
      </c>
      <c r="N2444">
        <v>6462253842</v>
      </c>
    </row>
    <row r="2445" spans="1:14" x14ac:dyDescent="0.3">
      <c r="A2445">
        <v>2444</v>
      </c>
      <c r="B2445" t="s">
        <v>15428</v>
      </c>
      <c r="C2445" t="s">
        <v>15429</v>
      </c>
      <c r="D2445" t="s">
        <v>10571</v>
      </c>
      <c r="E2445" t="s">
        <v>10579</v>
      </c>
      <c r="F2445" s="1">
        <v>37768</v>
      </c>
      <c r="G2445" s="1">
        <v>1</v>
      </c>
      <c r="H2445" t="s">
        <v>10603</v>
      </c>
      <c r="I2445">
        <v>3827</v>
      </c>
      <c r="J2445" t="s">
        <v>10585</v>
      </c>
      <c r="K2445" s="1">
        <v>45505</v>
      </c>
      <c r="L2445" s="1">
        <v>44821</v>
      </c>
      <c r="M2445" s="1">
        <v>45498</v>
      </c>
      <c r="N2445">
        <v>9307374169</v>
      </c>
    </row>
    <row r="2446" spans="1:14" x14ac:dyDescent="0.3">
      <c r="A2446">
        <v>2445</v>
      </c>
      <c r="B2446" t="s">
        <v>15430</v>
      </c>
      <c r="C2446" t="s">
        <v>15431</v>
      </c>
      <c r="D2446" t="s">
        <v>10571</v>
      </c>
      <c r="E2446" t="s">
        <v>10598</v>
      </c>
      <c r="F2446" s="1">
        <v>37944</v>
      </c>
      <c r="G2446" s="1">
        <v>43999</v>
      </c>
      <c r="H2446" t="s">
        <v>10573</v>
      </c>
      <c r="I2446">
        <v>4599</v>
      </c>
      <c r="J2446" t="s">
        <v>10574</v>
      </c>
      <c r="K2446" s="1">
        <v>45465</v>
      </c>
      <c r="L2446" s="1">
        <v>44959</v>
      </c>
      <c r="M2446" s="1">
        <v>45434</v>
      </c>
      <c r="N2446">
        <v>5440433564</v>
      </c>
    </row>
    <row r="2447" spans="1:14" x14ac:dyDescent="0.3">
      <c r="A2447">
        <v>2446</v>
      </c>
      <c r="B2447" t="s">
        <v>15432</v>
      </c>
      <c r="C2447" t="s">
        <v>15433</v>
      </c>
      <c r="D2447" t="s">
        <v>10584</v>
      </c>
      <c r="E2447" t="s">
        <v>10598</v>
      </c>
      <c r="F2447" s="1">
        <v>31948</v>
      </c>
      <c r="G2447" s="1">
        <v>42662</v>
      </c>
      <c r="H2447" t="s">
        <v>10603</v>
      </c>
      <c r="I2447">
        <v>3933</v>
      </c>
      <c r="J2447" t="s">
        <v>10574</v>
      </c>
      <c r="K2447" s="1">
        <v>45634</v>
      </c>
      <c r="L2447" s="1">
        <v>44803</v>
      </c>
      <c r="M2447" s="1">
        <v>45732</v>
      </c>
      <c r="N2447">
        <v>4979916809</v>
      </c>
    </row>
    <row r="2448" spans="1:14" x14ac:dyDescent="0.3">
      <c r="A2448">
        <v>2447</v>
      </c>
      <c r="B2448" t="s">
        <v>15434</v>
      </c>
      <c r="C2448" t="s">
        <v>15435</v>
      </c>
      <c r="D2448" t="s">
        <v>10571</v>
      </c>
      <c r="E2448" t="s">
        <v>10598</v>
      </c>
      <c r="F2448" s="1">
        <v>23936</v>
      </c>
      <c r="G2448" s="1">
        <v>37746</v>
      </c>
      <c r="H2448" t="s">
        <v>10573</v>
      </c>
      <c r="I2448">
        <v>3619</v>
      </c>
      <c r="J2448" t="s">
        <v>10581</v>
      </c>
      <c r="K2448" s="1">
        <v>45419</v>
      </c>
      <c r="L2448" s="1">
        <v>45019</v>
      </c>
      <c r="M2448" s="1">
        <v>45628</v>
      </c>
      <c r="N2448">
        <v>7541481387</v>
      </c>
    </row>
    <row r="2449" spans="1:14" x14ac:dyDescent="0.3">
      <c r="A2449">
        <v>2448</v>
      </c>
      <c r="B2449" t="s">
        <v>15436</v>
      </c>
      <c r="C2449" t="s">
        <v>15437</v>
      </c>
      <c r="D2449" t="s">
        <v>10571</v>
      </c>
      <c r="E2449" t="s">
        <v>10579</v>
      </c>
      <c r="F2449" s="1">
        <v>35463</v>
      </c>
      <c r="G2449" s="1">
        <v>1</v>
      </c>
      <c r="H2449" t="s">
        <v>10573</v>
      </c>
      <c r="I2449">
        <v>4155</v>
      </c>
      <c r="J2449" t="s">
        <v>10585</v>
      </c>
      <c r="K2449" s="1">
        <v>45664</v>
      </c>
      <c r="L2449" s="1">
        <v>44532</v>
      </c>
      <c r="M2449" s="1">
        <v>45394</v>
      </c>
      <c r="N2449">
        <v>1649599720</v>
      </c>
    </row>
    <row r="2450" spans="1:14" x14ac:dyDescent="0.3">
      <c r="A2450">
        <v>2449</v>
      </c>
      <c r="B2450" t="s">
        <v>15438</v>
      </c>
      <c r="C2450" t="s">
        <v>15439</v>
      </c>
      <c r="D2450" t="s">
        <v>10584</v>
      </c>
      <c r="E2450" t="s">
        <v>10579</v>
      </c>
      <c r="F2450" s="1">
        <v>26981</v>
      </c>
      <c r="G2450" s="1">
        <v>43077</v>
      </c>
      <c r="H2450" t="s">
        <v>10603</v>
      </c>
      <c r="I2450">
        <v>3457</v>
      </c>
      <c r="J2450" t="s">
        <v>10581</v>
      </c>
      <c r="K2450" s="1">
        <v>45694</v>
      </c>
      <c r="L2450" s="1">
        <v>44518</v>
      </c>
      <c r="M2450" s="1">
        <v>45629</v>
      </c>
      <c r="N2450">
        <v>3529626379</v>
      </c>
    </row>
    <row r="2451" spans="1:14" x14ac:dyDescent="0.3">
      <c r="A2451">
        <v>2450</v>
      </c>
      <c r="B2451" t="s">
        <v>15440</v>
      </c>
      <c r="C2451" t="s">
        <v>15441</v>
      </c>
      <c r="D2451" t="s">
        <v>10584</v>
      </c>
      <c r="E2451" t="s">
        <v>10598</v>
      </c>
      <c r="F2451" s="1">
        <v>26497</v>
      </c>
      <c r="G2451" s="1">
        <v>1</v>
      </c>
      <c r="H2451" t="s">
        <v>10573</v>
      </c>
      <c r="I2451">
        <v>1420</v>
      </c>
      <c r="J2451" t="s">
        <v>10581</v>
      </c>
      <c r="K2451" s="1">
        <v>45429</v>
      </c>
      <c r="L2451" s="1">
        <v>44877</v>
      </c>
      <c r="M2451" s="1">
        <v>45688</v>
      </c>
      <c r="N2451">
        <v>2931272373</v>
      </c>
    </row>
    <row r="2452" spans="1:14" x14ac:dyDescent="0.3">
      <c r="A2452">
        <v>2451</v>
      </c>
      <c r="B2452" t="s">
        <v>15442</v>
      </c>
      <c r="C2452" t="s">
        <v>15443</v>
      </c>
      <c r="D2452" t="s">
        <v>10584</v>
      </c>
      <c r="E2452" t="s">
        <v>10579</v>
      </c>
      <c r="F2452" s="1">
        <v>32864</v>
      </c>
      <c r="G2452" s="1">
        <v>38024</v>
      </c>
      <c r="H2452" t="s">
        <v>10603</v>
      </c>
      <c r="I2452">
        <v>3100</v>
      </c>
      <c r="J2452" t="s">
        <v>10581</v>
      </c>
      <c r="K2452" s="1">
        <v>45737</v>
      </c>
      <c r="L2452" s="1">
        <v>44509</v>
      </c>
      <c r="M2452" s="1">
        <v>45576</v>
      </c>
      <c r="N2452">
        <v>8495821915</v>
      </c>
    </row>
    <row r="2453" spans="1:14" x14ac:dyDescent="0.3">
      <c r="A2453">
        <v>2452</v>
      </c>
      <c r="B2453" t="s">
        <v>15444</v>
      </c>
      <c r="C2453" t="s">
        <v>15445</v>
      </c>
      <c r="D2453" t="s">
        <v>10571</v>
      </c>
      <c r="E2453" t="s">
        <v>10598</v>
      </c>
      <c r="F2453" s="1">
        <v>24951</v>
      </c>
      <c r="G2453" s="1">
        <v>42028</v>
      </c>
      <c r="H2453" t="s">
        <v>10573</v>
      </c>
      <c r="I2453">
        <v>282</v>
      </c>
      <c r="J2453" t="s">
        <v>10585</v>
      </c>
      <c r="K2453" s="1">
        <v>45735</v>
      </c>
      <c r="L2453" s="1">
        <v>45164</v>
      </c>
      <c r="M2453" s="1">
        <v>45493</v>
      </c>
      <c r="N2453">
        <v>5887208559</v>
      </c>
    </row>
    <row r="2454" spans="1:14" x14ac:dyDescent="0.3">
      <c r="A2454">
        <v>2453</v>
      </c>
      <c r="B2454" t="s">
        <v>15446</v>
      </c>
      <c r="C2454" t="s">
        <v>15447</v>
      </c>
      <c r="D2454" t="s">
        <v>10559</v>
      </c>
      <c r="E2454" t="s">
        <v>10572</v>
      </c>
      <c r="F2454" s="1">
        <v>27095</v>
      </c>
      <c r="G2454" s="1">
        <v>1</v>
      </c>
      <c r="H2454" t="s">
        <v>10603</v>
      </c>
      <c r="I2454">
        <v>928</v>
      </c>
      <c r="J2454" t="s">
        <v>10574</v>
      </c>
      <c r="K2454" s="1">
        <v>45456</v>
      </c>
      <c r="L2454" s="1">
        <v>44979</v>
      </c>
      <c r="M2454" s="1">
        <v>45554</v>
      </c>
      <c r="N2454">
        <v>8920191778</v>
      </c>
    </row>
    <row r="2455" spans="1:14" x14ac:dyDescent="0.3">
      <c r="A2455">
        <v>2454</v>
      </c>
      <c r="B2455" t="s">
        <v>15448</v>
      </c>
      <c r="C2455" t="s">
        <v>15449</v>
      </c>
      <c r="D2455" t="s">
        <v>10584</v>
      </c>
      <c r="E2455" t="s">
        <v>10598</v>
      </c>
      <c r="F2455" s="1">
        <v>33476</v>
      </c>
      <c r="G2455" s="1">
        <v>1</v>
      </c>
      <c r="H2455" t="s">
        <v>10573</v>
      </c>
      <c r="I2455">
        <v>2754</v>
      </c>
      <c r="J2455" t="s">
        <v>10574</v>
      </c>
      <c r="K2455" s="1">
        <v>45595</v>
      </c>
      <c r="L2455" s="1">
        <v>44538</v>
      </c>
      <c r="M2455" s="1">
        <v>45474</v>
      </c>
      <c r="N2455">
        <v>5063587817</v>
      </c>
    </row>
    <row r="2456" spans="1:14" x14ac:dyDescent="0.3">
      <c r="A2456">
        <v>2455</v>
      </c>
      <c r="B2456" t="s">
        <v>15450</v>
      </c>
      <c r="C2456" t="s">
        <v>15451</v>
      </c>
      <c r="D2456" t="s">
        <v>10584</v>
      </c>
      <c r="E2456" t="s">
        <v>10598</v>
      </c>
      <c r="F2456" s="1">
        <v>37646</v>
      </c>
      <c r="G2456" s="1">
        <v>42495</v>
      </c>
      <c r="H2456" t="s">
        <v>10580</v>
      </c>
      <c r="I2456">
        <v>656</v>
      </c>
      <c r="J2456" t="s">
        <v>10581</v>
      </c>
      <c r="K2456" s="1">
        <v>45382</v>
      </c>
      <c r="L2456" s="1">
        <v>44616</v>
      </c>
      <c r="M2456" s="1">
        <v>45615</v>
      </c>
      <c r="N2456">
        <v>166824273</v>
      </c>
    </row>
    <row r="2457" spans="1:14" x14ac:dyDescent="0.3">
      <c r="A2457">
        <v>2456</v>
      </c>
      <c r="B2457" t="s">
        <v>15452</v>
      </c>
      <c r="C2457" t="s">
        <v>15453</v>
      </c>
      <c r="D2457" t="s">
        <v>10571</v>
      </c>
      <c r="E2457" t="s">
        <v>10572</v>
      </c>
      <c r="F2457" s="1">
        <v>36965</v>
      </c>
      <c r="G2457" s="1">
        <v>1</v>
      </c>
      <c r="H2457" t="s">
        <v>10603</v>
      </c>
      <c r="I2457">
        <v>1749</v>
      </c>
      <c r="J2457" t="s">
        <v>10581</v>
      </c>
      <c r="K2457" s="1">
        <v>45490</v>
      </c>
      <c r="L2457" s="1">
        <v>44486</v>
      </c>
      <c r="M2457" s="1">
        <v>45677</v>
      </c>
      <c r="N2457">
        <v>2372049522</v>
      </c>
    </row>
    <row r="2458" spans="1:14" x14ac:dyDescent="0.3">
      <c r="A2458">
        <v>2457</v>
      </c>
      <c r="B2458" t="s">
        <v>15454</v>
      </c>
      <c r="C2458" t="s">
        <v>15455</v>
      </c>
      <c r="D2458" t="s">
        <v>10559</v>
      </c>
      <c r="E2458" t="s">
        <v>10572</v>
      </c>
      <c r="F2458" s="1">
        <v>34325</v>
      </c>
      <c r="G2458" s="1">
        <v>1</v>
      </c>
      <c r="H2458" t="s">
        <v>10573</v>
      </c>
      <c r="I2458">
        <v>3376</v>
      </c>
      <c r="J2458" t="s">
        <v>10581</v>
      </c>
      <c r="K2458" s="1">
        <v>45660</v>
      </c>
      <c r="L2458" s="1">
        <v>44850</v>
      </c>
      <c r="M2458" s="1">
        <v>45655</v>
      </c>
      <c r="N2458">
        <v>8650459603</v>
      </c>
    </row>
    <row r="2459" spans="1:14" x14ac:dyDescent="0.3">
      <c r="A2459">
        <v>2458</v>
      </c>
      <c r="B2459" t="s">
        <v>15456</v>
      </c>
      <c r="C2459" t="s">
        <v>15457</v>
      </c>
      <c r="D2459" t="s">
        <v>10571</v>
      </c>
      <c r="E2459" t="s">
        <v>10598</v>
      </c>
      <c r="F2459" s="1">
        <v>33774</v>
      </c>
      <c r="G2459" s="1">
        <v>41798</v>
      </c>
      <c r="H2459" t="s">
        <v>10580</v>
      </c>
      <c r="I2459">
        <v>1272</v>
      </c>
      <c r="J2459" t="s">
        <v>10581</v>
      </c>
      <c r="K2459" s="1">
        <v>45674</v>
      </c>
      <c r="L2459" s="1">
        <v>45090</v>
      </c>
      <c r="M2459" s="1">
        <v>45655</v>
      </c>
      <c r="N2459">
        <v>8747396946</v>
      </c>
    </row>
    <row r="2460" spans="1:14" x14ac:dyDescent="0.3">
      <c r="A2460">
        <v>2459</v>
      </c>
      <c r="B2460" t="s">
        <v>12213</v>
      </c>
      <c r="C2460" t="s">
        <v>15458</v>
      </c>
      <c r="D2460" t="s">
        <v>10571</v>
      </c>
      <c r="E2460" t="s">
        <v>10579</v>
      </c>
      <c r="F2460" s="1">
        <v>25544</v>
      </c>
      <c r="G2460" s="1">
        <v>42403</v>
      </c>
      <c r="H2460" t="s">
        <v>10603</v>
      </c>
      <c r="I2460">
        <v>4896</v>
      </c>
      <c r="J2460" t="s">
        <v>10585</v>
      </c>
      <c r="K2460" s="1">
        <v>45724</v>
      </c>
      <c r="L2460" s="1">
        <v>44897</v>
      </c>
      <c r="M2460" s="1">
        <v>45383</v>
      </c>
      <c r="N2460">
        <v>4686673103</v>
      </c>
    </row>
    <row r="2461" spans="1:14" x14ac:dyDescent="0.3">
      <c r="A2461">
        <v>2460</v>
      </c>
      <c r="B2461" t="s">
        <v>15459</v>
      </c>
      <c r="C2461" t="s">
        <v>15460</v>
      </c>
      <c r="D2461" t="s">
        <v>10571</v>
      </c>
      <c r="E2461" t="s">
        <v>10598</v>
      </c>
      <c r="F2461" s="1">
        <v>28210</v>
      </c>
      <c r="G2461" s="1">
        <v>36397</v>
      </c>
      <c r="H2461" t="s">
        <v>10573</v>
      </c>
      <c r="I2461">
        <v>3205</v>
      </c>
      <c r="J2461" t="s">
        <v>10581</v>
      </c>
      <c r="K2461" s="1">
        <v>45570</v>
      </c>
      <c r="L2461" s="1">
        <v>44467</v>
      </c>
      <c r="M2461" s="1">
        <v>45541</v>
      </c>
      <c r="N2461">
        <v>2327632122</v>
      </c>
    </row>
    <row r="2462" spans="1:14" x14ac:dyDescent="0.3">
      <c r="A2462">
        <v>2461</v>
      </c>
      <c r="B2462" t="s">
        <v>15461</v>
      </c>
      <c r="C2462" t="s">
        <v>15462</v>
      </c>
      <c r="D2462" t="s">
        <v>10584</v>
      </c>
      <c r="E2462" t="s">
        <v>10579</v>
      </c>
      <c r="F2462" s="1">
        <v>36291</v>
      </c>
      <c r="G2462" s="1">
        <v>43291</v>
      </c>
      <c r="H2462" t="s">
        <v>10603</v>
      </c>
      <c r="I2462">
        <v>74</v>
      </c>
      <c r="J2462" t="s">
        <v>10585</v>
      </c>
      <c r="K2462" s="1">
        <v>45431</v>
      </c>
      <c r="L2462" s="1">
        <v>44307</v>
      </c>
      <c r="M2462" s="1">
        <v>45658</v>
      </c>
      <c r="N2462">
        <v>8351716551</v>
      </c>
    </row>
    <row r="2463" spans="1:14" x14ac:dyDescent="0.3">
      <c r="A2463">
        <v>2462</v>
      </c>
      <c r="B2463" t="s">
        <v>15463</v>
      </c>
      <c r="C2463" t="s">
        <v>15464</v>
      </c>
      <c r="D2463" t="s">
        <v>10559</v>
      </c>
      <c r="E2463" t="s">
        <v>10598</v>
      </c>
      <c r="F2463" s="1">
        <v>25467</v>
      </c>
      <c r="G2463" s="1">
        <v>36476</v>
      </c>
      <c r="H2463" t="s">
        <v>10580</v>
      </c>
      <c r="I2463">
        <v>929</v>
      </c>
      <c r="J2463" t="s">
        <v>10585</v>
      </c>
      <c r="K2463" s="1">
        <v>45695</v>
      </c>
      <c r="L2463" s="1">
        <v>44466</v>
      </c>
      <c r="M2463" s="1">
        <v>45574</v>
      </c>
      <c r="N2463">
        <v>5524269827</v>
      </c>
    </row>
    <row r="2464" spans="1:14" x14ac:dyDescent="0.3">
      <c r="A2464">
        <v>2463</v>
      </c>
      <c r="B2464" t="s">
        <v>15465</v>
      </c>
      <c r="C2464" t="s">
        <v>15466</v>
      </c>
      <c r="D2464" t="s">
        <v>10559</v>
      </c>
      <c r="E2464" t="s">
        <v>10572</v>
      </c>
      <c r="F2464" s="1">
        <v>28115</v>
      </c>
      <c r="G2464" s="1">
        <v>1</v>
      </c>
      <c r="H2464" t="s">
        <v>10603</v>
      </c>
      <c r="I2464">
        <v>2111</v>
      </c>
      <c r="J2464" t="s">
        <v>10574</v>
      </c>
      <c r="K2464" s="1">
        <v>45696</v>
      </c>
      <c r="L2464" s="1">
        <v>45151</v>
      </c>
      <c r="M2464" s="1">
        <v>45544</v>
      </c>
      <c r="N2464">
        <v>4145357638</v>
      </c>
    </row>
    <row r="2465" spans="1:14" x14ac:dyDescent="0.3">
      <c r="A2465">
        <v>2464</v>
      </c>
      <c r="B2465" t="s">
        <v>15467</v>
      </c>
      <c r="C2465" t="s">
        <v>15468</v>
      </c>
      <c r="D2465" t="s">
        <v>10584</v>
      </c>
      <c r="E2465" t="s">
        <v>10598</v>
      </c>
      <c r="F2465" s="1">
        <v>38625</v>
      </c>
      <c r="G2465" s="1">
        <v>1</v>
      </c>
      <c r="H2465" t="s">
        <v>10580</v>
      </c>
      <c r="I2465">
        <v>3048</v>
      </c>
      <c r="J2465" t="s">
        <v>10574</v>
      </c>
      <c r="K2465" s="1">
        <v>45718</v>
      </c>
      <c r="L2465" s="1">
        <v>44527</v>
      </c>
      <c r="M2465" s="1">
        <v>45529</v>
      </c>
      <c r="N2465">
        <v>4447677177</v>
      </c>
    </row>
    <row r="2466" spans="1:14" x14ac:dyDescent="0.3">
      <c r="A2466">
        <v>2465</v>
      </c>
      <c r="B2466" t="s">
        <v>15469</v>
      </c>
      <c r="C2466" t="s">
        <v>15470</v>
      </c>
      <c r="D2466" t="s">
        <v>10571</v>
      </c>
      <c r="E2466" t="s">
        <v>10572</v>
      </c>
      <c r="F2466" s="1">
        <v>24499</v>
      </c>
      <c r="G2466" s="1">
        <v>36190</v>
      </c>
      <c r="H2466" t="s">
        <v>10573</v>
      </c>
      <c r="I2466">
        <v>2053</v>
      </c>
      <c r="J2466" t="s">
        <v>10581</v>
      </c>
      <c r="K2466" s="1">
        <v>45505</v>
      </c>
      <c r="L2466" s="1">
        <v>44806</v>
      </c>
      <c r="M2466" s="1">
        <v>45649</v>
      </c>
      <c r="N2466">
        <v>9447370887</v>
      </c>
    </row>
    <row r="2467" spans="1:14" x14ac:dyDescent="0.3">
      <c r="A2467">
        <v>2466</v>
      </c>
      <c r="B2467" t="s">
        <v>15471</v>
      </c>
      <c r="C2467" t="s">
        <v>15472</v>
      </c>
      <c r="D2467" t="s">
        <v>10584</v>
      </c>
      <c r="E2467" t="s">
        <v>10598</v>
      </c>
      <c r="F2467" s="1">
        <v>26917</v>
      </c>
      <c r="G2467" s="1">
        <v>1</v>
      </c>
      <c r="H2467" t="s">
        <v>10573</v>
      </c>
      <c r="I2467">
        <v>4810</v>
      </c>
      <c r="J2467" t="s">
        <v>10585</v>
      </c>
      <c r="K2467" s="1">
        <v>45736</v>
      </c>
      <c r="L2467" s="1">
        <v>45257</v>
      </c>
      <c r="M2467" s="1">
        <v>45681</v>
      </c>
      <c r="N2467">
        <v>8930363933</v>
      </c>
    </row>
    <row r="2468" spans="1:14" x14ac:dyDescent="0.3">
      <c r="A2468">
        <v>2467</v>
      </c>
      <c r="B2468" t="s">
        <v>15473</v>
      </c>
      <c r="C2468" t="s">
        <v>15474</v>
      </c>
      <c r="D2468" t="s">
        <v>10559</v>
      </c>
      <c r="E2468" t="s">
        <v>10598</v>
      </c>
      <c r="F2468" s="1">
        <v>31525</v>
      </c>
      <c r="G2468" s="1">
        <v>1</v>
      </c>
      <c r="H2468" t="s">
        <v>10603</v>
      </c>
      <c r="I2468">
        <v>3303</v>
      </c>
      <c r="J2468" t="s">
        <v>10581</v>
      </c>
      <c r="K2468" s="1">
        <v>45507</v>
      </c>
      <c r="L2468" s="1">
        <v>45248</v>
      </c>
      <c r="M2468" s="1">
        <v>45527</v>
      </c>
      <c r="N2468">
        <v>25268930</v>
      </c>
    </row>
    <row r="2469" spans="1:14" x14ac:dyDescent="0.3">
      <c r="A2469">
        <v>2468</v>
      </c>
      <c r="B2469" t="s">
        <v>15475</v>
      </c>
      <c r="C2469" t="s">
        <v>15476</v>
      </c>
      <c r="D2469" t="s">
        <v>10559</v>
      </c>
      <c r="E2469" t="s">
        <v>10572</v>
      </c>
      <c r="F2469" s="1">
        <v>30328</v>
      </c>
      <c r="G2469" s="1">
        <v>37257</v>
      </c>
      <c r="H2469" t="s">
        <v>10603</v>
      </c>
      <c r="I2469">
        <v>1898</v>
      </c>
      <c r="J2469" t="s">
        <v>10581</v>
      </c>
      <c r="K2469" s="1">
        <v>45707</v>
      </c>
      <c r="L2469" s="1">
        <v>44675</v>
      </c>
      <c r="M2469" s="1">
        <v>45421</v>
      </c>
      <c r="N2469">
        <v>5532335249</v>
      </c>
    </row>
    <row r="2470" spans="1:14" x14ac:dyDescent="0.3">
      <c r="A2470">
        <v>2469</v>
      </c>
      <c r="B2470" t="s">
        <v>15477</v>
      </c>
      <c r="C2470" t="s">
        <v>15478</v>
      </c>
      <c r="D2470" t="s">
        <v>10571</v>
      </c>
      <c r="E2470" t="s">
        <v>10579</v>
      </c>
      <c r="F2470" s="1">
        <v>32326</v>
      </c>
      <c r="G2470" s="1">
        <v>40321</v>
      </c>
      <c r="H2470" t="s">
        <v>10573</v>
      </c>
      <c r="I2470">
        <v>816</v>
      </c>
      <c r="J2470" t="s">
        <v>10574</v>
      </c>
      <c r="K2470" s="1">
        <v>45617</v>
      </c>
      <c r="L2470" s="1">
        <v>44366</v>
      </c>
      <c r="M2470" s="1">
        <v>45679</v>
      </c>
      <c r="N2470">
        <v>9664685471</v>
      </c>
    </row>
    <row r="2471" spans="1:14" x14ac:dyDescent="0.3">
      <c r="A2471">
        <v>2470</v>
      </c>
      <c r="B2471" t="s">
        <v>15479</v>
      </c>
      <c r="C2471" t="s">
        <v>15480</v>
      </c>
      <c r="D2471" t="s">
        <v>10584</v>
      </c>
      <c r="E2471" t="s">
        <v>10598</v>
      </c>
      <c r="F2471" s="1">
        <v>35943</v>
      </c>
      <c r="G2471" s="1">
        <v>39649</v>
      </c>
      <c r="H2471" t="s">
        <v>10580</v>
      </c>
      <c r="I2471">
        <v>1907</v>
      </c>
      <c r="J2471" t="s">
        <v>10574</v>
      </c>
      <c r="K2471" s="1">
        <v>45430</v>
      </c>
      <c r="L2471" s="1">
        <v>44416</v>
      </c>
      <c r="M2471" s="1">
        <v>45743</v>
      </c>
      <c r="N2471">
        <v>4678937642</v>
      </c>
    </row>
    <row r="2472" spans="1:14" x14ac:dyDescent="0.3">
      <c r="A2472">
        <v>2471</v>
      </c>
      <c r="B2472" t="s">
        <v>15481</v>
      </c>
      <c r="C2472" t="s">
        <v>15482</v>
      </c>
      <c r="D2472" t="s">
        <v>10559</v>
      </c>
      <c r="E2472" t="s">
        <v>10579</v>
      </c>
      <c r="F2472" s="1">
        <v>34355</v>
      </c>
      <c r="G2472" s="1">
        <v>1</v>
      </c>
      <c r="H2472" t="s">
        <v>10573</v>
      </c>
      <c r="I2472">
        <v>4401</v>
      </c>
      <c r="J2472" t="s">
        <v>10581</v>
      </c>
      <c r="K2472" s="1">
        <v>45606</v>
      </c>
      <c r="L2472" s="1">
        <v>44982</v>
      </c>
      <c r="M2472" s="1">
        <v>45449</v>
      </c>
      <c r="N2472">
        <v>7580798874</v>
      </c>
    </row>
    <row r="2473" spans="1:14" x14ac:dyDescent="0.3">
      <c r="A2473">
        <v>2472</v>
      </c>
      <c r="B2473" t="s">
        <v>15483</v>
      </c>
      <c r="C2473" t="s">
        <v>15484</v>
      </c>
      <c r="D2473" t="s">
        <v>10559</v>
      </c>
      <c r="E2473" t="s">
        <v>10598</v>
      </c>
      <c r="F2473" s="1">
        <v>30893</v>
      </c>
      <c r="G2473" s="1">
        <v>1</v>
      </c>
      <c r="H2473" t="s">
        <v>10573</v>
      </c>
      <c r="I2473">
        <v>3496</v>
      </c>
      <c r="J2473" t="s">
        <v>10574</v>
      </c>
      <c r="K2473" s="1">
        <v>45586</v>
      </c>
      <c r="L2473" s="1">
        <v>44581</v>
      </c>
      <c r="M2473" s="1">
        <v>45549</v>
      </c>
      <c r="N2473">
        <v>9710437131</v>
      </c>
    </row>
    <row r="2474" spans="1:14" x14ac:dyDescent="0.3">
      <c r="A2474">
        <v>2473</v>
      </c>
      <c r="B2474" t="s">
        <v>15485</v>
      </c>
      <c r="C2474" t="s">
        <v>15486</v>
      </c>
      <c r="D2474" t="s">
        <v>10584</v>
      </c>
      <c r="E2474" t="s">
        <v>10572</v>
      </c>
      <c r="F2474" s="1">
        <v>35738</v>
      </c>
      <c r="G2474" s="1">
        <v>41746</v>
      </c>
      <c r="H2474" t="s">
        <v>10603</v>
      </c>
      <c r="I2474">
        <v>2575</v>
      </c>
      <c r="J2474" t="s">
        <v>10574</v>
      </c>
      <c r="K2474" s="1">
        <v>45461</v>
      </c>
      <c r="L2474" s="1">
        <v>44880</v>
      </c>
      <c r="M2474" s="1">
        <v>45486</v>
      </c>
      <c r="N2474">
        <v>460716899</v>
      </c>
    </row>
    <row r="2475" spans="1:14" x14ac:dyDescent="0.3">
      <c r="A2475">
        <v>2474</v>
      </c>
      <c r="B2475" t="s">
        <v>15487</v>
      </c>
      <c r="C2475" t="s">
        <v>15488</v>
      </c>
      <c r="D2475" t="s">
        <v>10571</v>
      </c>
      <c r="E2475" t="s">
        <v>10572</v>
      </c>
      <c r="F2475" s="1">
        <v>25085</v>
      </c>
      <c r="G2475" s="1">
        <v>1</v>
      </c>
      <c r="H2475" t="s">
        <v>10580</v>
      </c>
      <c r="I2475">
        <v>2676</v>
      </c>
      <c r="J2475" t="s">
        <v>10574</v>
      </c>
      <c r="K2475" s="1">
        <v>45499</v>
      </c>
      <c r="L2475" s="1">
        <v>44829</v>
      </c>
      <c r="M2475" s="1">
        <v>45660</v>
      </c>
      <c r="N2475">
        <v>4313959715</v>
      </c>
    </row>
    <row r="2476" spans="1:14" x14ac:dyDescent="0.3">
      <c r="A2476">
        <v>2475</v>
      </c>
      <c r="B2476" t="s">
        <v>15489</v>
      </c>
      <c r="C2476" t="s">
        <v>15490</v>
      </c>
      <c r="D2476" t="s">
        <v>10571</v>
      </c>
      <c r="E2476" t="s">
        <v>10572</v>
      </c>
      <c r="F2476" s="1">
        <v>32837</v>
      </c>
      <c r="G2476" s="1">
        <v>1</v>
      </c>
      <c r="H2476" t="s">
        <v>10603</v>
      </c>
      <c r="I2476">
        <v>4813</v>
      </c>
      <c r="J2476" t="s">
        <v>10581</v>
      </c>
      <c r="K2476" s="1">
        <v>45705</v>
      </c>
      <c r="L2476" s="1">
        <v>44381</v>
      </c>
      <c r="M2476" s="1">
        <v>45685</v>
      </c>
      <c r="N2476">
        <v>307012526</v>
      </c>
    </row>
    <row r="2477" spans="1:14" x14ac:dyDescent="0.3">
      <c r="A2477">
        <v>2476</v>
      </c>
      <c r="B2477" t="s">
        <v>15491</v>
      </c>
      <c r="C2477" t="s">
        <v>15492</v>
      </c>
      <c r="D2477" t="s">
        <v>10584</v>
      </c>
      <c r="E2477" t="s">
        <v>10572</v>
      </c>
      <c r="F2477" s="1">
        <v>30605</v>
      </c>
      <c r="G2477" s="1">
        <v>36881</v>
      </c>
      <c r="H2477" t="s">
        <v>10580</v>
      </c>
      <c r="I2477">
        <v>2431</v>
      </c>
      <c r="J2477" t="s">
        <v>10585</v>
      </c>
      <c r="K2477" s="1">
        <v>45724</v>
      </c>
      <c r="L2477" s="1">
        <v>44744</v>
      </c>
      <c r="M2477" s="1">
        <v>45709</v>
      </c>
      <c r="N2477">
        <v>8089124457</v>
      </c>
    </row>
    <row r="2478" spans="1:14" x14ac:dyDescent="0.3">
      <c r="A2478">
        <v>2477</v>
      </c>
      <c r="B2478" t="s">
        <v>15493</v>
      </c>
      <c r="C2478" t="s">
        <v>15494</v>
      </c>
      <c r="D2478" t="s">
        <v>10584</v>
      </c>
      <c r="E2478" t="s">
        <v>10579</v>
      </c>
      <c r="F2478" s="1">
        <v>38140</v>
      </c>
      <c r="G2478" s="1">
        <v>36399</v>
      </c>
      <c r="H2478" t="s">
        <v>10603</v>
      </c>
      <c r="I2478">
        <v>1316</v>
      </c>
      <c r="J2478" t="s">
        <v>10574</v>
      </c>
      <c r="K2478" s="1">
        <v>45626</v>
      </c>
      <c r="L2478" s="1">
        <v>45361</v>
      </c>
      <c r="M2478" s="1">
        <v>45595</v>
      </c>
      <c r="N2478">
        <v>5619373648</v>
      </c>
    </row>
    <row r="2479" spans="1:14" x14ac:dyDescent="0.3">
      <c r="A2479">
        <v>2478</v>
      </c>
      <c r="B2479" t="s">
        <v>15495</v>
      </c>
      <c r="C2479" t="s">
        <v>15496</v>
      </c>
      <c r="D2479" t="s">
        <v>10559</v>
      </c>
      <c r="E2479" t="s">
        <v>10579</v>
      </c>
      <c r="F2479" s="1">
        <v>38243</v>
      </c>
      <c r="G2479" s="1">
        <v>1</v>
      </c>
      <c r="H2479" t="s">
        <v>10603</v>
      </c>
      <c r="I2479">
        <v>2351</v>
      </c>
      <c r="J2479" t="s">
        <v>10581</v>
      </c>
      <c r="K2479" s="1">
        <v>45601</v>
      </c>
      <c r="L2479" s="1">
        <v>45355</v>
      </c>
      <c r="M2479" s="1">
        <v>45591</v>
      </c>
      <c r="N2479">
        <v>3057295871</v>
      </c>
    </row>
    <row r="2480" spans="1:14" x14ac:dyDescent="0.3">
      <c r="A2480">
        <v>2479</v>
      </c>
      <c r="B2480" t="s">
        <v>15497</v>
      </c>
      <c r="C2480" t="s">
        <v>15498</v>
      </c>
      <c r="D2480" t="s">
        <v>10559</v>
      </c>
      <c r="E2480" t="s">
        <v>10572</v>
      </c>
      <c r="F2480" s="1">
        <v>34746</v>
      </c>
      <c r="G2480" s="1">
        <v>1</v>
      </c>
      <c r="H2480" t="s">
        <v>10603</v>
      </c>
      <c r="I2480">
        <v>2366</v>
      </c>
      <c r="J2480" t="s">
        <v>10581</v>
      </c>
      <c r="K2480" s="1">
        <v>45608</v>
      </c>
      <c r="L2480" s="1">
        <v>45345</v>
      </c>
      <c r="M2480" s="1">
        <v>45525</v>
      </c>
      <c r="N2480">
        <v>9618682038</v>
      </c>
    </row>
    <row r="2481" spans="1:14" x14ac:dyDescent="0.3">
      <c r="A2481">
        <v>2480</v>
      </c>
      <c r="B2481" t="s">
        <v>15499</v>
      </c>
      <c r="C2481" t="s">
        <v>15500</v>
      </c>
      <c r="D2481" t="s">
        <v>10584</v>
      </c>
      <c r="E2481" t="s">
        <v>10579</v>
      </c>
      <c r="F2481" s="1">
        <v>31804</v>
      </c>
      <c r="G2481" s="1">
        <v>1</v>
      </c>
      <c r="H2481" t="s">
        <v>10603</v>
      </c>
      <c r="I2481">
        <v>2659</v>
      </c>
      <c r="J2481" t="s">
        <v>10585</v>
      </c>
      <c r="K2481" s="1">
        <v>45703</v>
      </c>
      <c r="L2481" s="1">
        <v>45096</v>
      </c>
      <c r="M2481" s="1">
        <v>45585</v>
      </c>
      <c r="N2481">
        <v>717055390</v>
      </c>
    </row>
    <row r="2482" spans="1:14" x14ac:dyDescent="0.3">
      <c r="A2482">
        <v>2481</v>
      </c>
      <c r="B2482" t="s">
        <v>15501</v>
      </c>
      <c r="C2482" t="s">
        <v>15502</v>
      </c>
      <c r="D2482" t="s">
        <v>10584</v>
      </c>
      <c r="E2482" t="s">
        <v>10598</v>
      </c>
      <c r="F2482" s="1">
        <v>30725</v>
      </c>
      <c r="G2482" s="1">
        <v>37136</v>
      </c>
      <c r="H2482" t="s">
        <v>10580</v>
      </c>
      <c r="I2482">
        <v>2161</v>
      </c>
      <c r="J2482" t="s">
        <v>10574</v>
      </c>
      <c r="K2482" s="1">
        <v>45684</v>
      </c>
      <c r="L2482" s="1">
        <v>44865</v>
      </c>
      <c r="M2482" s="1">
        <v>45723</v>
      </c>
      <c r="N2482">
        <v>1403087904</v>
      </c>
    </row>
    <row r="2483" spans="1:14" x14ac:dyDescent="0.3">
      <c r="A2483">
        <v>2482</v>
      </c>
      <c r="B2483" t="s">
        <v>15503</v>
      </c>
      <c r="C2483" t="s">
        <v>15504</v>
      </c>
      <c r="D2483" t="s">
        <v>10559</v>
      </c>
      <c r="E2483" t="s">
        <v>10598</v>
      </c>
      <c r="F2483" s="1">
        <v>35738</v>
      </c>
      <c r="G2483" s="1">
        <v>34886</v>
      </c>
      <c r="H2483" t="s">
        <v>10603</v>
      </c>
      <c r="I2483">
        <v>4401</v>
      </c>
      <c r="J2483" t="s">
        <v>10581</v>
      </c>
      <c r="K2483" s="1">
        <v>45671</v>
      </c>
      <c r="L2483" s="1">
        <v>44354</v>
      </c>
      <c r="M2483" s="1">
        <v>45678</v>
      </c>
      <c r="N2483">
        <v>3011891847</v>
      </c>
    </row>
    <row r="2484" spans="1:14" x14ac:dyDescent="0.3">
      <c r="A2484">
        <v>2483</v>
      </c>
      <c r="B2484" t="s">
        <v>15505</v>
      </c>
      <c r="C2484" t="s">
        <v>15506</v>
      </c>
      <c r="D2484" t="s">
        <v>10571</v>
      </c>
      <c r="E2484" t="s">
        <v>10579</v>
      </c>
      <c r="F2484" s="1">
        <v>27393</v>
      </c>
      <c r="G2484" s="1">
        <v>43685</v>
      </c>
      <c r="H2484" t="s">
        <v>10603</v>
      </c>
      <c r="I2484">
        <v>4104</v>
      </c>
      <c r="J2484" t="s">
        <v>10585</v>
      </c>
      <c r="K2484" s="1">
        <v>45485</v>
      </c>
      <c r="L2484" s="1">
        <v>45251</v>
      </c>
      <c r="M2484" s="1">
        <v>45646</v>
      </c>
      <c r="N2484">
        <v>588969802</v>
      </c>
    </row>
    <row r="2485" spans="1:14" x14ac:dyDescent="0.3">
      <c r="A2485">
        <v>2484</v>
      </c>
      <c r="B2485" t="s">
        <v>15507</v>
      </c>
      <c r="C2485" t="s">
        <v>15508</v>
      </c>
      <c r="D2485" t="s">
        <v>10584</v>
      </c>
      <c r="E2485" t="s">
        <v>10598</v>
      </c>
      <c r="F2485" s="1">
        <v>32151</v>
      </c>
      <c r="G2485" s="1">
        <v>39353</v>
      </c>
      <c r="H2485" t="s">
        <v>10573</v>
      </c>
      <c r="I2485">
        <v>3740</v>
      </c>
      <c r="J2485" t="s">
        <v>10585</v>
      </c>
      <c r="K2485" s="1">
        <v>45544</v>
      </c>
      <c r="L2485" s="1">
        <v>44752</v>
      </c>
      <c r="M2485" s="1">
        <v>45591</v>
      </c>
      <c r="N2485">
        <v>9459231445</v>
      </c>
    </row>
    <row r="2486" spans="1:14" x14ac:dyDescent="0.3">
      <c r="A2486">
        <v>2485</v>
      </c>
      <c r="B2486" t="s">
        <v>15509</v>
      </c>
      <c r="C2486" t="s">
        <v>15510</v>
      </c>
      <c r="D2486" t="s">
        <v>10584</v>
      </c>
      <c r="E2486" t="s">
        <v>10579</v>
      </c>
      <c r="F2486" s="1">
        <v>25507</v>
      </c>
      <c r="G2486" s="1">
        <v>35903</v>
      </c>
      <c r="H2486" t="s">
        <v>10573</v>
      </c>
      <c r="I2486">
        <v>4641</v>
      </c>
      <c r="J2486" t="s">
        <v>10585</v>
      </c>
      <c r="K2486" s="1">
        <v>45508</v>
      </c>
      <c r="L2486" s="1">
        <v>45047</v>
      </c>
      <c r="M2486" s="1">
        <v>45589</v>
      </c>
      <c r="N2486">
        <v>2815900107</v>
      </c>
    </row>
    <row r="2487" spans="1:14" x14ac:dyDescent="0.3">
      <c r="A2487">
        <v>2486</v>
      </c>
      <c r="B2487" t="s">
        <v>15511</v>
      </c>
      <c r="C2487" t="s">
        <v>15512</v>
      </c>
      <c r="D2487" t="s">
        <v>10571</v>
      </c>
      <c r="E2487" t="s">
        <v>10598</v>
      </c>
      <c r="F2487" s="1">
        <v>25010</v>
      </c>
      <c r="G2487" s="1">
        <v>1</v>
      </c>
      <c r="H2487" t="s">
        <v>10573</v>
      </c>
      <c r="I2487">
        <v>3211</v>
      </c>
      <c r="J2487" t="s">
        <v>10585</v>
      </c>
      <c r="K2487" s="1">
        <v>45562</v>
      </c>
      <c r="L2487" s="1">
        <v>45028</v>
      </c>
      <c r="M2487" s="1">
        <v>45457</v>
      </c>
      <c r="N2487">
        <v>9086184773</v>
      </c>
    </row>
    <row r="2488" spans="1:14" x14ac:dyDescent="0.3">
      <c r="A2488">
        <v>2487</v>
      </c>
      <c r="B2488" t="s">
        <v>15513</v>
      </c>
      <c r="C2488" t="s">
        <v>15514</v>
      </c>
      <c r="D2488" t="s">
        <v>10559</v>
      </c>
      <c r="E2488" t="s">
        <v>10579</v>
      </c>
      <c r="F2488" s="1">
        <v>33986</v>
      </c>
      <c r="G2488" s="1">
        <v>1</v>
      </c>
      <c r="H2488" t="s">
        <v>10573</v>
      </c>
      <c r="I2488">
        <v>30</v>
      </c>
      <c r="J2488" t="s">
        <v>10581</v>
      </c>
      <c r="K2488" s="1">
        <v>45541</v>
      </c>
      <c r="L2488" s="1">
        <v>44535</v>
      </c>
      <c r="M2488" s="1">
        <v>45535</v>
      </c>
      <c r="N2488">
        <v>5033763678</v>
      </c>
    </row>
    <row r="2489" spans="1:14" x14ac:dyDescent="0.3">
      <c r="A2489">
        <v>2488</v>
      </c>
      <c r="B2489" t="s">
        <v>15515</v>
      </c>
      <c r="C2489" t="s">
        <v>15516</v>
      </c>
      <c r="D2489" t="s">
        <v>10584</v>
      </c>
      <c r="E2489" t="s">
        <v>10572</v>
      </c>
      <c r="F2489" s="1">
        <v>34683</v>
      </c>
      <c r="G2489" s="1">
        <v>1</v>
      </c>
      <c r="H2489" t="s">
        <v>10603</v>
      </c>
      <c r="I2489">
        <v>1098</v>
      </c>
      <c r="J2489" t="s">
        <v>10574</v>
      </c>
      <c r="K2489" s="1">
        <v>45673</v>
      </c>
      <c r="L2489" s="1">
        <v>44444</v>
      </c>
      <c r="M2489" s="1">
        <v>45624</v>
      </c>
      <c r="N2489">
        <v>8780634675</v>
      </c>
    </row>
    <row r="2490" spans="1:14" x14ac:dyDescent="0.3">
      <c r="A2490">
        <v>2489</v>
      </c>
      <c r="B2490" t="s">
        <v>15517</v>
      </c>
      <c r="C2490" t="s">
        <v>15518</v>
      </c>
      <c r="D2490" t="s">
        <v>10559</v>
      </c>
      <c r="E2490" t="s">
        <v>10598</v>
      </c>
      <c r="F2490" s="1">
        <v>37650</v>
      </c>
      <c r="G2490" s="1">
        <v>42172</v>
      </c>
      <c r="H2490" t="s">
        <v>10580</v>
      </c>
      <c r="I2490">
        <v>1288</v>
      </c>
      <c r="J2490" t="s">
        <v>10574</v>
      </c>
      <c r="K2490" s="1">
        <v>45389</v>
      </c>
      <c r="L2490" s="1">
        <v>44620</v>
      </c>
      <c r="M2490" s="1">
        <v>45471</v>
      </c>
      <c r="N2490">
        <v>1160499388</v>
      </c>
    </row>
    <row r="2491" spans="1:14" x14ac:dyDescent="0.3">
      <c r="A2491">
        <v>2490</v>
      </c>
      <c r="B2491" t="s">
        <v>15519</v>
      </c>
      <c r="C2491" t="s">
        <v>15520</v>
      </c>
      <c r="D2491" t="s">
        <v>10559</v>
      </c>
      <c r="E2491" t="s">
        <v>10579</v>
      </c>
      <c r="F2491" s="1">
        <v>37470</v>
      </c>
      <c r="G2491" s="1">
        <v>1</v>
      </c>
      <c r="H2491" t="s">
        <v>10580</v>
      </c>
      <c r="I2491">
        <v>823</v>
      </c>
      <c r="J2491" t="s">
        <v>10581</v>
      </c>
      <c r="K2491" s="1">
        <v>45408</v>
      </c>
      <c r="L2491" s="1">
        <v>44788</v>
      </c>
      <c r="M2491" s="1">
        <v>45403</v>
      </c>
      <c r="N2491">
        <v>190263544</v>
      </c>
    </row>
    <row r="2492" spans="1:14" x14ac:dyDescent="0.3">
      <c r="A2492">
        <v>2491</v>
      </c>
      <c r="B2492" t="s">
        <v>15521</v>
      </c>
      <c r="C2492" t="s">
        <v>15522</v>
      </c>
      <c r="D2492" t="s">
        <v>10571</v>
      </c>
      <c r="E2492" t="s">
        <v>10572</v>
      </c>
      <c r="F2492" s="1">
        <v>37389</v>
      </c>
      <c r="G2492" s="1">
        <v>1</v>
      </c>
      <c r="H2492" t="s">
        <v>10603</v>
      </c>
      <c r="I2492">
        <v>1758</v>
      </c>
      <c r="J2492" t="s">
        <v>10581</v>
      </c>
      <c r="K2492" s="1">
        <v>45677</v>
      </c>
      <c r="L2492" s="1">
        <v>44708</v>
      </c>
      <c r="M2492" s="1">
        <v>45416</v>
      </c>
      <c r="N2492">
        <v>3524016094</v>
      </c>
    </row>
    <row r="2493" spans="1:14" x14ac:dyDescent="0.3">
      <c r="A2493">
        <v>2492</v>
      </c>
      <c r="B2493" t="s">
        <v>15523</v>
      </c>
      <c r="C2493" t="s">
        <v>15524</v>
      </c>
      <c r="D2493" t="s">
        <v>10571</v>
      </c>
      <c r="E2493" t="s">
        <v>10572</v>
      </c>
      <c r="F2493" s="1">
        <v>35850</v>
      </c>
      <c r="G2493" s="1">
        <v>1</v>
      </c>
      <c r="H2493" t="s">
        <v>10573</v>
      </c>
      <c r="I2493">
        <v>324</v>
      </c>
      <c r="J2493" t="s">
        <v>10585</v>
      </c>
      <c r="K2493" s="1">
        <v>45725</v>
      </c>
      <c r="L2493" s="1">
        <v>44304</v>
      </c>
      <c r="M2493" s="1">
        <v>45680</v>
      </c>
      <c r="N2493">
        <v>1734922648</v>
      </c>
    </row>
    <row r="2494" spans="1:14" x14ac:dyDescent="0.3">
      <c r="A2494">
        <v>2493</v>
      </c>
      <c r="B2494" t="s">
        <v>15525</v>
      </c>
      <c r="C2494" t="s">
        <v>15526</v>
      </c>
      <c r="D2494" t="s">
        <v>10571</v>
      </c>
      <c r="E2494" t="s">
        <v>10572</v>
      </c>
      <c r="F2494" s="1">
        <v>31471</v>
      </c>
      <c r="G2494" s="1">
        <v>45002</v>
      </c>
      <c r="H2494" t="s">
        <v>10573</v>
      </c>
      <c r="I2494">
        <v>1697</v>
      </c>
      <c r="J2494" t="s">
        <v>10581</v>
      </c>
      <c r="K2494" s="1">
        <v>45434</v>
      </c>
      <c r="L2494" s="1">
        <v>44336</v>
      </c>
      <c r="M2494" s="1">
        <v>45450</v>
      </c>
      <c r="N2494">
        <v>3991261977</v>
      </c>
    </row>
    <row r="2495" spans="1:14" x14ac:dyDescent="0.3">
      <c r="A2495">
        <v>2494</v>
      </c>
      <c r="B2495" t="s">
        <v>15527</v>
      </c>
      <c r="C2495" t="s">
        <v>15528</v>
      </c>
      <c r="D2495" t="s">
        <v>10571</v>
      </c>
      <c r="E2495" t="s">
        <v>10572</v>
      </c>
      <c r="F2495" s="1">
        <v>36281</v>
      </c>
      <c r="G2495" s="1">
        <v>41759</v>
      </c>
      <c r="H2495" t="s">
        <v>10580</v>
      </c>
      <c r="I2495">
        <v>2455</v>
      </c>
      <c r="J2495" t="s">
        <v>10574</v>
      </c>
      <c r="K2495" s="1">
        <v>45555</v>
      </c>
      <c r="L2495" s="1">
        <v>45205</v>
      </c>
      <c r="M2495" s="1">
        <v>45434</v>
      </c>
      <c r="N2495">
        <v>1966044946</v>
      </c>
    </row>
    <row r="2496" spans="1:14" x14ac:dyDescent="0.3">
      <c r="A2496">
        <v>2495</v>
      </c>
      <c r="B2496" t="s">
        <v>15529</v>
      </c>
      <c r="C2496" t="s">
        <v>15530</v>
      </c>
      <c r="D2496" t="s">
        <v>10571</v>
      </c>
      <c r="E2496" t="s">
        <v>10579</v>
      </c>
      <c r="F2496" s="1">
        <v>28488</v>
      </c>
      <c r="G2496" s="1">
        <v>1</v>
      </c>
      <c r="H2496" t="s">
        <v>10603</v>
      </c>
      <c r="I2496">
        <v>4730</v>
      </c>
      <c r="J2496" t="s">
        <v>10574</v>
      </c>
      <c r="K2496" s="1">
        <v>45402</v>
      </c>
      <c r="L2496" s="1">
        <v>44732</v>
      </c>
      <c r="M2496" s="1">
        <v>45706</v>
      </c>
      <c r="N2496">
        <v>5906237793</v>
      </c>
    </row>
    <row r="2497" spans="1:14" x14ac:dyDescent="0.3">
      <c r="A2497">
        <v>2496</v>
      </c>
      <c r="B2497" t="s">
        <v>15531</v>
      </c>
      <c r="C2497" t="s">
        <v>15532</v>
      </c>
      <c r="D2497" t="s">
        <v>10559</v>
      </c>
      <c r="E2497" t="s">
        <v>10579</v>
      </c>
      <c r="F2497" s="1">
        <v>27780</v>
      </c>
      <c r="G2497" s="1">
        <v>1</v>
      </c>
      <c r="H2497" t="s">
        <v>10603</v>
      </c>
      <c r="I2497">
        <v>2912</v>
      </c>
      <c r="J2497" t="s">
        <v>10585</v>
      </c>
      <c r="K2497" s="1">
        <v>45657</v>
      </c>
      <c r="L2497" s="1">
        <v>44393</v>
      </c>
      <c r="M2497" s="1">
        <v>45567</v>
      </c>
      <c r="N2497">
        <v>9702671185</v>
      </c>
    </row>
    <row r="2498" spans="1:14" x14ac:dyDescent="0.3">
      <c r="A2498">
        <v>2497</v>
      </c>
      <c r="B2498" t="s">
        <v>15533</v>
      </c>
      <c r="C2498" t="s">
        <v>15534</v>
      </c>
      <c r="D2498" t="s">
        <v>10571</v>
      </c>
      <c r="E2498" t="s">
        <v>10598</v>
      </c>
      <c r="F2498" s="1">
        <v>30021</v>
      </c>
      <c r="G2498" s="1">
        <v>1</v>
      </c>
      <c r="H2498" t="s">
        <v>10573</v>
      </c>
      <c r="I2498">
        <v>1564</v>
      </c>
      <c r="J2498" t="s">
        <v>10574</v>
      </c>
      <c r="K2498" s="1">
        <v>45490</v>
      </c>
      <c r="L2498" s="1">
        <v>45016</v>
      </c>
      <c r="M2498" s="1">
        <v>45551</v>
      </c>
      <c r="N2498">
        <v>591851862</v>
      </c>
    </row>
    <row r="2499" spans="1:14" x14ac:dyDescent="0.3">
      <c r="A2499">
        <v>2498</v>
      </c>
      <c r="B2499" t="s">
        <v>15535</v>
      </c>
      <c r="C2499" t="s">
        <v>15536</v>
      </c>
      <c r="D2499" t="s">
        <v>10559</v>
      </c>
      <c r="E2499" t="s">
        <v>10579</v>
      </c>
      <c r="F2499" s="1">
        <v>30530</v>
      </c>
      <c r="G2499" s="1">
        <v>36982</v>
      </c>
      <c r="H2499" t="s">
        <v>10603</v>
      </c>
      <c r="I2499">
        <v>1247</v>
      </c>
      <c r="J2499" t="s">
        <v>10574</v>
      </c>
      <c r="K2499" s="1">
        <v>45439</v>
      </c>
      <c r="L2499" s="1">
        <v>45276</v>
      </c>
      <c r="M2499" s="1">
        <v>45618</v>
      </c>
      <c r="N2499">
        <v>5283079958</v>
      </c>
    </row>
    <row r="2500" spans="1:14" x14ac:dyDescent="0.3">
      <c r="A2500">
        <v>2499</v>
      </c>
      <c r="B2500" t="s">
        <v>15537</v>
      </c>
      <c r="C2500" t="s">
        <v>15538</v>
      </c>
      <c r="D2500" t="s">
        <v>10571</v>
      </c>
      <c r="E2500" t="s">
        <v>10598</v>
      </c>
      <c r="F2500" s="1">
        <v>38240</v>
      </c>
      <c r="G2500" s="1">
        <v>38906</v>
      </c>
      <c r="H2500" t="s">
        <v>10580</v>
      </c>
      <c r="I2500">
        <v>328</v>
      </c>
      <c r="J2500" t="s">
        <v>10585</v>
      </c>
      <c r="K2500" s="1">
        <v>45707</v>
      </c>
      <c r="L2500" s="1">
        <v>45142</v>
      </c>
      <c r="M2500" s="1">
        <v>45474</v>
      </c>
      <c r="N2500">
        <v>3968359593</v>
      </c>
    </row>
    <row r="2501" spans="1:14" x14ac:dyDescent="0.3">
      <c r="A2501">
        <v>2500</v>
      </c>
      <c r="B2501" t="s">
        <v>15539</v>
      </c>
      <c r="C2501" t="s">
        <v>15540</v>
      </c>
      <c r="D2501" t="s">
        <v>10584</v>
      </c>
      <c r="E2501" t="s">
        <v>10572</v>
      </c>
      <c r="F2501" s="1">
        <v>31370</v>
      </c>
      <c r="G2501" s="1">
        <v>38691</v>
      </c>
      <c r="H2501" t="s">
        <v>10580</v>
      </c>
      <c r="I2501">
        <v>4138</v>
      </c>
      <c r="J2501" t="s">
        <v>10581</v>
      </c>
      <c r="K2501" s="1">
        <v>45492</v>
      </c>
      <c r="L2501" s="1">
        <v>44348</v>
      </c>
      <c r="M2501" s="1">
        <v>45407</v>
      </c>
      <c r="N2501">
        <v>7916248270</v>
      </c>
    </row>
    <row r="2502" spans="1:14" x14ac:dyDescent="0.3">
      <c r="A2502">
        <v>2501</v>
      </c>
      <c r="B2502" t="s">
        <v>15541</v>
      </c>
      <c r="C2502" t="s">
        <v>15542</v>
      </c>
      <c r="D2502" t="s">
        <v>10584</v>
      </c>
      <c r="E2502" t="s">
        <v>10572</v>
      </c>
      <c r="F2502" s="1">
        <v>23721</v>
      </c>
      <c r="G2502" s="1">
        <v>1</v>
      </c>
      <c r="H2502" t="s">
        <v>10573</v>
      </c>
      <c r="I2502">
        <v>115</v>
      </c>
      <c r="J2502" t="s">
        <v>10585</v>
      </c>
      <c r="K2502" s="1">
        <v>45379</v>
      </c>
      <c r="L2502" s="1">
        <v>45186</v>
      </c>
      <c r="M2502" s="1">
        <v>45619</v>
      </c>
      <c r="N2502">
        <v>9809911051</v>
      </c>
    </row>
    <row r="2503" spans="1:14" x14ac:dyDescent="0.3">
      <c r="A2503">
        <v>2502</v>
      </c>
      <c r="B2503" t="s">
        <v>15543</v>
      </c>
      <c r="C2503" t="s">
        <v>15544</v>
      </c>
      <c r="D2503" t="s">
        <v>10571</v>
      </c>
      <c r="E2503" t="s">
        <v>10579</v>
      </c>
      <c r="F2503" s="1">
        <v>24684</v>
      </c>
      <c r="G2503" s="1">
        <v>1</v>
      </c>
      <c r="H2503" t="s">
        <v>10603</v>
      </c>
      <c r="I2503">
        <v>2412</v>
      </c>
      <c r="J2503" t="s">
        <v>10585</v>
      </c>
      <c r="K2503" s="1">
        <v>45662</v>
      </c>
      <c r="L2503" s="1">
        <v>44540</v>
      </c>
      <c r="M2503" s="1">
        <v>45439</v>
      </c>
      <c r="N2503">
        <v>492096728</v>
      </c>
    </row>
    <row r="2504" spans="1:14" x14ac:dyDescent="0.3">
      <c r="A2504">
        <v>2503</v>
      </c>
      <c r="B2504" t="s">
        <v>15545</v>
      </c>
      <c r="C2504" t="s">
        <v>15546</v>
      </c>
      <c r="D2504" t="s">
        <v>10559</v>
      </c>
      <c r="E2504" t="s">
        <v>10572</v>
      </c>
      <c r="F2504" s="1">
        <v>39069</v>
      </c>
      <c r="G2504" s="1">
        <v>1</v>
      </c>
      <c r="H2504" t="s">
        <v>10580</v>
      </c>
      <c r="I2504">
        <v>395</v>
      </c>
      <c r="J2504" t="s">
        <v>10581</v>
      </c>
      <c r="K2504" s="1">
        <v>45742</v>
      </c>
      <c r="L2504" s="1">
        <v>45207</v>
      </c>
      <c r="M2504" s="1">
        <v>45718</v>
      </c>
      <c r="N2504">
        <v>5684607693</v>
      </c>
    </row>
    <row r="2505" spans="1:14" x14ac:dyDescent="0.3">
      <c r="A2505">
        <v>2504</v>
      </c>
      <c r="B2505" t="s">
        <v>15547</v>
      </c>
      <c r="C2505" t="s">
        <v>15548</v>
      </c>
      <c r="D2505" t="s">
        <v>10571</v>
      </c>
      <c r="E2505" t="s">
        <v>10598</v>
      </c>
      <c r="F2505" s="1">
        <v>32082</v>
      </c>
      <c r="G2505" s="1">
        <v>36305</v>
      </c>
      <c r="H2505" t="s">
        <v>10573</v>
      </c>
      <c r="I2505">
        <v>1273</v>
      </c>
      <c r="J2505" t="s">
        <v>10581</v>
      </c>
      <c r="K2505" s="1">
        <v>45553</v>
      </c>
      <c r="L2505" s="1">
        <v>45133</v>
      </c>
      <c r="M2505" s="1">
        <v>45683</v>
      </c>
      <c r="N2505">
        <v>9792759720</v>
      </c>
    </row>
    <row r="2506" spans="1:14" x14ac:dyDescent="0.3">
      <c r="A2506">
        <v>2505</v>
      </c>
      <c r="B2506" t="s">
        <v>14090</v>
      </c>
      <c r="C2506" t="s">
        <v>15549</v>
      </c>
      <c r="D2506" t="s">
        <v>10571</v>
      </c>
      <c r="E2506" t="s">
        <v>10598</v>
      </c>
      <c r="F2506" s="1">
        <v>33661</v>
      </c>
      <c r="G2506" s="1">
        <v>35196</v>
      </c>
      <c r="H2506" t="s">
        <v>10603</v>
      </c>
      <c r="I2506">
        <v>1964</v>
      </c>
      <c r="J2506" t="s">
        <v>10585</v>
      </c>
      <c r="K2506" s="1">
        <v>45426</v>
      </c>
      <c r="L2506" s="1">
        <v>44962</v>
      </c>
      <c r="M2506" s="1">
        <v>45496</v>
      </c>
      <c r="N2506">
        <v>4290177405</v>
      </c>
    </row>
    <row r="2507" spans="1:14" x14ac:dyDescent="0.3">
      <c r="A2507">
        <v>2506</v>
      </c>
      <c r="B2507" t="s">
        <v>15550</v>
      </c>
      <c r="C2507" t="s">
        <v>15551</v>
      </c>
      <c r="D2507" t="s">
        <v>10559</v>
      </c>
      <c r="E2507" t="s">
        <v>10579</v>
      </c>
      <c r="F2507" s="1">
        <v>32240</v>
      </c>
      <c r="G2507" s="1">
        <v>39470</v>
      </c>
      <c r="H2507" t="s">
        <v>10603</v>
      </c>
      <c r="I2507">
        <v>2689</v>
      </c>
      <c r="J2507" t="s">
        <v>10585</v>
      </c>
      <c r="K2507" s="1">
        <v>45704</v>
      </c>
      <c r="L2507" s="1">
        <v>44608</v>
      </c>
      <c r="M2507" s="1">
        <v>45568</v>
      </c>
      <c r="N2507">
        <v>1874963818</v>
      </c>
    </row>
    <row r="2508" spans="1:14" x14ac:dyDescent="0.3">
      <c r="A2508">
        <v>2507</v>
      </c>
      <c r="B2508" t="s">
        <v>15552</v>
      </c>
      <c r="C2508" t="s">
        <v>15553</v>
      </c>
      <c r="D2508" t="s">
        <v>10584</v>
      </c>
      <c r="E2508" t="s">
        <v>10572</v>
      </c>
      <c r="F2508" s="1">
        <v>37836</v>
      </c>
      <c r="G2508" s="1">
        <v>1</v>
      </c>
      <c r="H2508" t="s">
        <v>10573</v>
      </c>
      <c r="I2508">
        <v>2782</v>
      </c>
      <c r="J2508" t="s">
        <v>10574</v>
      </c>
      <c r="K2508" s="1">
        <v>45554</v>
      </c>
      <c r="L2508" s="1">
        <v>45003</v>
      </c>
      <c r="M2508" s="1">
        <v>45677</v>
      </c>
      <c r="N2508">
        <v>2397271475</v>
      </c>
    </row>
    <row r="2509" spans="1:14" x14ac:dyDescent="0.3">
      <c r="A2509">
        <v>2508</v>
      </c>
      <c r="B2509" t="s">
        <v>15554</v>
      </c>
      <c r="C2509" t="s">
        <v>15555</v>
      </c>
      <c r="D2509" t="s">
        <v>10559</v>
      </c>
      <c r="E2509" t="s">
        <v>10572</v>
      </c>
      <c r="F2509" s="1">
        <v>33744</v>
      </c>
      <c r="G2509" s="1">
        <v>37920</v>
      </c>
      <c r="H2509" t="s">
        <v>10603</v>
      </c>
      <c r="I2509">
        <v>1926</v>
      </c>
      <c r="J2509" t="s">
        <v>10585</v>
      </c>
      <c r="K2509" s="1">
        <v>45569</v>
      </c>
      <c r="L2509" s="1">
        <v>44847</v>
      </c>
      <c r="M2509" s="1">
        <v>45506</v>
      </c>
      <c r="N2509">
        <v>3547598985</v>
      </c>
    </row>
    <row r="2510" spans="1:14" x14ac:dyDescent="0.3">
      <c r="A2510">
        <v>2509</v>
      </c>
      <c r="B2510" t="s">
        <v>15556</v>
      </c>
      <c r="C2510" t="s">
        <v>15557</v>
      </c>
      <c r="D2510" t="s">
        <v>10559</v>
      </c>
      <c r="E2510" t="s">
        <v>10579</v>
      </c>
      <c r="F2510" s="1">
        <v>31835</v>
      </c>
      <c r="G2510" s="1">
        <v>1</v>
      </c>
      <c r="H2510" t="s">
        <v>10573</v>
      </c>
      <c r="I2510">
        <v>2899</v>
      </c>
      <c r="J2510" t="s">
        <v>10585</v>
      </c>
      <c r="K2510" s="1">
        <v>45630</v>
      </c>
      <c r="L2510" s="1">
        <v>44355</v>
      </c>
      <c r="M2510" s="1">
        <v>45545</v>
      </c>
      <c r="N2510">
        <v>3147437491</v>
      </c>
    </row>
    <row r="2511" spans="1:14" x14ac:dyDescent="0.3">
      <c r="A2511">
        <v>2510</v>
      </c>
      <c r="B2511" t="s">
        <v>15558</v>
      </c>
      <c r="C2511" t="s">
        <v>15559</v>
      </c>
      <c r="D2511" t="s">
        <v>10571</v>
      </c>
      <c r="E2511" t="s">
        <v>10572</v>
      </c>
      <c r="F2511" s="1">
        <v>30057</v>
      </c>
      <c r="G2511" s="1">
        <v>41355</v>
      </c>
      <c r="H2511" t="s">
        <v>10603</v>
      </c>
      <c r="I2511">
        <v>1582</v>
      </c>
      <c r="J2511" t="s">
        <v>10581</v>
      </c>
      <c r="K2511" s="1">
        <v>45583</v>
      </c>
      <c r="L2511" s="1">
        <v>44474</v>
      </c>
      <c r="M2511" s="1">
        <v>45563</v>
      </c>
      <c r="N2511">
        <v>4696249734</v>
      </c>
    </row>
    <row r="2512" spans="1:14" x14ac:dyDescent="0.3">
      <c r="A2512">
        <v>2511</v>
      </c>
      <c r="B2512" t="s">
        <v>15560</v>
      </c>
      <c r="C2512" t="s">
        <v>15561</v>
      </c>
      <c r="D2512" t="s">
        <v>10571</v>
      </c>
      <c r="E2512" t="s">
        <v>10598</v>
      </c>
      <c r="F2512" s="1">
        <v>33870</v>
      </c>
      <c r="G2512" s="1">
        <v>44400</v>
      </c>
      <c r="H2512" t="s">
        <v>10573</v>
      </c>
      <c r="I2512">
        <v>89</v>
      </c>
      <c r="J2512" t="s">
        <v>10574</v>
      </c>
      <c r="K2512" s="1">
        <v>45465</v>
      </c>
      <c r="L2512" s="1">
        <v>45371</v>
      </c>
      <c r="M2512" s="1">
        <v>45709</v>
      </c>
      <c r="N2512">
        <v>1096999236</v>
      </c>
    </row>
    <row r="2513" spans="1:14" x14ac:dyDescent="0.3">
      <c r="A2513">
        <v>2512</v>
      </c>
      <c r="B2513" t="s">
        <v>15562</v>
      </c>
      <c r="C2513" t="s">
        <v>15563</v>
      </c>
      <c r="D2513" t="s">
        <v>10559</v>
      </c>
      <c r="E2513" t="s">
        <v>10579</v>
      </c>
      <c r="F2513" s="1">
        <v>26337</v>
      </c>
      <c r="G2513" s="1">
        <v>38668</v>
      </c>
      <c r="H2513" t="s">
        <v>10603</v>
      </c>
      <c r="I2513">
        <v>2135</v>
      </c>
      <c r="J2513" t="s">
        <v>10581</v>
      </c>
      <c r="K2513" s="1">
        <v>45679</v>
      </c>
      <c r="L2513" s="1">
        <v>44679</v>
      </c>
      <c r="M2513" s="1">
        <v>45509</v>
      </c>
      <c r="N2513">
        <v>4469622827</v>
      </c>
    </row>
    <row r="2514" spans="1:14" x14ac:dyDescent="0.3">
      <c r="A2514">
        <v>2513</v>
      </c>
      <c r="B2514" t="s">
        <v>15564</v>
      </c>
      <c r="C2514" t="s">
        <v>15565</v>
      </c>
      <c r="D2514" t="s">
        <v>10584</v>
      </c>
      <c r="E2514" t="s">
        <v>10572</v>
      </c>
      <c r="F2514" s="1">
        <v>31722</v>
      </c>
      <c r="G2514" s="1">
        <v>44605</v>
      </c>
      <c r="H2514" t="s">
        <v>10580</v>
      </c>
      <c r="I2514">
        <v>4817</v>
      </c>
      <c r="J2514" t="s">
        <v>10581</v>
      </c>
      <c r="K2514" s="1">
        <v>45638</v>
      </c>
      <c r="L2514" s="1">
        <v>44562</v>
      </c>
      <c r="M2514" s="1">
        <v>45692</v>
      </c>
      <c r="N2514">
        <v>4987629160</v>
      </c>
    </row>
    <row r="2515" spans="1:14" x14ac:dyDescent="0.3">
      <c r="A2515">
        <v>2514</v>
      </c>
      <c r="B2515" t="s">
        <v>15566</v>
      </c>
      <c r="C2515" t="s">
        <v>15567</v>
      </c>
      <c r="D2515" t="s">
        <v>10571</v>
      </c>
      <c r="E2515" t="s">
        <v>10579</v>
      </c>
      <c r="F2515" s="1">
        <v>27011</v>
      </c>
      <c r="G2515" s="1">
        <v>43085</v>
      </c>
      <c r="H2515" t="s">
        <v>10573</v>
      </c>
      <c r="I2515">
        <v>4304</v>
      </c>
      <c r="J2515" t="s">
        <v>10574</v>
      </c>
      <c r="K2515" s="1">
        <v>45403</v>
      </c>
      <c r="L2515" s="1">
        <v>44935</v>
      </c>
      <c r="M2515" s="1">
        <v>45703</v>
      </c>
      <c r="N2515">
        <v>3781288708</v>
      </c>
    </row>
    <row r="2516" spans="1:14" x14ac:dyDescent="0.3">
      <c r="A2516">
        <v>2515</v>
      </c>
      <c r="B2516" t="s">
        <v>15568</v>
      </c>
      <c r="C2516" t="s">
        <v>15569</v>
      </c>
      <c r="D2516" t="s">
        <v>10559</v>
      </c>
      <c r="E2516" t="s">
        <v>10598</v>
      </c>
      <c r="F2516" s="1">
        <v>27949</v>
      </c>
      <c r="G2516" s="1">
        <v>1</v>
      </c>
      <c r="H2516" t="s">
        <v>10603</v>
      </c>
      <c r="I2516">
        <v>103</v>
      </c>
      <c r="J2516" t="s">
        <v>10581</v>
      </c>
      <c r="K2516" s="1">
        <v>45567</v>
      </c>
      <c r="L2516" s="1">
        <v>44626</v>
      </c>
      <c r="M2516" s="1">
        <v>45711</v>
      </c>
      <c r="N2516">
        <v>2943430975</v>
      </c>
    </row>
    <row r="2517" spans="1:14" x14ac:dyDescent="0.3">
      <c r="A2517">
        <v>2516</v>
      </c>
      <c r="B2517" t="s">
        <v>15570</v>
      </c>
      <c r="C2517" t="s">
        <v>15571</v>
      </c>
      <c r="D2517" t="s">
        <v>10559</v>
      </c>
      <c r="E2517" t="s">
        <v>10598</v>
      </c>
      <c r="F2517" s="1">
        <v>31312</v>
      </c>
      <c r="G2517" s="1">
        <v>1</v>
      </c>
      <c r="H2517" t="s">
        <v>10603</v>
      </c>
      <c r="I2517">
        <v>3450</v>
      </c>
      <c r="J2517" t="s">
        <v>10574</v>
      </c>
      <c r="K2517" s="1">
        <v>45742</v>
      </c>
      <c r="L2517" s="1">
        <v>45166</v>
      </c>
      <c r="M2517" s="1">
        <v>45686</v>
      </c>
      <c r="N2517">
        <v>6171207171</v>
      </c>
    </row>
    <row r="2518" spans="1:14" x14ac:dyDescent="0.3">
      <c r="A2518">
        <v>2517</v>
      </c>
      <c r="B2518" t="s">
        <v>15572</v>
      </c>
      <c r="C2518" t="s">
        <v>15573</v>
      </c>
      <c r="D2518" t="s">
        <v>10559</v>
      </c>
      <c r="E2518" t="s">
        <v>10572</v>
      </c>
      <c r="F2518" s="1">
        <v>36083</v>
      </c>
      <c r="G2518" s="1">
        <v>1</v>
      </c>
      <c r="H2518" t="s">
        <v>10580</v>
      </c>
      <c r="I2518">
        <v>3649</v>
      </c>
      <c r="J2518" t="s">
        <v>10574</v>
      </c>
      <c r="K2518" s="1">
        <v>45675</v>
      </c>
      <c r="L2518" s="1">
        <v>44390</v>
      </c>
      <c r="M2518" s="1">
        <v>45493</v>
      </c>
      <c r="N2518">
        <v>4268451204</v>
      </c>
    </row>
    <row r="2519" spans="1:14" x14ac:dyDescent="0.3">
      <c r="A2519">
        <v>2518</v>
      </c>
      <c r="B2519" t="s">
        <v>15574</v>
      </c>
      <c r="C2519" t="s">
        <v>15575</v>
      </c>
      <c r="D2519" t="s">
        <v>10571</v>
      </c>
      <c r="E2519" t="s">
        <v>10598</v>
      </c>
      <c r="F2519" s="1">
        <v>31680</v>
      </c>
      <c r="G2519" s="1">
        <v>35354</v>
      </c>
      <c r="H2519" t="s">
        <v>10603</v>
      </c>
      <c r="I2519">
        <v>4237</v>
      </c>
      <c r="J2519" t="s">
        <v>10574</v>
      </c>
      <c r="K2519" s="1">
        <v>45430</v>
      </c>
      <c r="L2519" s="1">
        <v>44791</v>
      </c>
      <c r="M2519" s="1">
        <v>45490</v>
      </c>
      <c r="N2519">
        <v>4327044090</v>
      </c>
    </row>
    <row r="2520" spans="1:14" x14ac:dyDescent="0.3">
      <c r="A2520">
        <v>2519</v>
      </c>
      <c r="B2520" t="s">
        <v>15576</v>
      </c>
      <c r="C2520" t="s">
        <v>15577</v>
      </c>
      <c r="D2520" t="s">
        <v>10584</v>
      </c>
      <c r="E2520" t="s">
        <v>10598</v>
      </c>
      <c r="F2520" s="1">
        <v>28475</v>
      </c>
      <c r="G2520" s="1">
        <v>40834</v>
      </c>
      <c r="H2520" t="s">
        <v>10573</v>
      </c>
      <c r="I2520">
        <v>66</v>
      </c>
      <c r="J2520" t="s">
        <v>10574</v>
      </c>
      <c r="K2520" s="1">
        <v>45409</v>
      </c>
      <c r="L2520" s="1">
        <v>45011</v>
      </c>
      <c r="M2520" s="1">
        <v>45532</v>
      </c>
      <c r="N2520">
        <v>8601321037</v>
      </c>
    </row>
    <row r="2521" spans="1:14" x14ac:dyDescent="0.3">
      <c r="A2521">
        <v>2520</v>
      </c>
      <c r="B2521" t="s">
        <v>15578</v>
      </c>
      <c r="C2521" t="s">
        <v>15579</v>
      </c>
      <c r="D2521" t="s">
        <v>10559</v>
      </c>
      <c r="E2521" t="s">
        <v>10579</v>
      </c>
      <c r="F2521" s="1">
        <v>37846</v>
      </c>
      <c r="G2521" s="1">
        <v>36793</v>
      </c>
      <c r="H2521" t="s">
        <v>10573</v>
      </c>
      <c r="I2521">
        <v>613</v>
      </c>
      <c r="J2521" t="s">
        <v>10581</v>
      </c>
      <c r="K2521" s="1">
        <v>45427</v>
      </c>
      <c r="L2521" s="1">
        <v>44748</v>
      </c>
      <c r="M2521" s="1">
        <v>45435</v>
      </c>
      <c r="N2521">
        <v>6883136817</v>
      </c>
    </row>
    <row r="2522" spans="1:14" x14ac:dyDescent="0.3">
      <c r="A2522">
        <v>2521</v>
      </c>
      <c r="B2522" t="s">
        <v>15580</v>
      </c>
      <c r="C2522" t="s">
        <v>15581</v>
      </c>
      <c r="D2522" t="s">
        <v>10571</v>
      </c>
      <c r="E2522" t="s">
        <v>10572</v>
      </c>
      <c r="F2522" s="1">
        <v>34895</v>
      </c>
      <c r="G2522" s="1">
        <v>1</v>
      </c>
      <c r="H2522" t="s">
        <v>10580</v>
      </c>
      <c r="I2522">
        <v>2787</v>
      </c>
      <c r="J2522" t="s">
        <v>10581</v>
      </c>
      <c r="K2522" s="1">
        <v>45643</v>
      </c>
      <c r="L2522" s="1">
        <v>44907</v>
      </c>
      <c r="M2522" s="1">
        <v>45586</v>
      </c>
      <c r="N2522">
        <v>7171854073</v>
      </c>
    </row>
    <row r="2523" spans="1:14" x14ac:dyDescent="0.3">
      <c r="A2523">
        <v>2522</v>
      </c>
      <c r="B2523" t="s">
        <v>15582</v>
      </c>
      <c r="C2523" t="s">
        <v>15583</v>
      </c>
      <c r="D2523" t="s">
        <v>10571</v>
      </c>
      <c r="E2523" t="s">
        <v>10572</v>
      </c>
      <c r="F2523" s="1">
        <v>28056</v>
      </c>
      <c r="G2523" s="1">
        <v>39327</v>
      </c>
      <c r="H2523" t="s">
        <v>10573</v>
      </c>
      <c r="I2523">
        <v>3944</v>
      </c>
      <c r="J2523" t="s">
        <v>10585</v>
      </c>
      <c r="K2523" s="1">
        <v>45575</v>
      </c>
      <c r="L2523" s="1">
        <v>45131</v>
      </c>
      <c r="M2523" s="1">
        <v>45393</v>
      </c>
      <c r="N2523">
        <v>1821741693</v>
      </c>
    </row>
    <row r="2524" spans="1:14" x14ac:dyDescent="0.3">
      <c r="A2524">
        <v>2523</v>
      </c>
      <c r="B2524" t="s">
        <v>15584</v>
      </c>
      <c r="C2524" t="s">
        <v>15585</v>
      </c>
      <c r="D2524" t="s">
        <v>10559</v>
      </c>
      <c r="E2524" t="s">
        <v>10598</v>
      </c>
      <c r="F2524" s="1">
        <v>30450</v>
      </c>
      <c r="G2524" s="1">
        <v>40757</v>
      </c>
      <c r="H2524" t="s">
        <v>10580</v>
      </c>
      <c r="I2524">
        <v>4248</v>
      </c>
      <c r="J2524" t="s">
        <v>10581</v>
      </c>
      <c r="K2524" s="1">
        <v>45380</v>
      </c>
      <c r="L2524" s="1">
        <v>45102</v>
      </c>
      <c r="M2524" s="1">
        <v>45448</v>
      </c>
      <c r="N2524">
        <v>9792898323</v>
      </c>
    </row>
    <row r="2525" spans="1:14" x14ac:dyDescent="0.3">
      <c r="A2525">
        <v>2524</v>
      </c>
      <c r="B2525" t="s">
        <v>15586</v>
      </c>
      <c r="C2525" t="s">
        <v>15587</v>
      </c>
      <c r="D2525" t="s">
        <v>10584</v>
      </c>
      <c r="E2525" t="s">
        <v>10579</v>
      </c>
      <c r="F2525" s="1">
        <v>34898</v>
      </c>
      <c r="G2525" s="1">
        <v>1</v>
      </c>
      <c r="H2525" t="s">
        <v>10573</v>
      </c>
      <c r="I2525">
        <v>2744</v>
      </c>
      <c r="J2525" t="s">
        <v>10585</v>
      </c>
      <c r="K2525" s="1">
        <v>45404</v>
      </c>
      <c r="L2525" s="1">
        <v>44764</v>
      </c>
      <c r="M2525" s="1">
        <v>45388</v>
      </c>
      <c r="N2525">
        <v>3728557292</v>
      </c>
    </row>
    <row r="2526" spans="1:14" x14ac:dyDescent="0.3">
      <c r="A2526">
        <v>2525</v>
      </c>
      <c r="B2526" t="s">
        <v>15588</v>
      </c>
      <c r="C2526" t="s">
        <v>15589</v>
      </c>
      <c r="D2526" t="s">
        <v>10571</v>
      </c>
      <c r="E2526" t="s">
        <v>10572</v>
      </c>
      <c r="F2526" s="1">
        <v>28039</v>
      </c>
      <c r="G2526" s="1">
        <v>43844</v>
      </c>
      <c r="H2526" t="s">
        <v>10573</v>
      </c>
      <c r="I2526">
        <v>996</v>
      </c>
      <c r="J2526" t="s">
        <v>10574</v>
      </c>
      <c r="K2526" s="1">
        <v>45580</v>
      </c>
      <c r="L2526" s="1">
        <v>44442</v>
      </c>
      <c r="M2526" s="1">
        <v>45507</v>
      </c>
      <c r="N2526">
        <v>6312744563</v>
      </c>
    </row>
    <row r="2527" spans="1:14" x14ac:dyDescent="0.3">
      <c r="A2527">
        <v>2526</v>
      </c>
      <c r="B2527" t="s">
        <v>15590</v>
      </c>
      <c r="C2527" t="s">
        <v>15591</v>
      </c>
      <c r="D2527" t="s">
        <v>10559</v>
      </c>
      <c r="E2527" t="s">
        <v>10572</v>
      </c>
      <c r="F2527" s="1">
        <v>35244</v>
      </c>
      <c r="G2527" s="1">
        <v>1</v>
      </c>
      <c r="H2527" t="s">
        <v>10580</v>
      </c>
      <c r="I2527">
        <v>1184</v>
      </c>
      <c r="J2527" t="s">
        <v>10585</v>
      </c>
      <c r="K2527" s="1">
        <v>45687</v>
      </c>
      <c r="L2527" s="1">
        <v>44517</v>
      </c>
      <c r="M2527" s="1">
        <v>45625</v>
      </c>
      <c r="N2527">
        <v>7679318226</v>
      </c>
    </row>
    <row r="2528" spans="1:14" x14ac:dyDescent="0.3">
      <c r="A2528">
        <v>2527</v>
      </c>
      <c r="B2528" t="s">
        <v>15592</v>
      </c>
      <c r="C2528" t="s">
        <v>15593</v>
      </c>
      <c r="D2528" t="s">
        <v>10571</v>
      </c>
      <c r="E2528" t="s">
        <v>10579</v>
      </c>
      <c r="F2528" s="1">
        <v>30670</v>
      </c>
      <c r="G2528" s="1">
        <v>45262</v>
      </c>
      <c r="H2528" t="s">
        <v>10580</v>
      </c>
      <c r="I2528">
        <v>4792</v>
      </c>
      <c r="J2528" t="s">
        <v>10581</v>
      </c>
      <c r="K2528" s="1">
        <v>45499</v>
      </c>
      <c r="L2528" s="1">
        <v>44606</v>
      </c>
      <c r="M2528" s="1">
        <v>45542</v>
      </c>
      <c r="N2528">
        <v>3094054074</v>
      </c>
    </row>
    <row r="2529" spans="1:14" x14ac:dyDescent="0.3">
      <c r="A2529">
        <v>2528</v>
      </c>
      <c r="B2529" t="s">
        <v>15594</v>
      </c>
      <c r="C2529" t="s">
        <v>15595</v>
      </c>
      <c r="D2529" t="s">
        <v>10559</v>
      </c>
      <c r="E2529" t="s">
        <v>10598</v>
      </c>
      <c r="F2529" s="1">
        <v>37111</v>
      </c>
      <c r="G2529" s="1">
        <v>1</v>
      </c>
      <c r="H2529" t="s">
        <v>10603</v>
      </c>
      <c r="I2529">
        <v>4848</v>
      </c>
      <c r="J2529" t="s">
        <v>10581</v>
      </c>
      <c r="K2529" s="1">
        <v>45608</v>
      </c>
      <c r="L2529" s="1">
        <v>45272</v>
      </c>
      <c r="M2529" s="1">
        <v>45399</v>
      </c>
      <c r="N2529">
        <v>5639787637</v>
      </c>
    </row>
    <row r="2530" spans="1:14" x14ac:dyDescent="0.3">
      <c r="A2530">
        <v>2529</v>
      </c>
      <c r="B2530" t="s">
        <v>15596</v>
      </c>
      <c r="C2530" t="s">
        <v>15597</v>
      </c>
      <c r="D2530" t="s">
        <v>10584</v>
      </c>
      <c r="E2530" t="s">
        <v>10579</v>
      </c>
      <c r="F2530" s="1">
        <v>34752</v>
      </c>
      <c r="G2530" s="1">
        <v>1</v>
      </c>
      <c r="H2530" t="s">
        <v>10603</v>
      </c>
      <c r="I2530">
        <v>1235</v>
      </c>
      <c r="J2530" t="s">
        <v>10574</v>
      </c>
      <c r="K2530" s="1">
        <v>45522</v>
      </c>
      <c r="L2530" s="1">
        <v>44607</v>
      </c>
      <c r="M2530" s="1">
        <v>45638</v>
      </c>
      <c r="N2530">
        <v>9234571384</v>
      </c>
    </row>
    <row r="2531" spans="1:14" x14ac:dyDescent="0.3">
      <c r="A2531">
        <v>2530</v>
      </c>
      <c r="B2531" t="s">
        <v>15598</v>
      </c>
      <c r="C2531" t="s">
        <v>15599</v>
      </c>
      <c r="D2531" t="s">
        <v>10571</v>
      </c>
      <c r="E2531" t="s">
        <v>10598</v>
      </c>
      <c r="F2531" s="1">
        <v>24970</v>
      </c>
      <c r="G2531" s="1">
        <v>35211</v>
      </c>
      <c r="H2531" t="s">
        <v>10580</v>
      </c>
      <c r="I2531">
        <v>2452</v>
      </c>
      <c r="J2531" t="s">
        <v>10585</v>
      </c>
      <c r="K2531" s="1">
        <v>45585</v>
      </c>
      <c r="L2531" s="1">
        <v>44665</v>
      </c>
      <c r="M2531" s="1">
        <v>45490</v>
      </c>
      <c r="N2531">
        <v>9357903217</v>
      </c>
    </row>
    <row r="2532" spans="1:14" x14ac:dyDescent="0.3">
      <c r="A2532">
        <v>2531</v>
      </c>
      <c r="B2532" t="s">
        <v>15600</v>
      </c>
      <c r="C2532" t="s">
        <v>15601</v>
      </c>
      <c r="D2532" t="s">
        <v>10584</v>
      </c>
      <c r="E2532" t="s">
        <v>10579</v>
      </c>
      <c r="F2532" s="1">
        <v>23588</v>
      </c>
      <c r="G2532" s="1">
        <v>1</v>
      </c>
      <c r="H2532" t="s">
        <v>10580</v>
      </c>
      <c r="I2532">
        <v>3991</v>
      </c>
      <c r="J2532" t="s">
        <v>10581</v>
      </c>
      <c r="K2532" s="1">
        <v>45697</v>
      </c>
      <c r="L2532" s="1">
        <v>44626</v>
      </c>
      <c r="M2532" s="1">
        <v>45451</v>
      </c>
      <c r="N2532">
        <v>4550417161</v>
      </c>
    </row>
    <row r="2533" spans="1:14" x14ac:dyDescent="0.3">
      <c r="A2533">
        <v>2532</v>
      </c>
      <c r="B2533" t="s">
        <v>15602</v>
      </c>
      <c r="C2533" t="s">
        <v>15603</v>
      </c>
      <c r="D2533" t="s">
        <v>10571</v>
      </c>
      <c r="E2533" t="s">
        <v>10579</v>
      </c>
      <c r="F2533" s="1">
        <v>33441</v>
      </c>
      <c r="G2533" s="1">
        <v>36942</v>
      </c>
      <c r="H2533" t="s">
        <v>10580</v>
      </c>
      <c r="I2533">
        <v>1828</v>
      </c>
      <c r="J2533" t="s">
        <v>10581</v>
      </c>
      <c r="K2533" s="1">
        <v>45391</v>
      </c>
      <c r="L2533" s="1">
        <v>45283</v>
      </c>
      <c r="M2533" s="1">
        <v>45507</v>
      </c>
      <c r="N2533">
        <v>1811859297</v>
      </c>
    </row>
    <row r="2534" spans="1:14" x14ac:dyDescent="0.3">
      <c r="A2534">
        <v>2533</v>
      </c>
      <c r="B2534" t="s">
        <v>15604</v>
      </c>
      <c r="C2534" t="s">
        <v>15605</v>
      </c>
      <c r="D2534" t="s">
        <v>10559</v>
      </c>
      <c r="E2534" t="s">
        <v>10572</v>
      </c>
      <c r="F2534" s="1">
        <v>38119</v>
      </c>
      <c r="G2534" s="1">
        <v>1</v>
      </c>
      <c r="H2534" t="s">
        <v>10603</v>
      </c>
      <c r="I2534">
        <v>176</v>
      </c>
      <c r="J2534" t="s">
        <v>10574</v>
      </c>
      <c r="K2534" s="1">
        <v>45716</v>
      </c>
      <c r="L2534" s="1">
        <v>44807</v>
      </c>
      <c r="M2534" s="1">
        <v>45722</v>
      </c>
      <c r="N2534">
        <v>2891429607</v>
      </c>
    </row>
    <row r="2535" spans="1:14" x14ac:dyDescent="0.3">
      <c r="A2535">
        <v>2534</v>
      </c>
      <c r="B2535" t="s">
        <v>15606</v>
      </c>
      <c r="C2535" t="s">
        <v>15607</v>
      </c>
      <c r="D2535" t="s">
        <v>10559</v>
      </c>
      <c r="E2535" t="s">
        <v>10572</v>
      </c>
      <c r="F2535" s="1">
        <v>27122</v>
      </c>
      <c r="G2535" s="1">
        <v>1</v>
      </c>
      <c r="H2535" t="s">
        <v>10603</v>
      </c>
      <c r="I2535">
        <v>2120</v>
      </c>
      <c r="J2535" t="s">
        <v>10574</v>
      </c>
      <c r="K2535" s="1">
        <v>45458</v>
      </c>
      <c r="L2535" s="1">
        <v>44606</v>
      </c>
      <c r="M2535" s="1">
        <v>45568</v>
      </c>
      <c r="N2535">
        <v>3413172693</v>
      </c>
    </row>
    <row r="2536" spans="1:14" x14ac:dyDescent="0.3">
      <c r="A2536">
        <v>2535</v>
      </c>
      <c r="B2536" t="s">
        <v>15608</v>
      </c>
      <c r="C2536" t="s">
        <v>15609</v>
      </c>
      <c r="D2536" t="s">
        <v>10584</v>
      </c>
      <c r="E2536" t="s">
        <v>10579</v>
      </c>
      <c r="F2536" s="1">
        <v>25385</v>
      </c>
      <c r="G2536" s="1">
        <v>43132</v>
      </c>
      <c r="H2536" t="s">
        <v>10603</v>
      </c>
      <c r="I2536">
        <v>4944</v>
      </c>
      <c r="J2536" t="s">
        <v>10581</v>
      </c>
      <c r="K2536" s="1">
        <v>45729</v>
      </c>
      <c r="L2536" s="1">
        <v>44913</v>
      </c>
      <c r="M2536" s="1">
        <v>45717</v>
      </c>
      <c r="N2536">
        <v>8069691689</v>
      </c>
    </row>
    <row r="2537" spans="1:14" x14ac:dyDescent="0.3">
      <c r="A2537">
        <v>2536</v>
      </c>
      <c r="B2537" t="s">
        <v>15610</v>
      </c>
      <c r="C2537" t="s">
        <v>15611</v>
      </c>
      <c r="D2537" t="s">
        <v>10559</v>
      </c>
      <c r="E2537" t="s">
        <v>10598</v>
      </c>
      <c r="F2537" s="1">
        <v>36516</v>
      </c>
      <c r="G2537" s="1">
        <v>1</v>
      </c>
      <c r="H2537" t="s">
        <v>10580</v>
      </c>
      <c r="I2537">
        <v>312</v>
      </c>
      <c r="J2537" t="s">
        <v>10574</v>
      </c>
      <c r="K2537" s="1">
        <v>45573</v>
      </c>
      <c r="L2537" s="1">
        <v>44662</v>
      </c>
      <c r="M2537" s="1">
        <v>45496</v>
      </c>
      <c r="N2537">
        <v>9404499150</v>
      </c>
    </row>
    <row r="2538" spans="1:14" x14ac:dyDescent="0.3">
      <c r="A2538">
        <v>2537</v>
      </c>
      <c r="B2538" t="s">
        <v>15612</v>
      </c>
      <c r="C2538" t="s">
        <v>15613</v>
      </c>
      <c r="D2538" t="s">
        <v>10584</v>
      </c>
      <c r="E2538" t="s">
        <v>10572</v>
      </c>
      <c r="F2538" s="1">
        <v>35349</v>
      </c>
      <c r="G2538" s="1">
        <v>45396</v>
      </c>
      <c r="H2538" t="s">
        <v>10603</v>
      </c>
      <c r="I2538">
        <v>3757</v>
      </c>
      <c r="J2538" t="s">
        <v>10585</v>
      </c>
      <c r="K2538" s="1">
        <v>45511</v>
      </c>
      <c r="L2538" s="1">
        <v>45305</v>
      </c>
      <c r="M2538" s="1">
        <v>45542</v>
      </c>
      <c r="N2538">
        <v>5710547202</v>
      </c>
    </row>
    <row r="2539" spans="1:14" x14ac:dyDescent="0.3">
      <c r="A2539">
        <v>2538</v>
      </c>
      <c r="B2539" t="s">
        <v>15614</v>
      </c>
      <c r="C2539" t="s">
        <v>15615</v>
      </c>
      <c r="D2539" t="s">
        <v>10584</v>
      </c>
      <c r="E2539" t="s">
        <v>10572</v>
      </c>
      <c r="F2539" s="1">
        <v>34016</v>
      </c>
      <c r="G2539" s="1">
        <v>1</v>
      </c>
      <c r="H2539" t="s">
        <v>10603</v>
      </c>
      <c r="I2539">
        <v>2491</v>
      </c>
      <c r="J2539" t="s">
        <v>10585</v>
      </c>
      <c r="K2539" s="1">
        <v>45531</v>
      </c>
      <c r="L2539" s="1">
        <v>44657</v>
      </c>
      <c r="M2539" s="1">
        <v>45716</v>
      </c>
      <c r="N2539">
        <v>9617191380</v>
      </c>
    </row>
    <row r="2540" spans="1:14" x14ac:dyDescent="0.3">
      <c r="A2540">
        <v>2539</v>
      </c>
      <c r="B2540" t="s">
        <v>15616</v>
      </c>
      <c r="C2540" t="s">
        <v>15617</v>
      </c>
      <c r="D2540" t="s">
        <v>10559</v>
      </c>
      <c r="E2540" t="s">
        <v>10572</v>
      </c>
      <c r="F2540" s="1">
        <v>29701</v>
      </c>
      <c r="G2540" s="1">
        <v>1</v>
      </c>
      <c r="H2540" t="s">
        <v>10573</v>
      </c>
      <c r="I2540">
        <v>4574</v>
      </c>
      <c r="J2540" t="s">
        <v>10581</v>
      </c>
      <c r="K2540" s="1">
        <v>45419</v>
      </c>
      <c r="L2540" s="1">
        <v>44326</v>
      </c>
      <c r="M2540" s="1">
        <v>45513</v>
      </c>
      <c r="N2540">
        <v>1417986820</v>
      </c>
    </row>
    <row r="2541" spans="1:14" x14ac:dyDescent="0.3">
      <c r="A2541">
        <v>2540</v>
      </c>
      <c r="B2541" t="s">
        <v>15618</v>
      </c>
      <c r="C2541" t="s">
        <v>15619</v>
      </c>
      <c r="D2541" t="s">
        <v>10571</v>
      </c>
      <c r="E2541" t="s">
        <v>10572</v>
      </c>
      <c r="F2541" s="1">
        <v>26302</v>
      </c>
      <c r="G2541" s="1">
        <v>1</v>
      </c>
      <c r="H2541" t="s">
        <v>10603</v>
      </c>
      <c r="I2541">
        <v>3161</v>
      </c>
      <c r="J2541" t="s">
        <v>10581</v>
      </c>
      <c r="K2541" s="1">
        <v>45467</v>
      </c>
      <c r="L2541" s="1">
        <v>44462</v>
      </c>
      <c r="M2541" s="1">
        <v>45738</v>
      </c>
      <c r="N2541">
        <v>6712740692</v>
      </c>
    </row>
    <row r="2542" spans="1:14" x14ac:dyDescent="0.3">
      <c r="A2542">
        <v>2541</v>
      </c>
      <c r="B2542" t="s">
        <v>15620</v>
      </c>
      <c r="C2542" t="s">
        <v>15621</v>
      </c>
      <c r="D2542" t="s">
        <v>10559</v>
      </c>
      <c r="E2542" t="s">
        <v>10572</v>
      </c>
      <c r="F2542" s="1">
        <v>28588</v>
      </c>
      <c r="G2542" s="1">
        <v>1</v>
      </c>
      <c r="H2542" t="s">
        <v>10603</v>
      </c>
      <c r="I2542">
        <v>4737</v>
      </c>
      <c r="J2542" t="s">
        <v>10585</v>
      </c>
      <c r="K2542" s="1">
        <v>45716</v>
      </c>
      <c r="L2542" s="1">
        <v>44545</v>
      </c>
      <c r="M2542" s="1">
        <v>45708</v>
      </c>
      <c r="N2542">
        <v>3852140295</v>
      </c>
    </row>
    <row r="2543" spans="1:14" x14ac:dyDescent="0.3">
      <c r="A2543">
        <v>2542</v>
      </c>
      <c r="B2543" t="s">
        <v>15622</v>
      </c>
      <c r="C2543" t="s">
        <v>15623</v>
      </c>
      <c r="D2543" t="s">
        <v>10584</v>
      </c>
      <c r="E2543" t="s">
        <v>10598</v>
      </c>
      <c r="F2543" s="1">
        <v>28048</v>
      </c>
      <c r="G2543" s="1">
        <v>36556</v>
      </c>
      <c r="H2543" t="s">
        <v>10573</v>
      </c>
      <c r="I2543">
        <v>485</v>
      </c>
      <c r="J2543" t="s">
        <v>10581</v>
      </c>
      <c r="K2543" s="1">
        <v>45512</v>
      </c>
      <c r="L2543" s="1">
        <v>44528</v>
      </c>
      <c r="M2543" s="1">
        <v>45714</v>
      </c>
      <c r="N2543">
        <v>2868509454</v>
      </c>
    </row>
    <row r="2544" spans="1:14" x14ac:dyDescent="0.3">
      <c r="A2544">
        <v>2543</v>
      </c>
      <c r="B2544" t="s">
        <v>12325</v>
      </c>
      <c r="C2544" t="s">
        <v>15624</v>
      </c>
      <c r="D2544" t="s">
        <v>10559</v>
      </c>
      <c r="E2544" t="s">
        <v>10579</v>
      </c>
      <c r="F2544" s="1">
        <v>25170</v>
      </c>
      <c r="G2544" s="1">
        <v>1</v>
      </c>
      <c r="H2544" t="s">
        <v>10580</v>
      </c>
      <c r="I2544">
        <v>3270</v>
      </c>
      <c r="J2544" t="s">
        <v>10574</v>
      </c>
      <c r="K2544" s="1">
        <v>45447</v>
      </c>
      <c r="L2544" s="1">
        <v>44509</v>
      </c>
      <c r="M2544" s="1">
        <v>45717</v>
      </c>
      <c r="N2544">
        <v>6220491761</v>
      </c>
    </row>
    <row r="2545" spans="1:14" x14ac:dyDescent="0.3">
      <c r="A2545">
        <v>2544</v>
      </c>
      <c r="B2545" t="s">
        <v>15625</v>
      </c>
      <c r="C2545" t="s">
        <v>15626</v>
      </c>
      <c r="D2545" t="s">
        <v>10584</v>
      </c>
      <c r="E2545" t="s">
        <v>10572</v>
      </c>
      <c r="F2545" s="1">
        <v>33626</v>
      </c>
      <c r="G2545" s="1">
        <v>1</v>
      </c>
      <c r="H2545" t="s">
        <v>10573</v>
      </c>
      <c r="I2545">
        <v>4813</v>
      </c>
      <c r="J2545" t="s">
        <v>10585</v>
      </c>
      <c r="K2545" s="1">
        <v>45538</v>
      </c>
      <c r="L2545" s="1">
        <v>44539</v>
      </c>
      <c r="M2545" s="1">
        <v>45484</v>
      </c>
      <c r="N2545">
        <v>305875680</v>
      </c>
    </row>
    <row r="2546" spans="1:14" x14ac:dyDescent="0.3">
      <c r="A2546">
        <v>2545</v>
      </c>
      <c r="B2546" t="s">
        <v>15627</v>
      </c>
      <c r="C2546" t="s">
        <v>15628</v>
      </c>
      <c r="D2546" t="s">
        <v>10584</v>
      </c>
      <c r="E2546" t="s">
        <v>10598</v>
      </c>
      <c r="F2546" s="1">
        <v>35681</v>
      </c>
      <c r="G2546" s="1">
        <v>41409</v>
      </c>
      <c r="H2546" t="s">
        <v>10573</v>
      </c>
      <c r="I2546">
        <v>499</v>
      </c>
      <c r="J2546" t="s">
        <v>10581</v>
      </c>
      <c r="K2546" s="1">
        <v>45564</v>
      </c>
      <c r="L2546" s="1">
        <v>45340</v>
      </c>
      <c r="M2546" s="1">
        <v>45709</v>
      </c>
      <c r="N2546">
        <v>9828923850</v>
      </c>
    </row>
    <row r="2547" spans="1:14" x14ac:dyDescent="0.3">
      <c r="A2547">
        <v>2546</v>
      </c>
      <c r="B2547" t="s">
        <v>15629</v>
      </c>
      <c r="C2547" t="s">
        <v>15630</v>
      </c>
      <c r="D2547" t="s">
        <v>10584</v>
      </c>
      <c r="E2547" t="s">
        <v>10579</v>
      </c>
      <c r="F2547" s="1">
        <v>37877</v>
      </c>
      <c r="G2547" s="1">
        <v>1</v>
      </c>
      <c r="H2547" t="s">
        <v>10573</v>
      </c>
      <c r="I2547">
        <v>4390</v>
      </c>
      <c r="J2547" t="s">
        <v>10581</v>
      </c>
      <c r="K2547" s="1">
        <v>45506</v>
      </c>
      <c r="L2547" s="1">
        <v>44886</v>
      </c>
      <c r="M2547" s="1">
        <v>45593</v>
      </c>
      <c r="N2547">
        <v>3252975611</v>
      </c>
    </row>
    <row r="2548" spans="1:14" x14ac:dyDescent="0.3">
      <c r="A2548">
        <v>2547</v>
      </c>
      <c r="B2548" t="s">
        <v>15631</v>
      </c>
      <c r="C2548" t="s">
        <v>15632</v>
      </c>
      <c r="D2548" t="s">
        <v>10559</v>
      </c>
      <c r="E2548" t="s">
        <v>10572</v>
      </c>
      <c r="F2548" s="1">
        <v>35205</v>
      </c>
      <c r="G2548" s="1">
        <v>39118</v>
      </c>
      <c r="H2548" t="s">
        <v>10580</v>
      </c>
      <c r="I2548">
        <v>3014</v>
      </c>
      <c r="J2548" t="s">
        <v>10581</v>
      </c>
      <c r="K2548" s="1">
        <v>45634</v>
      </c>
      <c r="L2548" s="1">
        <v>44349</v>
      </c>
      <c r="M2548" s="1">
        <v>45475</v>
      </c>
      <c r="N2548">
        <v>3341276494</v>
      </c>
    </row>
    <row r="2549" spans="1:14" x14ac:dyDescent="0.3">
      <c r="A2549">
        <v>2548</v>
      </c>
      <c r="B2549" t="s">
        <v>15633</v>
      </c>
      <c r="C2549" t="s">
        <v>15634</v>
      </c>
      <c r="D2549" t="s">
        <v>10559</v>
      </c>
      <c r="E2549" t="s">
        <v>10572</v>
      </c>
      <c r="F2549" s="1">
        <v>31146</v>
      </c>
      <c r="G2549" s="1">
        <v>1</v>
      </c>
      <c r="H2549" t="s">
        <v>10573</v>
      </c>
      <c r="I2549">
        <v>4923</v>
      </c>
      <c r="J2549" t="s">
        <v>10574</v>
      </c>
      <c r="K2549" s="1">
        <v>45502</v>
      </c>
      <c r="L2549" s="1">
        <v>44762</v>
      </c>
      <c r="M2549" s="1">
        <v>45730</v>
      </c>
      <c r="N2549">
        <v>5275388499</v>
      </c>
    </row>
    <row r="2550" spans="1:14" x14ac:dyDescent="0.3">
      <c r="A2550">
        <v>2549</v>
      </c>
      <c r="B2550" t="s">
        <v>15635</v>
      </c>
      <c r="C2550" t="s">
        <v>15636</v>
      </c>
      <c r="D2550" t="s">
        <v>10584</v>
      </c>
      <c r="E2550" t="s">
        <v>10579</v>
      </c>
      <c r="F2550" s="1">
        <v>26727</v>
      </c>
      <c r="G2550" s="1">
        <v>1</v>
      </c>
      <c r="H2550" t="s">
        <v>10603</v>
      </c>
      <c r="I2550">
        <v>839</v>
      </c>
      <c r="J2550" t="s">
        <v>10574</v>
      </c>
      <c r="K2550" s="1">
        <v>45476</v>
      </c>
      <c r="L2550" s="1">
        <v>44356</v>
      </c>
      <c r="M2550" s="1">
        <v>45632</v>
      </c>
      <c r="N2550">
        <v>6855357002</v>
      </c>
    </row>
    <row r="2551" spans="1:14" x14ac:dyDescent="0.3">
      <c r="A2551">
        <v>2550</v>
      </c>
      <c r="B2551" t="s">
        <v>15637</v>
      </c>
      <c r="C2551" t="s">
        <v>15638</v>
      </c>
      <c r="D2551" t="s">
        <v>10559</v>
      </c>
      <c r="E2551" t="s">
        <v>10572</v>
      </c>
      <c r="F2551" s="1">
        <v>35845</v>
      </c>
      <c r="G2551" s="1">
        <v>1</v>
      </c>
      <c r="H2551" t="s">
        <v>10580</v>
      </c>
      <c r="I2551">
        <v>3819</v>
      </c>
      <c r="J2551" t="s">
        <v>10574</v>
      </c>
      <c r="K2551" s="1">
        <v>45626</v>
      </c>
      <c r="L2551" s="1">
        <v>44714</v>
      </c>
      <c r="M2551" s="1">
        <v>45564</v>
      </c>
      <c r="N2551">
        <v>6918304234</v>
      </c>
    </row>
    <row r="2552" spans="1:14" x14ac:dyDescent="0.3">
      <c r="A2552">
        <v>2551</v>
      </c>
      <c r="B2552" t="s">
        <v>15639</v>
      </c>
      <c r="C2552" t="s">
        <v>15640</v>
      </c>
      <c r="D2552" t="s">
        <v>10559</v>
      </c>
      <c r="E2552" t="s">
        <v>10572</v>
      </c>
      <c r="F2552" s="1">
        <v>35889</v>
      </c>
      <c r="G2552" s="1">
        <v>1</v>
      </c>
      <c r="H2552" t="s">
        <v>10580</v>
      </c>
      <c r="I2552">
        <v>2004</v>
      </c>
      <c r="J2552" t="s">
        <v>10581</v>
      </c>
      <c r="K2552" s="1">
        <v>45464</v>
      </c>
      <c r="L2552" s="1">
        <v>44371</v>
      </c>
      <c r="M2552" s="1">
        <v>45462</v>
      </c>
      <c r="N2552">
        <v>167192411</v>
      </c>
    </row>
    <row r="2553" spans="1:14" x14ac:dyDescent="0.3">
      <c r="A2553">
        <v>2552</v>
      </c>
      <c r="B2553" t="s">
        <v>15641</v>
      </c>
      <c r="C2553" t="s">
        <v>15642</v>
      </c>
      <c r="D2553" t="s">
        <v>10584</v>
      </c>
      <c r="E2553" t="s">
        <v>10598</v>
      </c>
      <c r="F2553" s="1">
        <v>33555</v>
      </c>
      <c r="G2553" s="1">
        <v>1</v>
      </c>
      <c r="H2553" t="s">
        <v>10603</v>
      </c>
      <c r="I2553">
        <v>365</v>
      </c>
      <c r="J2553" t="s">
        <v>10581</v>
      </c>
      <c r="K2553" s="1">
        <v>45452</v>
      </c>
      <c r="L2553" s="1">
        <v>44607</v>
      </c>
      <c r="M2553" s="1">
        <v>45673</v>
      </c>
      <c r="N2553">
        <v>5508960313</v>
      </c>
    </row>
    <row r="2554" spans="1:14" x14ac:dyDescent="0.3">
      <c r="A2554">
        <v>2553</v>
      </c>
      <c r="B2554" t="s">
        <v>15643</v>
      </c>
      <c r="C2554" t="s">
        <v>15644</v>
      </c>
      <c r="D2554" t="s">
        <v>10584</v>
      </c>
      <c r="E2554" t="s">
        <v>10579</v>
      </c>
      <c r="F2554" s="1">
        <v>28335</v>
      </c>
      <c r="G2554" s="1">
        <v>1</v>
      </c>
      <c r="H2554" t="s">
        <v>10603</v>
      </c>
      <c r="I2554">
        <v>421</v>
      </c>
      <c r="J2554" t="s">
        <v>10574</v>
      </c>
      <c r="K2554" s="1">
        <v>45410</v>
      </c>
      <c r="L2554" s="1">
        <v>44724</v>
      </c>
      <c r="M2554" s="1">
        <v>45461</v>
      </c>
      <c r="N2554">
        <v>652725024</v>
      </c>
    </row>
    <row r="2555" spans="1:14" x14ac:dyDescent="0.3">
      <c r="A2555">
        <v>2554</v>
      </c>
      <c r="B2555" t="s">
        <v>15645</v>
      </c>
      <c r="C2555" t="s">
        <v>15646</v>
      </c>
      <c r="D2555" t="s">
        <v>10584</v>
      </c>
      <c r="E2555" t="s">
        <v>10598</v>
      </c>
      <c r="F2555" s="1">
        <v>34289</v>
      </c>
      <c r="G2555" s="1">
        <v>40539</v>
      </c>
      <c r="H2555" t="s">
        <v>10603</v>
      </c>
      <c r="I2555">
        <v>446</v>
      </c>
      <c r="J2555" t="s">
        <v>10574</v>
      </c>
      <c r="K2555" s="1">
        <v>45538</v>
      </c>
      <c r="L2555" s="1">
        <v>44798</v>
      </c>
      <c r="M2555" s="1">
        <v>45426</v>
      </c>
      <c r="N2555">
        <v>1429766019</v>
      </c>
    </row>
    <row r="2556" spans="1:14" x14ac:dyDescent="0.3">
      <c r="A2556">
        <v>2555</v>
      </c>
      <c r="B2556" t="s">
        <v>15647</v>
      </c>
      <c r="C2556" t="s">
        <v>15648</v>
      </c>
      <c r="D2556" t="s">
        <v>10559</v>
      </c>
      <c r="E2556" t="s">
        <v>10572</v>
      </c>
      <c r="F2556" s="1">
        <v>32325</v>
      </c>
      <c r="G2556" s="1">
        <v>1</v>
      </c>
      <c r="H2556" t="s">
        <v>10603</v>
      </c>
      <c r="I2556">
        <v>3518</v>
      </c>
      <c r="J2556" t="s">
        <v>10581</v>
      </c>
      <c r="K2556" s="1">
        <v>45394</v>
      </c>
      <c r="L2556" s="1">
        <v>44500</v>
      </c>
      <c r="M2556" s="1">
        <v>45513</v>
      </c>
      <c r="N2556">
        <v>6474028264</v>
      </c>
    </row>
    <row r="2557" spans="1:14" x14ac:dyDescent="0.3">
      <c r="A2557">
        <v>2556</v>
      </c>
      <c r="B2557" t="s">
        <v>15649</v>
      </c>
      <c r="C2557" t="s">
        <v>15650</v>
      </c>
      <c r="D2557" t="s">
        <v>10584</v>
      </c>
      <c r="E2557" t="s">
        <v>10572</v>
      </c>
      <c r="F2557" s="1">
        <v>33781</v>
      </c>
      <c r="G2557" s="1">
        <v>39927</v>
      </c>
      <c r="H2557" t="s">
        <v>10603</v>
      </c>
      <c r="I2557">
        <v>764</v>
      </c>
      <c r="J2557" t="s">
        <v>10581</v>
      </c>
      <c r="K2557" s="1">
        <v>45496</v>
      </c>
      <c r="L2557" s="1">
        <v>44675</v>
      </c>
      <c r="M2557" s="1">
        <v>45707</v>
      </c>
      <c r="N2557">
        <v>7031682956</v>
      </c>
    </row>
    <row r="2558" spans="1:14" x14ac:dyDescent="0.3">
      <c r="A2558">
        <v>2557</v>
      </c>
      <c r="B2558" t="s">
        <v>15651</v>
      </c>
      <c r="C2558" t="s">
        <v>15652</v>
      </c>
      <c r="D2558" t="s">
        <v>10584</v>
      </c>
      <c r="E2558" t="s">
        <v>10579</v>
      </c>
      <c r="F2558" s="1">
        <v>36878</v>
      </c>
      <c r="G2558" s="1">
        <v>38743</v>
      </c>
      <c r="H2558" t="s">
        <v>10580</v>
      </c>
      <c r="I2558">
        <v>1543</v>
      </c>
      <c r="J2558" t="s">
        <v>10574</v>
      </c>
      <c r="K2558" s="1">
        <v>45460</v>
      </c>
      <c r="L2558" s="1">
        <v>44737</v>
      </c>
      <c r="M2558" s="1">
        <v>45408</v>
      </c>
      <c r="N2558">
        <v>5297908765</v>
      </c>
    </row>
    <row r="2559" spans="1:14" x14ac:dyDescent="0.3">
      <c r="A2559">
        <v>2558</v>
      </c>
      <c r="B2559" t="s">
        <v>15653</v>
      </c>
      <c r="C2559" t="s">
        <v>15654</v>
      </c>
      <c r="D2559" t="s">
        <v>10559</v>
      </c>
      <c r="E2559" t="s">
        <v>10572</v>
      </c>
      <c r="F2559" s="1">
        <v>28071</v>
      </c>
      <c r="G2559" s="1">
        <v>44537</v>
      </c>
      <c r="H2559" t="s">
        <v>10603</v>
      </c>
      <c r="I2559">
        <v>2096</v>
      </c>
      <c r="J2559" t="s">
        <v>10574</v>
      </c>
      <c r="K2559" s="1">
        <v>45401</v>
      </c>
      <c r="L2559" s="1">
        <v>45055</v>
      </c>
      <c r="M2559" s="1">
        <v>45407</v>
      </c>
      <c r="N2559">
        <v>5459450569</v>
      </c>
    </row>
    <row r="2560" spans="1:14" x14ac:dyDescent="0.3">
      <c r="A2560">
        <v>2559</v>
      </c>
      <c r="B2560" t="s">
        <v>12800</v>
      </c>
      <c r="C2560" t="s">
        <v>15655</v>
      </c>
      <c r="D2560" t="s">
        <v>10571</v>
      </c>
      <c r="E2560" t="s">
        <v>10598</v>
      </c>
      <c r="F2560" s="1">
        <v>30310</v>
      </c>
      <c r="G2560" s="1">
        <v>1</v>
      </c>
      <c r="H2560" t="s">
        <v>10603</v>
      </c>
      <c r="I2560">
        <v>3105</v>
      </c>
      <c r="J2560" t="s">
        <v>10581</v>
      </c>
      <c r="K2560" s="1">
        <v>45408</v>
      </c>
      <c r="L2560" s="1">
        <v>45056</v>
      </c>
      <c r="M2560" s="1">
        <v>45649</v>
      </c>
      <c r="N2560">
        <v>5951460353</v>
      </c>
    </row>
    <row r="2561" spans="1:14" x14ac:dyDescent="0.3">
      <c r="A2561">
        <v>2560</v>
      </c>
      <c r="B2561" t="s">
        <v>15656</v>
      </c>
      <c r="C2561" t="s">
        <v>15657</v>
      </c>
      <c r="D2561" t="s">
        <v>10571</v>
      </c>
      <c r="E2561" t="s">
        <v>10572</v>
      </c>
      <c r="F2561" s="1">
        <v>36618</v>
      </c>
      <c r="G2561" s="1">
        <v>1</v>
      </c>
      <c r="H2561" t="s">
        <v>10603</v>
      </c>
      <c r="I2561">
        <v>1284</v>
      </c>
      <c r="J2561" t="s">
        <v>10574</v>
      </c>
      <c r="K2561" s="1">
        <v>45473</v>
      </c>
      <c r="L2561" s="1">
        <v>44450</v>
      </c>
      <c r="M2561" s="1">
        <v>45408</v>
      </c>
      <c r="N2561">
        <v>952442862</v>
      </c>
    </row>
    <row r="2562" spans="1:14" x14ac:dyDescent="0.3">
      <c r="A2562">
        <v>2561</v>
      </c>
      <c r="B2562" t="s">
        <v>15658</v>
      </c>
      <c r="C2562" t="s">
        <v>15659</v>
      </c>
      <c r="D2562" t="s">
        <v>10559</v>
      </c>
      <c r="E2562" t="s">
        <v>10572</v>
      </c>
      <c r="F2562" s="1">
        <v>35468</v>
      </c>
      <c r="G2562" s="1">
        <v>36359</v>
      </c>
      <c r="H2562" t="s">
        <v>10603</v>
      </c>
      <c r="I2562">
        <v>214</v>
      </c>
      <c r="J2562" t="s">
        <v>10574</v>
      </c>
      <c r="K2562" s="1">
        <v>45726</v>
      </c>
      <c r="L2562" s="1">
        <v>44756</v>
      </c>
      <c r="M2562" s="1">
        <v>45512</v>
      </c>
      <c r="N2562">
        <v>9804187987</v>
      </c>
    </row>
    <row r="2563" spans="1:14" x14ac:dyDescent="0.3">
      <c r="A2563">
        <v>2562</v>
      </c>
      <c r="B2563" t="s">
        <v>15660</v>
      </c>
      <c r="C2563" t="s">
        <v>15661</v>
      </c>
      <c r="D2563" t="s">
        <v>10571</v>
      </c>
      <c r="E2563" t="s">
        <v>10572</v>
      </c>
      <c r="F2563" s="1">
        <v>32539</v>
      </c>
      <c r="G2563" s="1">
        <v>37476</v>
      </c>
      <c r="H2563" t="s">
        <v>10573</v>
      </c>
      <c r="I2563">
        <v>3888</v>
      </c>
      <c r="J2563" t="s">
        <v>10585</v>
      </c>
      <c r="K2563" s="1">
        <v>45431</v>
      </c>
      <c r="L2563" s="1">
        <v>45156</v>
      </c>
      <c r="M2563" s="1">
        <v>45505</v>
      </c>
      <c r="N2563">
        <v>6350872996</v>
      </c>
    </row>
    <row r="2564" spans="1:14" x14ac:dyDescent="0.3">
      <c r="A2564">
        <v>2563</v>
      </c>
      <c r="B2564" t="s">
        <v>15662</v>
      </c>
      <c r="C2564" t="s">
        <v>15663</v>
      </c>
      <c r="D2564" t="s">
        <v>10584</v>
      </c>
      <c r="E2564" t="s">
        <v>10579</v>
      </c>
      <c r="F2564" s="1">
        <v>32223</v>
      </c>
      <c r="G2564" s="1">
        <v>39758</v>
      </c>
      <c r="H2564" t="s">
        <v>10573</v>
      </c>
      <c r="I2564">
        <v>3250</v>
      </c>
      <c r="J2564" t="s">
        <v>10574</v>
      </c>
      <c r="K2564" s="1">
        <v>45737</v>
      </c>
      <c r="L2564" s="1">
        <v>45054</v>
      </c>
      <c r="M2564" s="1">
        <v>45660</v>
      </c>
      <c r="N2564">
        <v>803411869</v>
      </c>
    </row>
    <row r="2565" spans="1:14" x14ac:dyDescent="0.3">
      <c r="A2565">
        <v>2564</v>
      </c>
      <c r="B2565" t="s">
        <v>15664</v>
      </c>
      <c r="C2565" t="s">
        <v>15665</v>
      </c>
      <c r="D2565" t="s">
        <v>10559</v>
      </c>
      <c r="E2565" t="s">
        <v>10598</v>
      </c>
      <c r="F2565" s="1">
        <v>33867</v>
      </c>
      <c r="G2565" s="1">
        <v>1</v>
      </c>
      <c r="H2565" t="s">
        <v>10580</v>
      </c>
      <c r="I2565">
        <v>4505</v>
      </c>
      <c r="J2565" t="s">
        <v>10574</v>
      </c>
      <c r="K2565" s="1">
        <v>45666</v>
      </c>
      <c r="L2565" s="1">
        <v>45335</v>
      </c>
      <c r="M2565" s="1">
        <v>45436</v>
      </c>
      <c r="N2565">
        <v>9916756899</v>
      </c>
    </row>
    <row r="2566" spans="1:14" x14ac:dyDescent="0.3">
      <c r="A2566">
        <v>2565</v>
      </c>
      <c r="B2566" t="s">
        <v>15666</v>
      </c>
      <c r="C2566" t="s">
        <v>15667</v>
      </c>
      <c r="D2566" t="s">
        <v>10559</v>
      </c>
      <c r="E2566" t="s">
        <v>10572</v>
      </c>
      <c r="F2566" s="1">
        <v>37185</v>
      </c>
      <c r="G2566" s="1">
        <v>1</v>
      </c>
      <c r="H2566" t="s">
        <v>10573</v>
      </c>
      <c r="I2566">
        <v>3170</v>
      </c>
      <c r="J2566" t="s">
        <v>10581</v>
      </c>
      <c r="K2566" s="1">
        <v>45593</v>
      </c>
      <c r="L2566" s="1">
        <v>45130</v>
      </c>
      <c r="M2566" s="1">
        <v>45657</v>
      </c>
      <c r="N2566">
        <v>5969135622</v>
      </c>
    </row>
    <row r="2567" spans="1:14" x14ac:dyDescent="0.3">
      <c r="A2567">
        <v>2566</v>
      </c>
      <c r="B2567" t="s">
        <v>15668</v>
      </c>
      <c r="C2567" t="s">
        <v>15669</v>
      </c>
      <c r="D2567" t="s">
        <v>10584</v>
      </c>
      <c r="E2567" t="s">
        <v>10572</v>
      </c>
      <c r="F2567" s="1">
        <v>38374</v>
      </c>
      <c r="G2567" s="1">
        <v>45435</v>
      </c>
      <c r="H2567" t="s">
        <v>10573</v>
      </c>
      <c r="I2567">
        <v>3534</v>
      </c>
      <c r="J2567" t="s">
        <v>10585</v>
      </c>
      <c r="K2567" s="1">
        <v>45506</v>
      </c>
      <c r="L2567" s="1">
        <v>45221</v>
      </c>
      <c r="M2567" s="1">
        <v>45607</v>
      </c>
      <c r="N2567">
        <v>7791350450</v>
      </c>
    </row>
    <row r="2568" spans="1:14" x14ac:dyDescent="0.3">
      <c r="A2568">
        <v>2567</v>
      </c>
      <c r="B2568" t="s">
        <v>15670</v>
      </c>
      <c r="C2568" t="s">
        <v>15671</v>
      </c>
      <c r="D2568" t="s">
        <v>10559</v>
      </c>
      <c r="E2568" t="s">
        <v>10579</v>
      </c>
      <c r="F2568" s="1">
        <v>34939</v>
      </c>
      <c r="G2568" s="1">
        <v>1</v>
      </c>
      <c r="H2568" t="s">
        <v>10573</v>
      </c>
      <c r="I2568">
        <v>2103</v>
      </c>
      <c r="J2568" t="s">
        <v>10581</v>
      </c>
      <c r="K2568" s="1">
        <v>45644</v>
      </c>
      <c r="L2568" s="1">
        <v>44607</v>
      </c>
      <c r="M2568" s="1">
        <v>45467</v>
      </c>
      <c r="N2568">
        <v>9384318206</v>
      </c>
    </row>
    <row r="2569" spans="1:14" x14ac:dyDescent="0.3">
      <c r="A2569">
        <v>2568</v>
      </c>
      <c r="B2569" t="s">
        <v>15672</v>
      </c>
      <c r="C2569" t="s">
        <v>15673</v>
      </c>
      <c r="D2569" t="s">
        <v>10559</v>
      </c>
      <c r="E2569" t="s">
        <v>10598</v>
      </c>
      <c r="F2569" s="1">
        <v>36719</v>
      </c>
      <c r="G2569" s="1">
        <v>35385</v>
      </c>
      <c r="H2569" t="s">
        <v>10573</v>
      </c>
      <c r="I2569">
        <v>1412</v>
      </c>
      <c r="J2569" t="s">
        <v>10581</v>
      </c>
      <c r="K2569" s="1">
        <v>45521</v>
      </c>
      <c r="L2569" s="1">
        <v>44865</v>
      </c>
      <c r="M2569" s="1">
        <v>45507</v>
      </c>
      <c r="N2569">
        <v>7358086020</v>
      </c>
    </row>
    <row r="2570" spans="1:14" x14ac:dyDescent="0.3">
      <c r="A2570">
        <v>2569</v>
      </c>
      <c r="B2570" t="s">
        <v>15674</v>
      </c>
      <c r="C2570" t="s">
        <v>15675</v>
      </c>
      <c r="D2570" t="s">
        <v>10584</v>
      </c>
      <c r="E2570" t="s">
        <v>10579</v>
      </c>
      <c r="F2570" s="1">
        <v>34318</v>
      </c>
      <c r="G2570" s="1">
        <v>37018</v>
      </c>
      <c r="H2570" t="s">
        <v>10573</v>
      </c>
      <c r="I2570">
        <v>1279</v>
      </c>
      <c r="J2570" t="s">
        <v>10574</v>
      </c>
      <c r="K2570" s="1">
        <v>45641</v>
      </c>
      <c r="L2570" s="1">
        <v>44515</v>
      </c>
      <c r="M2570" s="1">
        <v>45479</v>
      </c>
      <c r="N2570">
        <v>214145507</v>
      </c>
    </row>
    <row r="2571" spans="1:14" x14ac:dyDescent="0.3">
      <c r="A2571">
        <v>2570</v>
      </c>
      <c r="B2571" t="s">
        <v>15676</v>
      </c>
      <c r="C2571" t="s">
        <v>15677</v>
      </c>
      <c r="D2571" t="s">
        <v>10559</v>
      </c>
      <c r="E2571" t="s">
        <v>10579</v>
      </c>
      <c r="F2571" s="1">
        <v>35586</v>
      </c>
      <c r="G2571" s="1">
        <v>40855</v>
      </c>
      <c r="H2571" t="s">
        <v>10573</v>
      </c>
      <c r="I2571">
        <v>2171</v>
      </c>
      <c r="J2571" t="s">
        <v>10585</v>
      </c>
      <c r="K2571" s="1">
        <v>45686</v>
      </c>
      <c r="L2571" s="1">
        <v>45245</v>
      </c>
      <c r="M2571" s="1">
        <v>45386</v>
      </c>
      <c r="N2571">
        <v>756513255</v>
      </c>
    </row>
    <row r="2572" spans="1:14" x14ac:dyDescent="0.3">
      <c r="A2572">
        <v>2571</v>
      </c>
      <c r="B2572" t="s">
        <v>15678</v>
      </c>
      <c r="C2572" t="s">
        <v>15679</v>
      </c>
      <c r="D2572" t="s">
        <v>10559</v>
      </c>
      <c r="E2572" t="s">
        <v>10598</v>
      </c>
      <c r="F2572" s="1">
        <v>30319</v>
      </c>
      <c r="G2572" s="1">
        <v>1</v>
      </c>
      <c r="H2572" t="s">
        <v>10580</v>
      </c>
      <c r="I2572">
        <v>4765</v>
      </c>
      <c r="J2572" t="s">
        <v>10581</v>
      </c>
      <c r="K2572" s="1">
        <v>45544</v>
      </c>
      <c r="L2572" s="1">
        <v>44322</v>
      </c>
      <c r="M2572" s="1">
        <v>45564</v>
      </c>
      <c r="N2572">
        <v>1767798950</v>
      </c>
    </row>
    <row r="2573" spans="1:14" x14ac:dyDescent="0.3">
      <c r="A2573">
        <v>2572</v>
      </c>
      <c r="B2573" t="s">
        <v>15680</v>
      </c>
      <c r="C2573" t="s">
        <v>15681</v>
      </c>
      <c r="D2573" t="s">
        <v>10571</v>
      </c>
      <c r="E2573" t="s">
        <v>10598</v>
      </c>
      <c r="F2573" s="1">
        <v>38673</v>
      </c>
      <c r="G2573" s="1">
        <v>42130</v>
      </c>
      <c r="H2573" t="s">
        <v>10603</v>
      </c>
      <c r="I2573">
        <v>3696</v>
      </c>
      <c r="J2573" t="s">
        <v>10574</v>
      </c>
      <c r="K2573" s="1">
        <v>45468</v>
      </c>
      <c r="L2573" s="1">
        <v>44583</v>
      </c>
      <c r="M2573" s="1">
        <v>45519</v>
      </c>
      <c r="N2573">
        <v>8646654183</v>
      </c>
    </row>
    <row r="2574" spans="1:14" x14ac:dyDescent="0.3">
      <c r="A2574">
        <v>2573</v>
      </c>
      <c r="B2574" t="s">
        <v>15682</v>
      </c>
      <c r="C2574" t="s">
        <v>15683</v>
      </c>
      <c r="D2574" t="s">
        <v>10559</v>
      </c>
      <c r="E2574" t="s">
        <v>10579</v>
      </c>
      <c r="F2574" s="1">
        <v>32670</v>
      </c>
      <c r="G2574" s="1">
        <v>37437</v>
      </c>
      <c r="H2574" t="s">
        <v>10573</v>
      </c>
      <c r="I2574">
        <v>2681</v>
      </c>
      <c r="J2574" t="s">
        <v>10574</v>
      </c>
      <c r="K2574" s="1">
        <v>45566</v>
      </c>
      <c r="L2574" s="1">
        <v>44313</v>
      </c>
      <c r="M2574" s="1">
        <v>45479</v>
      </c>
      <c r="N2574">
        <v>1471370817</v>
      </c>
    </row>
    <row r="2575" spans="1:14" x14ac:dyDescent="0.3">
      <c r="A2575">
        <v>2574</v>
      </c>
      <c r="B2575" t="s">
        <v>15684</v>
      </c>
      <c r="C2575" t="s">
        <v>15685</v>
      </c>
      <c r="D2575" t="s">
        <v>10584</v>
      </c>
      <c r="E2575" t="s">
        <v>10579</v>
      </c>
      <c r="F2575" s="1">
        <v>36042</v>
      </c>
      <c r="G2575" s="1">
        <v>1</v>
      </c>
      <c r="H2575" t="s">
        <v>10580</v>
      </c>
      <c r="I2575">
        <v>296</v>
      </c>
      <c r="J2575" t="s">
        <v>10585</v>
      </c>
      <c r="K2575" s="1">
        <v>45457</v>
      </c>
      <c r="L2575" s="1">
        <v>45306</v>
      </c>
      <c r="M2575" s="1">
        <v>45380</v>
      </c>
      <c r="N2575">
        <v>4055441238</v>
      </c>
    </row>
    <row r="2576" spans="1:14" x14ac:dyDescent="0.3">
      <c r="A2576">
        <v>2575</v>
      </c>
      <c r="B2576" t="s">
        <v>15686</v>
      </c>
      <c r="C2576" t="s">
        <v>15687</v>
      </c>
      <c r="D2576" t="s">
        <v>10571</v>
      </c>
      <c r="E2576" t="s">
        <v>10572</v>
      </c>
      <c r="F2576" s="1">
        <v>32534</v>
      </c>
      <c r="G2576" s="1">
        <v>44880</v>
      </c>
      <c r="H2576" t="s">
        <v>10603</v>
      </c>
      <c r="I2576">
        <v>792</v>
      </c>
      <c r="J2576" t="s">
        <v>10585</v>
      </c>
      <c r="K2576" s="1">
        <v>45553</v>
      </c>
      <c r="L2576" s="1">
        <v>45217</v>
      </c>
      <c r="M2576" s="1">
        <v>45447</v>
      </c>
      <c r="N2576">
        <v>8708278681</v>
      </c>
    </row>
    <row r="2577" spans="1:14" x14ac:dyDescent="0.3">
      <c r="A2577">
        <v>2576</v>
      </c>
      <c r="B2577" t="s">
        <v>15688</v>
      </c>
      <c r="C2577" t="s">
        <v>15689</v>
      </c>
      <c r="D2577" t="s">
        <v>10571</v>
      </c>
      <c r="E2577" t="s">
        <v>10572</v>
      </c>
      <c r="F2577" s="1">
        <v>29099</v>
      </c>
      <c r="G2577" s="1">
        <v>1</v>
      </c>
      <c r="H2577" t="s">
        <v>10573</v>
      </c>
      <c r="I2577">
        <v>3811</v>
      </c>
      <c r="J2577" t="s">
        <v>10574</v>
      </c>
      <c r="K2577" s="1">
        <v>45588</v>
      </c>
      <c r="L2577" s="1">
        <v>44937</v>
      </c>
      <c r="M2577" s="1">
        <v>45673</v>
      </c>
      <c r="N2577">
        <v>8081874084</v>
      </c>
    </row>
    <row r="2578" spans="1:14" x14ac:dyDescent="0.3">
      <c r="A2578">
        <v>2577</v>
      </c>
      <c r="B2578" t="s">
        <v>15690</v>
      </c>
      <c r="C2578" t="s">
        <v>15691</v>
      </c>
      <c r="D2578" t="s">
        <v>10584</v>
      </c>
      <c r="E2578" t="s">
        <v>10572</v>
      </c>
      <c r="F2578" s="1">
        <v>38697</v>
      </c>
      <c r="G2578" s="1">
        <v>1</v>
      </c>
      <c r="H2578" t="s">
        <v>10573</v>
      </c>
      <c r="I2578">
        <v>4941</v>
      </c>
      <c r="J2578" t="s">
        <v>10581</v>
      </c>
      <c r="K2578" s="1">
        <v>45654</v>
      </c>
      <c r="L2578" s="1">
        <v>44453</v>
      </c>
      <c r="M2578" s="1">
        <v>45625</v>
      </c>
      <c r="N2578">
        <v>9069297464</v>
      </c>
    </row>
    <row r="2579" spans="1:14" x14ac:dyDescent="0.3">
      <c r="A2579">
        <v>2578</v>
      </c>
      <c r="B2579" t="s">
        <v>15692</v>
      </c>
      <c r="C2579" t="s">
        <v>15693</v>
      </c>
      <c r="D2579" t="s">
        <v>10559</v>
      </c>
      <c r="E2579" t="s">
        <v>10572</v>
      </c>
      <c r="F2579" s="1">
        <v>33257</v>
      </c>
      <c r="G2579" s="1">
        <v>1</v>
      </c>
      <c r="H2579" t="s">
        <v>10573</v>
      </c>
      <c r="I2579">
        <v>3690</v>
      </c>
      <c r="J2579" t="s">
        <v>10585</v>
      </c>
      <c r="K2579" s="1">
        <v>45652</v>
      </c>
      <c r="L2579" s="1">
        <v>45148</v>
      </c>
      <c r="M2579" s="1">
        <v>45445</v>
      </c>
      <c r="N2579">
        <v>4171559610</v>
      </c>
    </row>
    <row r="2580" spans="1:14" x14ac:dyDescent="0.3">
      <c r="A2580">
        <v>2579</v>
      </c>
      <c r="B2580" t="s">
        <v>15694</v>
      </c>
      <c r="C2580" t="s">
        <v>15695</v>
      </c>
      <c r="D2580" t="s">
        <v>10571</v>
      </c>
      <c r="E2580" t="s">
        <v>10598</v>
      </c>
      <c r="F2580" s="1">
        <v>25857</v>
      </c>
      <c r="G2580" s="1">
        <v>1</v>
      </c>
      <c r="H2580" t="s">
        <v>10603</v>
      </c>
      <c r="I2580">
        <v>1138</v>
      </c>
      <c r="J2580" t="s">
        <v>10585</v>
      </c>
      <c r="K2580" s="1">
        <v>45551</v>
      </c>
      <c r="L2580" s="1">
        <v>44339</v>
      </c>
      <c r="M2580" s="1">
        <v>45416</v>
      </c>
      <c r="N2580">
        <v>6642236886</v>
      </c>
    </row>
    <row r="2581" spans="1:14" x14ac:dyDescent="0.3">
      <c r="A2581">
        <v>2580</v>
      </c>
      <c r="B2581" t="s">
        <v>15696</v>
      </c>
      <c r="C2581" t="s">
        <v>15697</v>
      </c>
      <c r="D2581" t="s">
        <v>10571</v>
      </c>
      <c r="E2581" t="s">
        <v>10579</v>
      </c>
      <c r="F2581" s="1">
        <v>34911</v>
      </c>
      <c r="G2581" s="1">
        <v>45630</v>
      </c>
      <c r="H2581" t="s">
        <v>10603</v>
      </c>
      <c r="I2581">
        <v>2531</v>
      </c>
      <c r="J2581" t="s">
        <v>10574</v>
      </c>
      <c r="K2581" s="1">
        <v>45469</v>
      </c>
      <c r="L2581" s="1">
        <v>44971</v>
      </c>
      <c r="M2581" s="1">
        <v>45638</v>
      </c>
      <c r="N2581">
        <v>6359434025</v>
      </c>
    </row>
    <row r="2582" spans="1:14" x14ac:dyDescent="0.3">
      <c r="A2582">
        <v>2581</v>
      </c>
      <c r="B2582" t="s">
        <v>15698</v>
      </c>
      <c r="C2582" t="s">
        <v>15699</v>
      </c>
      <c r="D2582" t="s">
        <v>10559</v>
      </c>
      <c r="E2582" t="s">
        <v>10579</v>
      </c>
      <c r="F2582" s="1">
        <v>37591</v>
      </c>
      <c r="G2582" s="1">
        <v>1</v>
      </c>
      <c r="H2582" t="s">
        <v>10573</v>
      </c>
      <c r="I2582">
        <v>4483</v>
      </c>
      <c r="J2582" t="s">
        <v>10574</v>
      </c>
      <c r="K2582" s="1">
        <v>45600</v>
      </c>
      <c r="L2582" s="1">
        <v>44989</v>
      </c>
      <c r="M2582" s="1">
        <v>45528</v>
      </c>
      <c r="N2582">
        <v>4896008437</v>
      </c>
    </row>
    <row r="2583" spans="1:14" x14ac:dyDescent="0.3">
      <c r="A2583">
        <v>2582</v>
      </c>
      <c r="B2583" t="s">
        <v>15700</v>
      </c>
      <c r="C2583" t="s">
        <v>15701</v>
      </c>
      <c r="D2583" t="s">
        <v>10584</v>
      </c>
      <c r="E2583" t="s">
        <v>10572</v>
      </c>
      <c r="F2583" s="1">
        <v>36570</v>
      </c>
      <c r="G2583" s="1">
        <v>1</v>
      </c>
      <c r="H2583" t="s">
        <v>10580</v>
      </c>
      <c r="I2583">
        <v>2129</v>
      </c>
      <c r="J2583" t="s">
        <v>10574</v>
      </c>
      <c r="K2583" s="1">
        <v>45738</v>
      </c>
      <c r="L2583" s="1">
        <v>44498</v>
      </c>
      <c r="M2583" s="1">
        <v>45507</v>
      </c>
      <c r="N2583">
        <v>2642553649</v>
      </c>
    </row>
    <row r="2584" spans="1:14" x14ac:dyDescent="0.3">
      <c r="A2584">
        <v>2583</v>
      </c>
      <c r="B2584" t="s">
        <v>15702</v>
      </c>
      <c r="C2584" t="s">
        <v>15703</v>
      </c>
      <c r="D2584" t="s">
        <v>10584</v>
      </c>
      <c r="E2584" t="s">
        <v>10598</v>
      </c>
      <c r="F2584" s="1">
        <v>31691</v>
      </c>
      <c r="G2584" s="1">
        <v>38157</v>
      </c>
      <c r="H2584" t="s">
        <v>10603</v>
      </c>
      <c r="I2584">
        <v>1181</v>
      </c>
      <c r="J2584" t="s">
        <v>10581</v>
      </c>
      <c r="K2584" s="1">
        <v>45624</v>
      </c>
      <c r="L2584" s="1">
        <v>45310</v>
      </c>
      <c r="M2584" s="1">
        <v>45730</v>
      </c>
      <c r="N2584">
        <v>362598970</v>
      </c>
    </row>
    <row r="2585" spans="1:14" x14ac:dyDescent="0.3">
      <c r="A2585">
        <v>2584</v>
      </c>
      <c r="B2585" t="s">
        <v>15704</v>
      </c>
      <c r="C2585" t="s">
        <v>15705</v>
      </c>
      <c r="D2585" t="s">
        <v>10559</v>
      </c>
      <c r="E2585" t="s">
        <v>10572</v>
      </c>
      <c r="F2585" s="1">
        <v>28447</v>
      </c>
      <c r="G2585" s="1">
        <v>43335</v>
      </c>
      <c r="H2585" t="s">
        <v>10603</v>
      </c>
      <c r="I2585">
        <v>3410</v>
      </c>
      <c r="J2585" t="s">
        <v>10581</v>
      </c>
      <c r="K2585" s="1">
        <v>45431</v>
      </c>
      <c r="L2585" s="1">
        <v>44998</v>
      </c>
      <c r="M2585" s="1">
        <v>45454</v>
      </c>
      <c r="N2585">
        <v>4481450675</v>
      </c>
    </row>
    <row r="2586" spans="1:14" x14ac:dyDescent="0.3">
      <c r="A2586">
        <v>2585</v>
      </c>
      <c r="B2586" t="s">
        <v>15706</v>
      </c>
      <c r="C2586" t="s">
        <v>15707</v>
      </c>
      <c r="D2586" t="s">
        <v>10559</v>
      </c>
      <c r="E2586" t="s">
        <v>10572</v>
      </c>
      <c r="F2586" s="1">
        <v>36789</v>
      </c>
      <c r="G2586" s="1">
        <v>1</v>
      </c>
      <c r="H2586" t="s">
        <v>10603</v>
      </c>
      <c r="I2586">
        <v>4982</v>
      </c>
      <c r="J2586" t="s">
        <v>10581</v>
      </c>
      <c r="K2586" s="1">
        <v>45442</v>
      </c>
      <c r="L2586" s="1">
        <v>44617</v>
      </c>
      <c r="M2586" s="1">
        <v>45439</v>
      </c>
      <c r="N2586">
        <v>1838421566</v>
      </c>
    </row>
    <row r="2587" spans="1:14" x14ac:dyDescent="0.3">
      <c r="A2587">
        <v>2586</v>
      </c>
      <c r="B2587" t="s">
        <v>15708</v>
      </c>
      <c r="C2587" t="s">
        <v>15709</v>
      </c>
      <c r="D2587" t="s">
        <v>10571</v>
      </c>
      <c r="E2587" t="s">
        <v>10572</v>
      </c>
      <c r="F2587" s="1">
        <v>27528</v>
      </c>
      <c r="G2587" s="1">
        <v>1</v>
      </c>
      <c r="H2587" t="s">
        <v>10603</v>
      </c>
      <c r="I2587">
        <v>3544</v>
      </c>
      <c r="J2587" t="s">
        <v>10585</v>
      </c>
      <c r="K2587" s="1">
        <v>45426</v>
      </c>
      <c r="L2587" s="1">
        <v>44374</v>
      </c>
      <c r="M2587" s="1">
        <v>45430</v>
      </c>
      <c r="N2587">
        <v>5191207322</v>
      </c>
    </row>
    <row r="2588" spans="1:14" x14ac:dyDescent="0.3">
      <c r="A2588">
        <v>2587</v>
      </c>
      <c r="B2588" t="s">
        <v>15710</v>
      </c>
      <c r="C2588" t="s">
        <v>15711</v>
      </c>
      <c r="D2588" t="s">
        <v>10571</v>
      </c>
      <c r="E2588" t="s">
        <v>10572</v>
      </c>
      <c r="F2588" s="1">
        <v>30419</v>
      </c>
      <c r="G2588" s="1">
        <v>35497</v>
      </c>
      <c r="H2588" t="s">
        <v>10603</v>
      </c>
      <c r="I2588">
        <v>4858</v>
      </c>
      <c r="J2588" t="s">
        <v>10585</v>
      </c>
      <c r="K2588" s="1">
        <v>45506</v>
      </c>
      <c r="L2588" s="1">
        <v>45180</v>
      </c>
      <c r="M2588" s="1">
        <v>45441</v>
      </c>
      <c r="N2588">
        <v>2978351824</v>
      </c>
    </row>
    <row r="2589" spans="1:14" x14ac:dyDescent="0.3">
      <c r="A2589">
        <v>2588</v>
      </c>
      <c r="B2589" t="s">
        <v>15712</v>
      </c>
      <c r="C2589" t="s">
        <v>15713</v>
      </c>
      <c r="D2589" t="s">
        <v>10584</v>
      </c>
      <c r="E2589" t="s">
        <v>10579</v>
      </c>
      <c r="F2589" s="1">
        <v>36784</v>
      </c>
      <c r="G2589" s="1">
        <v>1</v>
      </c>
      <c r="H2589" t="s">
        <v>10573</v>
      </c>
      <c r="I2589">
        <v>963</v>
      </c>
      <c r="J2589" t="s">
        <v>10581</v>
      </c>
      <c r="K2589" s="1">
        <v>45667</v>
      </c>
      <c r="L2589" s="1">
        <v>45200</v>
      </c>
      <c r="M2589" s="1">
        <v>45607</v>
      </c>
      <c r="N2589">
        <v>2941558829</v>
      </c>
    </row>
    <row r="2590" spans="1:14" x14ac:dyDescent="0.3">
      <c r="A2590">
        <v>2589</v>
      </c>
      <c r="B2590" t="s">
        <v>15714</v>
      </c>
      <c r="C2590" t="s">
        <v>15715</v>
      </c>
      <c r="D2590" t="s">
        <v>10571</v>
      </c>
      <c r="E2590" t="s">
        <v>10572</v>
      </c>
      <c r="F2590" s="1">
        <v>33572</v>
      </c>
      <c r="G2590" s="1">
        <v>35591</v>
      </c>
      <c r="H2590" t="s">
        <v>10603</v>
      </c>
      <c r="I2590">
        <v>1261</v>
      </c>
      <c r="J2590" t="s">
        <v>10574</v>
      </c>
      <c r="K2590" s="1">
        <v>45398</v>
      </c>
      <c r="L2590" s="1">
        <v>45246</v>
      </c>
      <c r="M2590" s="1">
        <v>45651</v>
      </c>
      <c r="N2590">
        <v>1987690733</v>
      </c>
    </row>
    <row r="2591" spans="1:14" x14ac:dyDescent="0.3">
      <c r="A2591">
        <v>2590</v>
      </c>
      <c r="B2591" t="s">
        <v>15716</v>
      </c>
      <c r="C2591" t="s">
        <v>15717</v>
      </c>
      <c r="D2591" t="s">
        <v>10571</v>
      </c>
      <c r="E2591" t="s">
        <v>10598</v>
      </c>
      <c r="F2591" s="1">
        <v>37382</v>
      </c>
      <c r="G2591" s="1">
        <v>1</v>
      </c>
      <c r="H2591" t="s">
        <v>10580</v>
      </c>
      <c r="I2591">
        <v>25</v>
      </c>
      <c r="J2591" t="s">
        <v>10574</v>
      </c>
      <c r="K2591" s="1">
        <v>45589</v>
      </c>
      <c r="L2591" s="1">
        <v>44647</v>
      </c>
      <c r="M2591" s="1">
        <v>45506</v>
      </c>
      <c r="N2591">
        <v>8353145545</v>
      </c>
    </row>
    <row r="2592" spans="1:14" x14ac:dyDescent="0.3">
      <c r="A2592">
        <v>2591</v>
      </c>
      <c r="B2592" t="s">
        <v>15718</v>
      </c>
      <c r="C2592" t="s">
        <v>15719</v>
      </c>
      <c r="D2592" t="s">
        <v>10571</v>
      </c>
      <c r="E2592" t="s">
        <v>10572</v>
      </c>
      <c r="F2592" s="1">
        <v>30898</v>
      </c>
      <c r="G2592" s="1">
        <v>1</v>
      </c>
      <c r="H2592" t="s">
        <v>10603</v>
      </c>
      <c r="I2592">
        <v>2886</v>
      </c>
      <c r="J2592" t="s">
        <v>10585</v>
      </c>
      <c r="K2592" s="1">
        <v>45559</v>
      </c>
      <c r="L2592" s="1">
        <v>44351</v>
      </c>
      <c r="M2592" s="1">
        <v>45460</v>
      </c>
      <c r="N2592">
        <v>1906862045</v>
      </c>
    </row>
    <row r="2593" spans="1:14" x14ac:dyDescent="0.3">
      <c r="A2593">
        <v>2592</v>
      </c>
      <c r="B2593" t="s">
        <v>15720</v>
      </c>
      <c r="C2593" t="s">
        <v>15721</v>
      </c>
      <c r="D2593" t="s">
        <v>10571</v>
      </c>
      <c r="E2593" t="s">
        <v>10579</v>
      </c>
      <c r="F2593" s="1">
        <v>38666</v>
      </c>
      <c r="G2593" s="1">
        <v>43796</v>
      </c>
      <c r="H2593" t="s">
        <v>10603</v>
      </c>
      <c r="I2593">
        <v>546</v>
      </c>
      <c r="J2593" t="s">
        <v>10581</v>
      </c>
      <c r="K2593" s="1">
        <v>45455</v>
      </c>
      <c r="L2593" s="1">
        <v>44353</v>
      </c>
      <c r="M2593" s="1">
        <v>45557</v>
      </c>
      <c r="N2593">
        <v>4931419899</v>
      </c>
    </row>
    <row r="2594" spans="1:14" x14ac:dyDescent="0.3">
      <c r="A2594">
        <v>2593</v>
      </c>
      <c r="B2594" t="s">
        <v>15722</v>
      </c>
      <c r="C2594" t="s">
        <v>15723</v>
      </c>
      <c r="D2594" t="s">
        <v>10571</v>
      </c>
      <c r="E2594" t="s">
        <v>10579</v>
      </c>
      <c r="F2594" s="1">
        <v>29042</v>
      </c>
      <c r="G2594" s="1">
        <v>35943</v>
      </c>
      <c r="H2594" t="s">
        <v>10573</v>
      </c>
      <c r="I2594">
        <v>458</v>
      </c>
      <c r="J2594" t="s">
        <v>10574</v>
      </c>
      <c r="K2594" s="1">
        <v>45592</v>
      </c>
      <c r="L2594" s="1">
        <v>45100</v>
      </c>
      <c r="M2594" s="1">
        <v>45540</v>
      </c>
      <c r="N2594">
        <v>8652952917</v>
      </c>
    </row>
    <row r="2595" spans="1:14" x14ac:dyDescent="0.3">
      <c r="A2595">
        <v>2594</v>
      </c>
      <c r="B2595" t="s">
        <v>15724</v>
      </c>
      <c r="C2595" t="s">
        <v>15725</v>
      </c>
      <c r="D2595" t="s">
        <v>10584</v>
      </c>
      <c r="E2595" t="s">
        <v>10579</v>
      </c>
      <c r="F2595" s="1">
        <v>27528</v>
      </c>
      <c r="G2595" s="1">
        <v>43402</v>
      </c>
      <c r="H2595" t="s">
        <v>10603</v>
      </c>
      <c r="I2595">
        <v>3217</v>
      </c>
      <c r="J2595" t="s">
        <v>10585</v>
      </c>
      <c r="K2595" s="1">
        <v>45555</v>
      </c>
      <c r="L2595" s="1">
        <v>44814</v>
      </c>
      <c r="M2595" s="1">
        <v>45733</v>
      </c>
      <c r="N2595">
        <v>740739326</v>
      </c>
    </row>
    <row r="2596" spans="1:14" x14ac:dyDescent="0.3">
      <c r="A2596">
        <v>2595</v>
      </c>
      <c r="B2596" t="s">
        <v>15726</v>
      </c>
      <c r="C2596" t="s">
        <v>15727</v>
      </c>
      <c r="D2596" t="s">
        <v>10571</v>
      </c>
      <c r="E2596" t="s">
        <v>10598</v>
      </c>
      <c r="F2596" s="1">
        <v>29185</v>
      </c>
      <c r="G2596" s="1">
        <v>1</v>
      </c>
      <c r="H2596" t="s">
        <v>10573</v>
      </c>
      <c r="I2596">
        <v>3649</v>
      </c>
      <c r="J2596" t="s">
        <v>10585</v>
      </c>
      <c r="K2596" s="1">
        <v>45548</v>
      </c>
      <c r="L2596" s="1">
        <v>44420</v>
      </c>
      <c r="M2596" s="1">
        <v>45406</v>
      </c>
      <c r="N2596">
        <v>313708048</v>
      </c>
    </row>
    <row r="2597" spans="1:14" x14ac:dyDescent="0.3">
      <c r="A2597">
        <v>2596</v>
      </c>
      <c r="B2597" t="s">
        <v>15728</v>
      </c>
      <c r="C2597" t="s">
        <v>15729</v>
      </c>
      <c r="D2597" t="s">
        <v>10571</v>
      </c>
      <c r="E2597" t="s">
        <v>10598</v>
      </c>
      <c r="F2597" s="1">
        <v>37741</v>
      </c>
      <c r="G2597" s="1">
        <v>38758</v>
      </c>
      <c r="H2597" t="s">
        <v>10603</v>
      </c>
      <c r="I2597">
        <v>4656</v>
      </c>
      <c r="J2597" t="s">
        <v>10585</v>
      </c>
      <c r="K2597" s="1">
        <v>45413</v>
      </c>
      <c r="L2597" s="1">
        <v>45082</v>
      </c>
      <c r="M2597" s="1">
        <v>45586</v>
      </c>
      <c r="N2597">
        <v>5581252430</v>
      </c>
    </row>
    <row r="2598" spans="1:14" x14ac:dyDescent="0.3">
      <c r="A2598">
        <v>2597</v>
      </c>
      <c r="B2598" t="s">
        <v>15730</v>
      </c>
      <c r="C2598" t="s">
        <v>15731</v>
      </c>
      <c r="D2598" t="s">
        <v>10571</v>
      </c>
      <c r="E2598" t="s">
        <v>10572</v>
      </c>
      <c r="F2598" s="1">
        <v>35838</v>
      </c>
      <c r="G2598" s="1">
        <v>1</v>
      </c>
      <c r="H2598" t="s">
        <v>10603</v>
      </c>
      <c r="I2598">
        <v>3254</v>
      </c>
      <c r="J2598" t="s">
        <v>10581</v>
      </c>
      <c r="K2598" s="1">
        <v>45546</v>
      </c>
      <c r="L2598" s="1">
        <v>44454</v>
      </c>
      <c r="M2598" s="1">
        <v>45581</v>
      </c>
      <c r="N2598">
        <v>2398295756</v>
      </c>
    </row>
    <row r="2599" spans="1:14" x14ac:dyDescent="0.3">
      <c r="A2599">
        <v>2598</v>
      </c>
      <c r="B2599" t="s">
        <v>15732</v>
      </c>
      <c r="C2599" t="s">
        <v>15733</v>
      </c>
      <c r="D2599" t="s">
        <v>10571</v>
      </c>
      <c r="E2599" t="s">
        <v>10579</v>
      </c>
      <c r="F2599" s="1">
        <v>27147</v>
      </c>
      <c r="G2599" s="1">
        <v>1</v>
      </c>
      <c r="H2599" t="s">
        <v>10580</v>
      </c>
      <c r="I2599">
        <v>3317</v>
      </c>
      <c r="J2599" t="s">
        <v>10574</v>
      </c>
      <c r="K2599" s="1">
        <v>45581</v>
      </c>
      <c r="L2599" s="1">
        <v>45120</v>
      </c>
      <c r="M2599" s="1">
        <v>45480</v>
      </c>
      <c r="N2599">
        <v>1775515272</v>
      </c>
    </row>
    <row r="2600" spans="1:14" x14ac:dyDescent="0.3">
      <c r="A2600">
        <v>2599</v>
      </c>
      <c r="B2600" t="s">
        <v>15734</v>
      </c>
      <c r="C2600" t="s">
        <v>15735</v>
      </c>
      <c r="D2600" t="s">
        <v>10584</v>
      </c>
      <c r="E2600" t="s">
        <v>10598</v>
      </c>
      <c r="F2600" s="1">
        <v>35470</v>
      </c>
      <c r="G2600" s="1">
        <v>37977</v>
      </c>
      <c r="H2600" t="s">
        <v>10603</v>
      </c>
      <c r="I2600">
        <v>1701</v>
      </c>
      <c r="J2600" t="s">
        <v>10585</v>
      </c>
      <c r="K2600" s="1">
        <v>45402</v>
      </c>
      <c r="L2600" s="1">
        <v>44734</v>
      </c>
      <c r="M2600" s="1">
        <v>45511</v>
      </c>
      <c r="N2600">
        <v>6526725046</v>
      </c>
    </row>
    <row r="2601" spans="1:14" x14ac:dyDescent="0.3">
      <c r="A2601">
        <v>2600</v>
      </c>
      <c r="B2601" t="s">
        <v>15736</v>
      </c>
      <c r="C2601" t="s">
        <v>15737</v>
      </c>
      <c r="D2601" t="s">
        <v>10559</v>
      </c>
      <c r="E2601" t="s">
        <v>10598</v>
      </c>
      <c r="F2601" s="1">
        <v>32780</v>
      </c>
      <c r="G2601" s="1">
        <v>41770</v>
      </c>
      <c r="H2601" t="s">
        <v>10580</v>
      </c>
      <c r="I2601">
        <v>3091</v>
      </c>
      <c r="J2601" t="s">
        <v>10585</v>
      </c>
      <c r="K2601" s="1">
        <v>45727</v>
      </c>
      <c r="L2601" s="1">
        <v>44860</v>
      </c>
      <c r="M2601" s="1">
        <v>45651</v>
      </c>
      <c r="N2601">
        <v>6268085532</v>
      </c>
    </row>
    <row r="2602" spans="1:14" x14ac:dyDescent="0.3">
      <c r="A2602">
        <v>2601</v>
      </c>
      <c r="B2602" t="s">
        <v>15738</v>
      </c>
      <c r="C2602" t="s">
        <v>15739</v>
      </c>
      <c r="D2602" t="s">
        <v>10559</v>
      </c>
      <c r="E2602" t="s">
        <v>10572</v>
      </c>
      <c r="F2602" s="1">
        <v>37521</v>
      </c>
      <c r="G2602" s="1">
        <v>45087</v>
      </c>
      <c r="H2602" t="s">
        <v>10573</v>
      </c>
      <c r="I2602">
        <v>3768</v>
      </c>
      <c r="J2602" t="s">
        <v>10585</v>
      </c>
      <c r="K2602" s="1">
        <v>45433</v>
      </c>
      <c r="L2602" s="1">
        <v>44913</v>
      </c>
      <c r="M2602" s="1">
        <v>45413</v>
      </c>
      <c r="N2602">
        <v>2497525973</v>
      </c>
    </row>
    <row r="2603" spans="1:14" x14ac:dyDescent="0.3">
      <c r="A2603">
        <v>2602</v>
      </c>
      <c r="B2603" t="s">
        <v>15740</v>
      </c>
      <c r="C2603" t="s">
        <v>15741</v>
      </c>
      <c r="D2603" t="s">
        <v>10571</v>
      </c>
      <c r="E2603" t="s">
        <v>10572</v>
      </c>
      <c r="F2603" s="1">
        <v>31749</v>
      </c>
      <c r="G2603" s="1">
        <v>1</v>
      </c>
      <c r="H2603" t="s">
        <v>10573</v>
      </c>
      <c r="I2603">
        <v>883</v>
      </c>
      <c r="J2603" t="s">
        <v>10585</v>
      </c>
      <c r="K2603" s="1">
        <v>45620</v>
      </c>
      <c r="L2603" s="1">
        <v>44474</v>
      </c>
      <c r="M2603" s="1">
        <v>45497</v>
      </c>
      <c r="N2603">
        <v>8507021516</v>
      </c>
    </row>
    <row r="2604" spans="1:14" x14ac:dyDescent="0.3">
      <c r="A2604">
        <v>2603</v>
      </c>
      <c r="B2604" t="s">
        <v>15742</v>
      </c>
      <c r="C2604" t="s">
        <v>15743</v>
      </c>
      <c r="D2604" t="s">
        <v>10559</v>
      </c>
      <c r="E2604" t="s">
        <v>10598</v>
      </c>
      <c r="F2604" s="1">
        <v>27695</v>
      </c>
      <c r="G2604" s="1">
        <v>45643</v>
      </c>
      <c r="H2604" t="s">
        <v>10573</v>
      </c>
      <c r="I2604">
        <v>2576</v>
      </c>
      <c r="J2604" t="s">
        <v>10585</v>
      </c>
      <c r="K2604" s="1">
        <v>45599</v>
      </c>
      <c r="L2604" s="1">
        <v>45211</v>
      </c>
      <c r="M2604" s="1">
        <v>45635</v>
      </c>
      <c r="N2604">
        <v>3262731194</v>
      </c>
    </row>
    <row r="2605" spans="1:14" x14ac:dyDescent="0.3">
      <c r="A2605">
        <v>2604</v>
      </c>
      <c r="B2605" t="s">
        <v>15744</v>
      </c>
      <c r="C2605" t="s">
        <v>15745</v>
      </c>
      <c r="D2605" t="s">
        <v>10571</v>
      </c>
      <c r="E2605" t="s">
        <v>10598</v>
      </c>
      <c r="F2605" s="1">
        <v>38569</v>
      </c>
      <c r="G2605" s="1">
        <v>44024</v>
      </c>
      <c r="H2605" t="s">
        <v>10573</v>
      </c>
      <c r="I2605">
        <v>1759</v>
      </c>
      <c r="J2605" t="s">
        <v>10574</v>
      </c>
      <c r="K2605" s="1">
        <v>45725</v>
      </c>
      <c r="L2605" s="1">
        <v>44471</v>
      </c>
      <c r="M2605" s="1">
        <v>45404</v>
      </c>
      <c r="N2605">
        <v>365556732</v>
      </c>
    </row>
    <row r="2606" spans="1:14" x14ac:dyDescent="0.3">
      <c r="A2606">
        <v>2605</v>
      </c>
      <c r="B2606" t="s">
        <v>15746</v>
      </c>
      <c r="C2606" t="s">
        <v>15747</v>
      </c>
      <c r="D2606" t="s">
        <v>10571</v>
      </c>
      <c r="E2606" t="s">
        <v>10572</v>
      </c>
      <c r="F2606" s="1">
        <v>26654</v>
      </c>
      <c r="G2606" s="1">
        <v>40667</v>
      </c>
      <c r="H2606" t="s">
        <v>10580</v>
      </c>
      <c r="I2606">
        <v>128</v>
      </c>
      <c r="J2606" t="s">
        <v>10574</v>
      </c>
      <c r="K2606" s="1">
        <v>45413</v>
      </c>
      <c r="L2606" s="1">
        <v>44301</v>
      </c>
      <c r="M2606" s="1">
        <v>45604</v>
      </c>
      <c r="N2606">
        <v>7817004897</v>
      </c>
    </row>
    <row r="2607" spans="1:14" x14ac:dyDescent="0.3">
      <c r="A2607">
        <v>2606</v>
      </c>
      <c r="B2607" t="s">
        <v>15748</v>
      </c>
      <c r="C2607" t="s">
        <v>15749</v>
      </c>
      <c r="D2607" t="s">
        <v>10584</v>
      </c>
      <c r="E2607" t="s">
        <v>10598</v>
      </c>
      <c r="F2607" s="1">
        <v>30333</v>
      </c>
      <c r="G2607" s="1">
        <v>1</v>
      </c>
      <c r="H2607" t="s">
        <v>10603</v>
      </c>
      <c r="I2607">
        <v>2044</v>
      </c>
      <c r="J2607" t="s">
        <v>10574</v>
      </c>
      <c r="K2607" s="1">
        <v>45691</v>
      </c>
      <c r="L2607" s="1">
        <v>45029</v>
      </c>
      <c r="M2607" s="1">
        <v>45451</v>
      </c>
      <c r="N2607">
        <v>760806030</v>
      </c>
    </row>
    <row r="2608" spans="1:14" x14ac:dyDescent="0.3">
      <c r="A2608">
        <v>2607</v>
      </c>
      <c r="B2608" t="s">
        <v>15750</v>
      </c>
      <c r="C2608" t="s">
        <v>15751</v>
      </c>
      <c r="D2608" t="s">
        <v>10584</v>
      </c>
      <c r="E2608" t="s">
        <v>10598</v>
      </c>
      <c r="F2608" s="1">
        <v>33402</v>
      </c>
      <c r="G2608" s="1">
        <v>1</v>
      </c>
      <c r="H2608" t="s">
        <v>10573</v>
      </c>
      <c r="I2608">
        <v>1746</v>
      </c>
      <c r="J2608" t="s">
        <v>10581</v>
      </c>
      <c r="K2608" s="1">
        <v>45521</v>
      </c>
      <c r="L2608" s="1">
        <v>44864</v>
      </c>
      <c r="M2608" s="1">
        <v>45429</v>
      </c>
      <c r="N2608">
        <v>3095388382</v>
      </c>
    </row>
    <row r="2609" spans="1:14" x14ac:dyDescent="0.3">
      <c r="A2609">
        <v>2608</v>
      </c>
      <c r="B2609" t="s">
        <v>15752</v>
      </c>
      <c r="C2609" t="s">
        <v>15753</v>
      </c>
      <c r="D2609" t="s">
        <v>10559</v>
      </c>
      <c r="E2609" t="s">
        <v>10598</v>
      </c>
      <c r="F2609" s="1">
        <v>39166</v>
      </c>
      <c r="G2609" s="1">
        <v>1</v>
      </c>
      <c r="H2609" t="s">
        <v>10580</v>
      </c>
      <c r="I2609">
        <v>2790</v>
      </c>
      <c r="J2609" t="s">
        <v>10585</v>
      </c>
      <c r="K2609" s="1">
        <v>45620</v>
      </c>
      <c r="L2609" s="1">
        <v>45282</v>
      </c>
      <c r="M2609" s="1">
        <v>45702</v>
      </c>
      <c r="N2609">
        <v>1349096696</v>
      </c>
    </row>
    <row r="2610" spans="1:14" x14ac:dyDescent="0.3">
      <c r="A2610">
        <v>2609</v>
      </c>
      <c r="B2610" t="s">
        <v>15754</v>
      </c>
      <c r="C2610" t="s">
        <v>15755</v>
      </c>
      <c r="D2610" t="s">
        <v>10571</v>
      </c>
      <c r="E2610" t="s">
        <v>10572</v>
      </c>
      <c r="F2610" s="1">
        <v>29419</v>
      </c>
      <c r="G2610" s="1">
        <v>44030</v>
      </c>
      <c r="H2610" t="s">
        <v>10573</v>
      </c>
      <c r="I2610">
        <v>1513</v>
      </c>
      <c r="J2610" t="s">
        <v>10585</v>
      </c>
      <c r="K2610" s="1">
        <v>45432</v>
      </c>
      <c r="L2610" s="1">
        <v>45146</v>
      </c>
      <c r="M2610" s="1">
        <v>45483</v>
      </c>
      <c r="N2610">
        <v>8327235044</v>
      </c>
    </row>
    <row r="2611" spans="1:14" x14ac:dyDescent="0.3">
      <c r="A2611">
        <v>2610</v>
      </c>
      <c r="B2611" t="s">
        <v>15756</v>
      </c>
      <c r="C2611" t="s">
        <v>15757</v>
      </c>
      <c r="D2611" t="s">
        <v>10571</v>
      </c>
      <c r="E2611" t="s">
        <v>10598</v>
      </c>
      <c r="F2611" s="1">
        <v>24834</v>
      </c>
      <c r="G2611" s="1">
        <v>38371</v>
      </c>
      <c r="H2611" t="s">
        <v>10580</v>
      </c>
      <c r="I2611">
        <v>1344</v>
      </c>
      <c r="J2611" t="s">
        <v>10585</v>
      </c>
      <c r="K2611" s="1">
        <v>45639</v>
      </c>
      <c r="L2611" s="1">
        <v>44497</v>
      </c>
      <c r="M2611" s="1">
        <v>45731</v>
      </c>
      <c r="N2611">
        <v>161027040</v>
      </c>
    </row>
    <row r="2612" spans="1:14" x14ac:dyDescent="0.3">
      <c r="A2612">
        <v>2611</v>
      </c>
      <c r="B2612" t="s">
        <v>15758</v>
      </c>
      <c r="C2612" t="s">
        <v>15759</v>
      </c>
      <c r="D2612" t="s">
        <v>10559</v>
      </c>
      <c r="E2612" t="s">
        <v>10579</v>
      </c>
      <c r="F2612" s="1">
        <v>31965</v>
      </c>
      <c r="G2612" s="1">
        <v>1</v>
      </c>
      <c r="H2612" t="s">
        <v>10573</v>
      </c>
      <c r="I2612">
        <v>3910</v>
      </c>
      <c r="J2612" t="s">
        <v>10574</v>
      </c>
      <c r="K2612" s="1">
        <v>45476</v>
      </c>
      <c r="L2612" s="1">
        <v>44524</v>
      </c>
      <c r="M2612" s="1">
        <v>45743</v>
      </c>
      <c r="N2612">
        <v>830737178</v>
      </c>
    </row>
    <row r="2613" spans="1:14" x14ac:dyDescent="0.3">
      <c r="A2613">
        <v>2612</v>
      </c>
      <c r="B2613" t="s">
        <v>15760</v>
      </c>
      <c r="C2613" t="s">
        <v>15761</v>
      </c>
      <c r="D2613" t="s">
        <v>10559</v>
      </c>
      <c r="E2613" t="s">
        <v>10579</v>
      </c>
      <c r="F2613" s="1">
        <v>34617</v>
      </c>
      <c r="G2613" s="1">
        <v>1</v>
      </c>
      <c r="H2613" t="s">
        <v>10580</v>
      </c>
      <c r="I2613">
        <v>270</v>
      </c>
      <c r="J2613" t="s">
        <v>10581</v>
      </c>
      <c r="K2613" s="1">
        <v>45596</v>
      </c>
      <c r="L2613" s="1">
        <v>44818</v>
      </c>
      <c r="M2613" s="1">
        <v>45661</v>
      </c>
      <c r="N2613">
        <v>8548543281</v>
      </c>
    </row>
    <row r="2614" spans="1:14" x14ac:dyDescent="0.3">
      <c r="A2614">
        <v>2613</v>
      </c>
      <c r="B2614" t="s">
        <v>15762</v>
      </c>
      <c r="C2614" t="s">
        <v>15763</v>
      </c>
      <c r="D2614" t="s">
        <v>10571</v>
      </c>
      <c r="E2614" t="s">
        <v>10572</v>
      </c>
      <c r="F2614" s="1">
        <v>24717</v>
      </c>
      <c r="G2614" s="1">
        <v>36514</v>
      </c>
      <c r="H2614" t="s">
        <v>10580</v>
      </c>
      <c r="I2614">
        <v>4177</v>
      </c>
      <c r="J2614" t="s">
        <v>10585</v>
      </c>
      <c r="K2614" s="1">
        <v>45487</v>
      </c>
      <c r="L2614" s="1">
        <v>44693</v>
      </c>
      <c r="M2614" s="1">
        <v>45554</v>
      </c>
      <c r="N2614">
        <v>9858087949</v>
      </c>
    </row>
    <row r="2615" spans="1:14" x14ac:dyDescent="0.3">
      <c r="A2615">
        <v>2614</v>
      </c>
      <c r="B2615" t="s">
        <v>15764</v>
      </c>
      <c r="C2615" t="s">
        <v>15765</v>
      </c>
      <c r="D2615" t="s">
        <v>10559</v>
      </c>
      <c r="E2615" t="s">
        <v>10598</v>
      </c>
      <c r="F2615" s="1">
        <v>31194</v>
      </c>
      <c r="G2615" s="1">
        <v>1</v>
      </c>
      <c r="H2615" t="s">
        <v>10580</v>
      </c>
      <c r="I2615">
        <v>2966</v>
      </c>
      <c r="J2615" t="s">
        <v>10574</v>
      </c>
      <c r="K2615" s="1">
        <v>45581</v>
      </c>
      <c r="L2615" s="1">
        <v>45338</v>
      </c>
      <c r="M2615" s="1">
        <v>45393</v>
      </c>
      <c r="N2615">
        <v>9411073441</v>
      </c>
    </row>
    <row r="2616" spans="1:14" x14ac:dyDescent="0.3">
      <c r="A2616">
        <v>2615</v>
      </c>
      <c r="B2616" t="s">
        <v>15766</v>
      </c>
      <c r="C2616" t="s">
        <v>15767</v>
      </c>
      <c r="D2616" t="s">
        <v>10571</v>
      </c>
      <c r="E2616" t="s">
        <v>10572</v>
      </c>
      <c r="F2616" s="1">
        <v>37616</v>
      </c>
      <c r="G2616" s="1">
        <v>1</v>
      </c>
      <c r="H2616" t="s">
        <v>10580</v>
      </c>
      <c r="I2616">
        <v>82</v>
      </c>
      <c r="J2616" t="s">
        <v>10585</v>
      </c>
      <c r="K2616" s="1">
        <v>45400</v>
      </c>
      <c r="L2616" s="1">
        <v>45304</v>
      </c>
      <c r="M2616" s="1">
        <v>45605</v>
      </c>
      <c r="N2616">
        <v>4771520973</v>
      </c>
    </row>
    <row r="2617" spans="1:14" x14ac:dyDescent="0.3">
      <c r="A2617">
        <v>2616</v>
      </c>
      <c r="B2617" t="s">
        <v>15768</v>
      </c>
      <c r="C2617" t="s">
        <v>15769</v>
      </c>
      <c r="D2617" t="s">
        <v>10571</v>
      </c>
      <c r="E2617" t="s">
        <v>10572</v>
      </c>
      <c r="F2617" s="1">
        <v>34054</v>
      </c>
      <c r="G2617" s="1">
        <v>38591</v>
      </c>
      <c r="H2617" t="s">
        <v>10603</v>
      </c>
      <c r="I2617">
        <v>651</v>
      </c>
      <c r="J2617" t="s">
        <v>10585</v>
      </c>
      <c r="K2617" s="1">
        <v>45402</v>
      </c>
      <c r="L2617" s="1">
        <v>45066</v>
      </c>
      <c r="M2617" s="1">
        <v>45536</v>
      </c>
      <c r="N2617">
        <v>5327153648</v>
      </c>
    </row>
    <row r="2618" spans="1:14" x14ac:dyDescent="0.3">
      <c r="A2618">
        <v>2617</v>
      </c>
      <c r="B2618" t="s">
        <v>15770</v>
      </c>
      <c r="C2618" t="s">
        <v>15771</v>
      </c>
      <c r="D2618" t="s">
        <v>10584</v>
      </c>
      <c r="E2618" t="s">
        <v>10598</v>
      </c>
      <c r="F2618" s="1">
        <v>23851</v>
      </c>
      <c r="G2618" s="1">
        <v>1</v>
      </c>
      <c r="H2618" t="s">
        <v>10603</v>
      </c>
      <c r="I2618">
        <v>4812</v>
      </c>
      <c r="J2618" t="s">
        <v>10581</v>
      </c>
      <c r="K2618" s="1">
        <v>45652</v>
      </c>
      <c r="L2618" s="1">
        <v>45111</v>
      </c>
      <c r="M2618" s="1">
        <v>45514</v>
      </c>
      <c r="N2618">
        <v>5892639326</v>
      </c>
    </row>
    <row r="2619" spans="1:14" x14ac:dyDescent="0.3">
      <c r="A2619">
        <v>2618</v>
      </c>
      <c r="B2619" t="s">
        <v>15772</v>
      </c>
      <c r="C2619" t="s">
        <v>15773</v>
      </c>
      <c r="D2619" t="s">
        <v>10571</v>
      </c>
      <c r="E2619" t="s">
        <v>10572</v>
      </c>
      <c r="F2619" s="1">
        <v>27970</v>
      </c>
      <c r="G2619" s="1">
        <v>43139</v>
      </c>
      <c r="H2619" t="s">
        <v>10580</v>
      </c>
      <c r="I2619">
        <v>3737</v>
      </c>
      <c r="J2619" t="s">
        <v>10574</v>
      </c>
      <c r="K2619" s="1">
        <v>45524</v>
      </c>
      <c r="L2619" s="1">
        <v>45007</v>
      </c>
      <c r="M2619" s="1">
        <v>45391</v>
      </c>
      <c r="N2619">
        <v>4379636403</v>
      </c>
    </row>
    <row r="2620" spans="1:14" x14ac:dyDescent="0.3">
      <c r="A2620">
        <v>2619</v>
      </c>
      <c r="B2620" t="s">
        <v>15774</v>
      </c>
      <c r="C2620" t="s">
        <v>15775</v>
      </c>
      <c r="D2620" t="s">
        <v>10559</v>
      </c>
      <c r="E2620" t="s">
        <v>10572</v>
      </c>
      <c r="F2620" s="1">
        <v>33923</v>
      </c>
      <c r="G2620" s="1">
        <v>44341</v>
      </c>
      <c r="H2620" t="s">
        <v>10573</v>
      </c>
      <c r="I2620">
        <v>68</v>
      </c>
      <c r="J2620" t="s">
        <v>10581</v>
      </c>
      <c r="K2620" s="1">
        <v>45505</v>
      </c>
      <c r="L2620" s="1">
        <v>44680</v>
      </c>
      <c r="M2620" s="1">
        <v>45407</v>
      </c>
      <c r="N2620">
        <v>3934341670</v>
      </c>
    </row>
    <row r="2621" spans="1:14" x14ac:dyDescent="0.3">
      <c r="A2621">
        <v>2620</v>
      </c>
      <c r="B2621" t="s">
        <v>15776</v>
      </c>
      <c r="C2621" t="s">
        <v>15777</v>
      </c>
      <c r="D2621" t="s">
        <v>10584</v>
      </c>
      <c r="E2621" t="s">
        <v>10572</v>
      </c>
      <c r="F2621" s="1">
        <v>32591</v>
      </c>
      <c r="G2621" s="1">
        <v>37598</v>
      </c>
      <c r="H2621" t="s">
        <v>10603</v>
      </c>
      <c r="I2621">
        <v>3993</v>
      </c>
      <c r="J2621" t="s">
        <v>10574</v>
      </c>
      <c r="K2621" s="1">
        <v>45585</v>
      </c>
      <c r="L2621" s="1">
        <v>44758</v>
      </c>
      <c r="M2621" s="1">
        <v>45661</v>
      </c>
      <c r="N2621">
        <v>4601502233</v>
      </c>
    </row>
    <row r="2622" spans="1:14" x14ac:dyDescent="0.3">
      <c r="A2622">
        <v>2621</v>
      </c>
      <c r="B2622" t="s">
        <v>15778</v>
      </c>
      <c r="C2622" t="s">
        <v>15779</v>
      </c>
      <c r="D2622" t="s">
        <v>10571</v>
      </c>
      <c r="E2622" t="s">
        <v>10579</v>
      </c>
      <c r="F2622" s="1">
        <v>30254</v>
      </c>
      <c r="G2622" s="1">
        <v>39690</v>
      </c>
      <c r="H2622" t="s">
        <v>10573</v>
      </c>
      <c r="I2622">
        <v>2842</v>
      </c>
      <c r="J2622" t="s">
        <v>10574</v>
      </c>
      <c r="K2622" s="1">
        <v>45581</v>
      </c>
      <c r="L2622" s="1">
        <v>45169</v>
      </c>
      <c r="M2622" s="1">
        <v>45620</v>
      </c>
      <c r="N2622">
        <v>882367704</v>
      </c>
    </row>
    <row r="2623" spans="1:14" x14ac:dyDescent="0.3">
      <c r="A2623">
        <v>2622</v>
      </c>
      <c r="B2623" t="s">
        <v>15780</v>
      </c>
      <c r="C2623" t="s">
        <v>15781</v>
      </c>
      <c r="D2623" t="s">
        <v>10571</v>
      </c>
      <c r="E2623" t="s">
        <v>10572</v>
      </c>
      <c r="F2623" s="1">
        <v>23643</v>
      </c>
      <c r="G2623" s="1">
        <v>1</v>
      </c>
      <c r="H2623" t="s">
        <v>10603</v>
      </c>
      <c r="I2623">
        <v>1524</v>
      </c>
      <c r="J2623" t="s">
        <v>10574</v>
      </c>
      <c r="K2623" s="1">
        <v>45528</v>
      </c>
      <c r="L2623" s="1">
        <v>44925</v>
      </c>
      <c r="M2623" s="1">
        <v>45584</v>
      </c>
      <c r="N2623">
        <v>4947699235</v>
      </c>
    </row>
    <row r="2624" spans="1:14" x14ac:dyDescent="0.3">
      <c r="A2624">
        <v>2623</v>
      </c>
      <c r="B2624" t="s">
        <v>15782</v>
      </c>
      <c r="C2624" t="s">
        <v>15783</v>
      </c>
      <c r="D2624" t="s">
        <v>10559</v>
      </c>
      <c r="E2624" t="s">
        <v>10579</v>
      </c>
      <c r="F2624" s="1">
        <v>30940</v>
      </c>
      <c r="G2624" s="1">
        <v>44996</v>
      </c>
      <c r="H2624" t="s">
        <v>10573</v>
      </c>
      <c r="I2624">
        <v>1871</v>
      </c>
      <c r="J2624" t="s">
        <v>10574</v>
      </c>
      <c r="K2624" s="1">
        <v>45702</v>
      </c>
      <c r="L2624" s="1">
        <v>44831</v>
      </c>
      <c r="M2624" s="1">
        <v>45712</v>
      </c>
      <c r="N2624">
        <v>3150139564</v>
      </c>
    </row>
    <row r="2625" spans="1:14" x14ac:dyDescent="0.3">
      <c r="A2625">
        <v>2624</v>
      </c>
      <c r="B2625" t="s">
        <v>11070</v>
      </c>
      <c r="C2625" t="s">
        <v>15784</v>
      </c>
      <c r="D2625" t="s">
        <v>10559</v>
      </c>
      <c r="E2625" t="s">
        <v>10579</v>
      </c>
      <c r="F2625" s="1">
        <v>28409</v>
      </c>
      <c r="G2625" s="1">
        <v>1</v>
      </c>
      <c r="H2625" t="s">
        <v>10603</v>
      </c>
      <c r="I2625">
        <v>2368</v>
      </c>
      <c r="J2625" t="s">
        <v>10574</v>
      </c>
      <c r="K2625" s="1">
        <v>45393</v>
      </c>
      <c r="L2625" s="1">
        <v>45186</v>
      </c>
      <c r="M2625" s="1">
        <v>45670</v>
      </c>
      <c r="N2625">
        <v>5465183730</v>
      </c>
    </row>
    <row r="2626" spans="1:14" x14ac:dyDescent="0.3">
      <c r="A2626">
        <v>2625</v>
      </c>
      <c r="B2626" t="s">
        <v>15785</v>
      </c>
      <c r="C2626" t="s">
        <v>15786</v>
      </c>
      <c r="D2626" t="s">
        <v>10559</v>
      </c>
      <c r="E2626" t="s">
        <v>10572</v>
      </c>
      <c r="F2626" s="1">
        <v>32293</v>
      </c>
      <c r="G2626" s="1">
        <v>1</v>
      </c>
      <c r="H2626" t="s">
        <v>10603</v>
      </c>
      <c r="I2626">
        <v>2677</v>
      </c>
      <c r="J2626" t="s">
        <v>10581</v>
      </c>
      <c r="K2626" s="1">
        <v>45478</v>
      </c>
      <c r="L2626" s="1">
        <v>44575</v>
      </c>
      <c r="M2626" s="1">
        <v>45460</v>
      </c>
      <c r="N2626">
        <v>320536735</v>
      </c>
    </row>
    <row r="2627" spans="1:14" x14ac:dyDescent="0.3">
      <c r="A2627">
        <v>2626</v>
      </c>
      <c r="B2627" t="s">
        <v>15787</v>
      </c>
      <c r="C2627" t="s">
        <v>15788</v>
      </c>
      <c r="D2627" t="s">
        <v>10571</v>
      </c>
      <c r="E2627" t="s">
        <v>10598</v>
      </c>
      <c r="F2627" s="1">
        <v>24996</v>
      </c>
      <c r="G2627" s="1">
        <v>45552</v>
      </c>
      <c r="H2627" t="s">
        <v>10603</v>
      </c>
      <c r="I2627">
        <v>3414</v>
      </c>
      <c r="J2627" t="s">
        <v>10585</v>
      </c>
      <c r="K2627" s="1">
        <v>45692</v>
      </c>
      <c r="L2627" s="1">
        <v>45197</v>
      </c>
      <c r="M2627" s="1">
        <v>45406</v>
      </c>
      <c r="N2627">
        <v>2074402837</v>
      </c>
    </row>
    <row r="2628" spans="1:14" x14ac:dyDescent="0.3">
      <c r="A2628">
        <v>2627</v>
      </c>
      <c r="B2628" t="s">
        <v>15789</v>
      </c>
      <c r="C2628" t="s">
        <v>15790</v>
      </c>
      <c r="D2628" t="s">
        <v>10559</v>
      </c>
      <c r="E2628" t="s">
        <v>10598</v>
      </c>
      <c r="F2628" s="1">
        <v>35342</v>
      </c>
      <c r="G2628" s="1">
        <v>36075</v>
      </c>
      <c r="H2628" t="s">
        <v>10580</v>
      </c>
      <c r="I2628">
        <v>4233</v>
      </c>
      <c r="J2628" t="s">
        <v>10585</v>
      </c>
      <c r="K2628" s="1">
        <v>45686</v>
      </c>
      <c r="L2628" s="1">
        <v>44875</v>
      </c>
      <c r="M2628" s="1">
        <v>45630</v>
      </c>
      <c r="N2628">
        <v>5136166023</v>
      </c>
    </row>
    <row r="2629" spans="1:14" x14ac:dyDescent="0.3">
      <c r="A2629">
        <v>2628</v>
      </c>
      <c r="B2629" t="s">
        <v>15791</v>
      </c>
      <c r="C2629" t="s">
        <v>15792</v>
      </c>
      <c r="D2629" t="s">
        <v>10584</v>
      </c>
      <c r="E2629" t="s">
        <v>10572</v>
      </c>
      <c r="F2629" s="1">
        <v>36997</v>
      </c>
      <c r="G2629" s="1">
        <v>1</v>
      </c>
      <c r="H2629" t="s">
        <v>10580</v>
      </c>
      <c r="I2629">
        <v>4197</v>
      </c>
      <c r="J2629" t="s">
        <v>10585</v>
      </c>
      <c r="K2629" s="1">
        <v>45384</v>
      </c>
      <c r="L2629" s="1">
        <v>44778</v>
      </c>
      <c r="M2629" s="1">
        <v>45622</v>
      </c>
      <c r="N2629">
        <v>7146526386</v>
      </c>
    </row>
    <row r="2630" spans="1:14" x14ac:dyDescent="0.3">
      <c r="A2630">
        <v>2629</v>
      </c>
      <c r="B2630" t="s">
        <v>15793</v>
      </c>
      <c r="C2630" t="s">
        <v>15794</v>
      </c>
      <c r="D2630" t="s">
        <v>10571</v>
      </c>
      <c r="E2630" t="s">
        <v>10579</v>
      </c>
      <c r="F2630" s="1">
        <v>35095</v>
      </c>
      <c r="G2630" s="1">
        <v>43033</v>
      </c>
      <c r="H2630" t="s">
        <v>10603</v>
      </c>
      <c r="I2630">
        <v>4264</v>
      </c>
      <c r="J2630" t="s">
        <v>10581</v>
      </c>
      <c r="K2630" s="1">
        <v>45460</v>
      </c>
      <c r="L2630" s="1">
        <v>45016</v>
      </c>
      <c r="M2630" s="1">
        <v>45472</v>
      </c>
      <c r="N2630">
        <v>1127831765</v>
      </c>
    </row>
    <row r="2631" spans="1:14" x14ac:dyDescent="0.3">
      <c r="A2631">
        <v>2630</v>
      </c>
      <c r="B2631" t="s">
        <v>15795</v>
      </c>
      <c r="C2631" t="s">
        <v>15796</v>
      </c>
      <c r="D2631" t="s">
        <v>10584</v>
      </c>
      <c r="E2631" t="s">
        <v>10598</v>
      </c>
      <c r="F2631" s="1">
        <v>37903</v>
      </c>
      <c r="G2631" s="1">
        <v>1</v>
      </c>
      <c r="H2631" t="s">
        <v>10573</v>
      </c>
      <c r="I2631">
        <v>3941</v>
      </c>
      <c r="J2631" t="s">
        <v>10581</v>
      </c>
      <c r="K2631" s="1">
        <v>45565</v>
      </c>
      <c r="L2631" s="1">
        <v>44528</v>
      </c>
      <c r="M2631" s="1">
        <v>45427</v>
      </c>
      <c r="N2631">
        <v>7932452677</v>
      </c>
    </row>
    <row r="2632" spans="1:14" x14ac:dyDescent="0.3">
      <c r="A2632">
        <v>2631</v>
      </c>
      <c r="B2632" t="s">
        <v>15797</v>
      </c>
      <c r="C2632" t="s">
        <v>15798</v>
      </c>
      <c r="D2632" t="s">
        <v>10584</v>
      </c>
      <c r="E2632" t="s">
        <v>10572</v>
      </c>
      <c r="F2632" s="1">
        <v>35261</v>
      </c>
      <c r="G2632" s="1">
        <v>45092</v>
      </c>
      <c r="H2632" t="s">
        <v>10580</v>
      </c>
      <c r="I2632">
        <v>3023</v>
      </c>
      <c r="J2632" t="s">
        <v>10581</v>
      </c>
      <c r="K2632" s="1">
        <v>45598</v>
      </c>
      <c r="L2632" s="1">
        <v>44358</v>
      </c>
      <c r="M2632" s="1">
        <v>45611</v>
      </c>
      <c r="N2632">
        <v>4447176048</v>
      </c>
    </row>
    <row r="2633" spans="1:14" x14ac:dyDescent="0.3">
      <c r="A2633">
        <v>2632</v>
      </c>
      <c r="B2633" t="s">
        <v>15799</v>
      </c>
      <c r="C2633" t="s">
        <v>15800</v>
      </c>
      <c r="D2633" t="s">
        <v>10559</v>
      </c>
      <c r="E2633" t="s">
        <v>10598</v>
      </c>
      <c r="F2633" s="1">
        <v>35699</v>
      </c>
      <c r="G2633" s="1">
        <v>44431</v>
      </c>
      <c r="H2633" t="s">
        <v>10573</v>
      </c>
      <c r="I2633">
        <v>30</v>
      </c>
      <c r="J2633" t="s">
        <v>10581</v>
      </c>
      <c r="K2633" s="1">
        <v>45446</v>
      </c>
      <c r="L2633" s="1">
        <v>45231</v>
      </c>
      <c r="M2633" s="1">
        <v>45698</v>
      </c>
      <c r="N2633">
        <v>6322294219</v>
      </c>
    </row>
    <row r="2634" spans="1:14" x14ac:dyDescent="0.3">
      <c r="A2634">
        <v>2633</v>
      </c>
      <c r="B2634" t="s">
        <v>15801</v>
      </c>
      <c r="C2634" t="s">
        <v>15802</v>
      </c>
      <c r="D2634" t="s">
        <v>10559</v>
      </c>
      <c r="E2634" t="s">
        <v>10598</v>
      </c>
      <c r="F2634" s="1">
        <v>32487</v>
      </c>
      <c r="G2634" s="1">
        <v>40776</v>
      </c>
      <c r="H2634" t="s">
        <v>10603</v>
      </c>
      <c r="I2634">
        <v>189</v>
      </c>
      <c r="J2634" t="s">
        <v>10574</v>
      </c>
      <c r="K2634" s="1">
        <v>45650</v>
      </c>
      <c r="L2634" s="1">
        <v>44757</v>
      </c>
      <c r="M2634" s="1">
        <v>45648</v>
      </c>
      <c r="N2634">
        <v>3219832751</v>
      </c>
    </row>
    <row r="2635" spans="1:14" x14ac:dyDescent="0.3">
      <c r="A2635">
        <v>2634</v>
      </c>
      <c r="B2635" t="s">
        <v>15803</v>
      </c>
      <c r="C2635" t="s">
        <v>15804</v>
      </c>
      <c r="D2635" t="s">
        <v>10571</v>
      </c>
      <c r="E2635" t="s">
        <v>10579</v>
      </c>
      <c r="F2635" s="1">
        <v>27835</v>
      </c>
      <c r="G2635" s="1">
        <v>36617</v>
      </c>
      <c r="H2635" t="s">
        <v>10573</v>
      </c>
      <c r="I2635">
        <v>121</v>
      </c>
      <c r="J2635" t="s">
        <v>10581</v>
      </c>
      <c r="K2635" s="1">
        <v>45611</v>
      </c>
      <c r="L2635" s="1">
        <v>44606</v>
      </c>
      <c r="M2635" s="1">
        <v>45446</v>
      </c>
      <c r="N2635">
        <v>8878286435</v>
      </c>
    </row>
    <row r="2636" spans="1:14" x14ac:dyDescent="0.3">
      <c r="A2636">
        <v>2635</v>
      </c>
      <c r="B2636" t="s">
        <v>15805</v>
      </c>
      <c r="C2636" t="s">
        <v>15806</v>
      </c>
      <c r="D2636" t="s">
        <v>10559</v>
      </c>
      <c r="E2636" t="s">
        <v>10579</v>
      </c>
      <c r="F2636" s="1">
        <v>29915</v>
      </c>
      <c r="G2636" s="1">
        <v>43405</v>
      </c>
      <c r="H2636" t="s">
        <v>10580</v>
      </c>
      <c r="I2636">
        <v>2945</v>
      </c>
      <c r="J2636" t="s">
        <v>10585</v>
      </c>
      <c r="K2636" s="1">
        <v>45547</v>
      </c>
      <c r="L2636" s="1">
        <v>44836</v>
      </c>
      <c r="M2636" s="1">
        <v>45510</v>
      </c>
      <c r="N2636">
        <v>8219823408</v>
      </c>
    </row>
    <row r="2637" spans="1:14" x14ac:dyDescent="0.3">
      <c r="A2637">
        <v>2636</v>
      </c>
      <c r="B2637" t="s">
        <v>15807</v>
      </c>
      <c r="C2637" t="s">
        <v>15808</v>
      </c>
      <c r="D2637" t="s">
        <v>10559</v>
      </c>
      <c r="E2637" t="s">
        <v>10572</v>
      </c>
      <c r="F2637" s="1">
        <v>39032</v>
      </c>
      <c r="G2637" s="1">
        <v>43609</v>
      </c>
      <c r="H2637" t="s">
        <v>10603</v>
      </c>
      <c r="I2637">
        <v>905</v>
      </c>
      <c r="J2637" t="s">
        <v>10574</v>
      </c>
      <c r="K2637" s="1">
        <v>45439</v>
      </c>
      <c r="L2637" s="1">
        <v>45102</v>
      </c>
      <c r="M2637" s="1">
        <v>45730</v>
      </c>
      <c r="N2637">
        <v>5853927472</v>
      </c>
    </row>
    <row r="2638" spans="1:14" x14ac:dyDescent="0.3">
      <c r="A2638">
        <v>2637</v>
      </c>
      <c r="B2638" t="s">
        <v>15809</v>
      </c>
      <c r="C2638" t="s">
        <v>15810</v>
      </c>
      <c r="D2638" t="s">
        <v>10559</v>
      </c>
      <c r="E2638" t="s">
        <v>10579</v>
      </c>
      <c r="F2638" s="1">
        <v>34372</v>
      </c>
      <c r="G2638" s="1">
        <v>1</v>
      </c>
      <c r="H2638" t="s">
        <v>10580</v>
      </c>
      <c r="I2638">
        <v>1606</v>
      </c>
      <c r="J2638" t="s">
        <v>10581</v>
      </c>
      <c r="K2638" s="1">
        <v>45714</v>
      </c>
      <c r="L2638" s="1">
        <v>44981</v>
      </c>
      <c r="M2638" s="1">
        <v>45744</v>
      </c>
      <c r="N2638">
        <v>5129058540</v>
      </c>
    </row>
    <row r="2639" spans="1:14" x14ac:dyDescent="0.3">
      <c r="A2639">
        <v>2638</v>
      </c>
      <c r="B2639" t="s">
        <v>15811</v>
      </c>
      <c r="C2639" t="s">
        <v>15812</v>
      </c>
      <c r="D2639" t="s">
        <v>10571</v>
      </c>
      <c r="E2639" t="s">
        <v>10598</v>
      </c>
      <c r="F2639" s="1">
        <v>35512</v>
      </c>
      <c r="G2639" s="1">
        <v>1</v>
      </c>
      <c r="H2639" t="s">
        <v>10573</v>
      </c>
      <c r="I2639">
        <v>3151</v>
      </c>
      <c r="J2639" t="s">
        <v>10585</v>
      </c>
      <c r="K2639" s="1">
        <v>45474</v>
      </c>
      <c r="L2639" s="1">
        <v>44596</v>
      </c>
      <c r="M2639" s="1">
        <v>45688</v>
      </c>
      <c r="N2639">
        <v>2759167188</v>
      </c>
    </row>
    <row r="2640" spans="1:14" x14ac:dyDescent="0.3">
      <c r="A2640">
        <v>2639</v>
      </c>
      <c r="B2640" t="s">
        <v>15813</v>
      </c>
      <c r="C2640" t="s">
        <v>15814</v>
      </c>
      <c r="D2640" t="s">
        <v>10571</v>
      </c>
      <c r="E2640" t="s">
        <v>10572</v>
      </c>
      <c r="F2640" s="1">
        <v>26502</v>
      </c>
      <c r="G2640" s="1">
        <v>39635</v>
      </c>
      <c r="H2640" t="s">
        <v>10603</v>
      </c>
      <c r="I2640">
        <v>1627</v>
      </c>
      <c r="J2640" t="s">
        <v>10581</v>
      </c>
      <c r="K2640" s="1">
        <v>45591</v>
      </c>
      <c r="L2640" s="1">
        <v>44619</v>
      </c>
      <c r="M2640" s="1">
        <v>45465</v>
      </c>
      <c r="N2640">
        <v>7200135009</v>
      </c>
    </row>
    <row r="2641" spans="1:14" x14ac:dyDescent="0.3">
      <c r="A2641">
        <v>2640</v>
      </c>
      <c r="B2641" t="s">
        <v>15815</v>
      </c>
      <c r="C2641" t="s">
        <v>15816</v>
      </c>
      <c r="D2641" t="s">
        <v>10559</v>
      </c>
      <c r="E2641" t="s">
        <v>10579</v>
      </c>
      <c r="F2641" s="1">
        <v>30399</v>
      </c>
      <c r="G2641" s="1">
        <v>41333</v>
      </c>
      <c r="H2641" t="s">
        <v>10573</v>
      </c>
      <c r="I2641">
        <v>251</v>
      </c>
      <c r="J2641" t="s">
        <v>10574</v>
      </c>
      <c r="K2641" s="1">
        <v>45596</v>
      </c>
      <c r="L2641" s="1">
        <v>45185</v>
      </c>
      <c r="M2641" s="1">
        <v>45536</v>
      </c>
      <c r="N2641">
        <v>6611360127</v>
      </c>
    </row>
    <row r="2642" spans="1:14" x14ac:dyDescent="0.3">
      <c r="A2642">
        <v>2641</v>
      </c>
      <c r="B2642" t="s">
        <v>15817</v>
      </c>
      <c r="C2642" t="s">
        <v>15818</v>
      </c>
      <c r="D2642" t="s">
        <v>10571</v>
      </c>
      <c r="E2642" t="s">
        <v>10598</v>
      </c>
      <c r="F2642" s="1">
        <v>34105</v>
      </c>
      <c r="G2642" s="1">
        <v>1</v>
      </c>
      <c r="H2642" t="s">
        <v>10580</v>
      </c>
      <c r="I2642">
        <v>158</v>
      </c>
      <c r="J2642" t="s">
        <v>10585</v>
      </c>
      <c r="K2642" s="1">
        <v>45491</v>
      </c>
      <c r="L2642" s="1">
        <v>44692</v>
      </c>
      <c r="M2642" s="1">
        <v>45735</v>
      </c>
      <c r="N2642">
        <v>2186416731</v>
      </c>
    </row>
    <row r="2643" spans="1:14" x14ac:dyDescent="0.3">
      <c r="A2643">
        <v>2642</v>
      </c>
      <c r="B2643" t="s">
        <v>15819</v>
      </c>
      <c r="C2643" t="s">
        <v>15820</v>
      </c>
      <c r="D2643" t="s">
        <v>10559</v>
      </c>
      <c r="E2643" t="s">
        <v>10579</v>
      </c>
      <c r="F2643" s="1">
        <v>28096</v>
      </c>
      <c r="G2643" s="1">
        <v>44160</v>
      </c>
      <c r="H2643" t="s">
        <v>10580</v>
      </c>
      <c r="I2643">
        <v>4540</v>
      </c>
      <c r="J2643" t="s">
        <v>10581</v>
      </c>
      <c r="K2643" s="1">
        <v>45441</v>
      </c>
      <c r="L2643" s="1">
        <v>45248</v>
      </c>
      <c r="M2643" s="1">
        <v>45624</v>
      </c>
      <c r="N2643">
        <v>1702049432</v>
      </c>
    </row>
    <row r="2644" spans="1:14" x14ac:dyDescent="0.3">
      <c r="A2644">
        <v>2643</v>
      </c>
      <c r="B2644" t="s">
        <v>15821</v>
      </c>
      <c r="C2644" t="s">
        <v>15822</v>
      </c>
      <c r="D2644" t="s">
        <v>10571</v>
      </c>
      <c r="E2644" t="s">
        <v>10579</v>
      </c>
      <c r="F2644" s="1">
        <v>25810</v>
      </c>
      <c r="G2644" s="1">
        <v>39684</v>
      </c>
      <c r="H2644" t="s">
        <v>10573</v>
      </c>
      <c r="I2644">
        <v>3659</v>
      </c>
      <c r="J2644" t="s">
        <v>10581</v>
      </c>
      <c r="K2644" s="1">
        <v>45516</v>
      </c>
      <c r="L2644" s="1">
        <v>45063</v>
      </c>
      <c r="M2644" s="1">
        <v>45464</v>
      </c>
      <c r="N2644">
        <v>692735893</v>
      </c>
    </row>
    <row r="2645" spans="1:14" x14ac:dyDescent="0.3">
      <c r="A2645">
        <v>2644</v>
      </c>
      <c r="B2645" t="s">
        <v>15823</v>
      </c>
      <c r="C2645" t="s">
        <v>15824</v>
      </c>
      <c r="D2645" t="s">
        <v>10584</v>
      </c>
      <c r="E2645" t="s">
        <v>10572</v>
      </c>
      <c r="F2645" s="1">
        <v>35101</v>
      </c>
      <c r="G2645" s="1">
        <v>1</v>
      </c>
      <c r="H2645" t="s">
        <v>10603</v>
      </c>
      <c r="I2645">
        <v>895</v>
      </c>
      <c r="J2645" t="s">
        <v>10574</v>
      </c>
      <c r="K2645" s="1">
        <v>45495</v>
      </c>
      <c r="L2645" s="1">
        <v>44469</v>
      </c>
      <c r="M2645" s="1">
        <v>45614</v>
      </c>
      <c r="N2645">
        <v>7930997556</v>
      </c>
    </row>
    <row r="2646" spans="1:14" x14ac:dyDescent="0.3">
      <c r="A2646">
        <v>2645</v>
      </c>
      <c r="B2646" t="s">
        <v>15825</v>
      </c>
      <c r="C2646" t="s">
        <v>15826</v>
      </c>
      <c r="D2646" t="s">
        <v>10584</v>
      </c>
      <c r="E2646" t="s">
        <v>10598</v>
      </c>
      <c r="F2646" s="1">
        <v>28443</v>
      </c>
      <c r="G2646" s="1">
        <v>36538</v>
      </c>
      <c r="H2646" t="s">
        <v>10580</v>
      </c>
      <c r="I2646">
        <v>2027</v>
      </c>
      <c r="J2646" t="s">
        <v>10585</v>
      </c>
      <c r="K2646" s="1">
        <v>45653</v>
      </c>
      <c r="L2646" s="1">
        <v>44720</v>
      </c>
      <c r="M2646" s="1">
        <v>45451</v>
      </c>
      <c r="N2646">
        <v>1418527409</v>
      </c>
    </row>
    <row r="2647" spans="1:14" x14ac:dyDescent="0.3">
      <c r="A2647">
        <v>2646</v>
      </c>
      <c r="B2647" t="s">
        <v>15827</v>
      </c>
      <c r="C2647" t="s">
        <v>15828</v>
      </c>
      <c r="D2647" t="s">
        <v>10559</v>
      </c>
      <c r="E2647" t="s">
        <v>10572</v>
      </c>
      <c r="F2647" s="1">
        <v>25389</v>
      </c>
      <c r="G2647" s="1">
        <v>1</v>
      </c>
      <c r="H2647" t="s">
        <v>10603</v>
      </c>
      <c r="I2647">
        <v>1818</v>
      </c>
      <c r="J2647" t="s">
        <v>10585</v>
      </c>
      <c r="K2647" s="1">
        <v>45659</v>
      </c>
      <c r="L2647" s="1">
        <v>44372</v>
      </c>
      <c r="M2647" s="1">
        <v>45578</v>
      </c>
      <c r="N2647">
        <v>8086174856</v>
      </c>
    </row>
    <row r="2648" spans="1:14" x14ac:dyDescent="0.3">
      <c r="A2648">
        <v>2647</v>
      </c>
      <c r="B2648" t="s">
        <v>15829</v>
      </c>
      <c r="C2648" t="s">
        <v>15830</v>
      </c>
      <c r="D2648" t="s">
        <v>10571</v>
      </c>
      <c r="E2648" t="s">
        <v>10572</v>
      </c>
      <c r="F2648" s="1">
        <v>27563</v>
      </c>
      <c r="G2648" s="1">
        <v>1</v>
      </c>
      <c r="H2648" t="s">
        <v>10603</v>
      </c>
      <c r="I2648">
        <v>369</v>
      </c>
      <c r="J2648" t="s">
        <v>10581</v>
      </c>
      <c r="K2648" s="1">
        <v>45435</v>
      </c>
      <c r="L2648" s="1">
        <v>44633</v>
      </c>
      <c r="M2648" s="1">
        <v>45659</v>
      </c>
      <c r="N2648">
        <v>8881609251</v>
      </c>
    </row>
    <row r="2649" spans="1:14" x14ac:dyDescent="0.3">
      <c r="A2649">
        <v>2648</v>
      </c>
      <c r="B2649" t="s">
        <v>15831</v>
      </c>
      <c r="C2649" t="s">
        <v>15832</v>
      </c>
      <c r="D2649" t="s">
        <v>10571</v>
      </c>
      <c r="E2649" t="s">
        <v>10572</v>
      </c>
      <c r="F2649" s="1">
        <v>37961</v>
      </c>
      <c r="G2649" s="1">
        <v>44534</v>
      </c>
      <c r="H2649" t="s">
        <v>10603</v>
      </c>
      <c r="I2649">
        <v>28</v>
      </c>
      <c r="J2649" t="s">
        <v>10574</v>
      </c>
      <c r="K2649" s="1">
        <v>45418</v>
      </c>
      <c r="L2649" s="1">
        <v>44293</v>
      </c>
      <c r="M2649" s="1">
        <v>45594</v>
      </c>
      <c r="N2649">
        <v>1877838801</v>
      </c>
    </row>
    <row r="2650" spans="1:14" x14ac:dyDescent="0.3">
      <c r="A2650">
        <v>2649</v>
      </c>
      <c r="B2650" t="s">
        <v>15833</v>
      </c>
      <c r="C2650" t="s">
        <v>15834</v>
      </c>
      <c r="D2650" t="s">
        <v>10571</v>
      </c>
      <c r="E2650" t="s">
        <v>10598</v>
      </c>
      <c r="F2650" s="1">
        <v>36827</v>
      </c>
      <c r="G2650" s="1">
        <v>1</v>
      </c>
      <c r="H2650" t="s">
        <v>10603</v>
      </c>
      <c r="I2650">
        <v>2739</v>
      </c>
      <c r="J2650" t="s">
        <v>10585</v>
      </c>
      <c r="K2650" s="1">
        <v>45545</v>
      </c>
      <c r="L2650" s="1">
        <v>44388</v>
      </c>
      <c r="M2650" s="1">
        <v>45438</v>
      </c>
      <c r="N2650">
        <v>5144414857</v>
      </c>
    </row>
    <row r="2651" spans="1:14" x14ac:dyDescent="0.3">
      <c r="A2651">
        <v>2650</v>
      </c>
      <c r="B2651" t="s">
        <v>15835</v>
      </c>
      <c r="C2651" t="s">
        <v>15836</v>
      </c>
      <c r="D2651" t="s">
        <v>10559</v>
      </c>
      <c r="E2651" t="s">
        <v>10598</v>
      </c>
      <c r="F2651" s="1">
        <v>24682</v>
      </c>
      <c r="G2651" s="1">
        <v>1</v>
      </c>
      <c r="H2651" t="s">
        <v>10603</v>
      </c>
      <c r="I2651">
        <v>219</v>
      </c>
      <c r="J2651" t="s">
        <v>10585</v>
      </c>
      <c r="K2651" s="1">
        <v>45739</v>
      </c>
      <c r="L2651" s="1">
        <v>45296</v>
      </c>
      <c r="M2651" s="1">
        <v>45548</v>
      </c>
      <c r="N2651">
        <v>9999335575</v>
      </c>
    </row>
    <row r="2652" spans="1:14" x14ac:dyDescent="0.3">
      <c r="A2652">
        <v>2651</v>
      </c>
      <c r="B2652" t="s">
        <v>15837</v>
      </c>
      <c r="C2652" t="s">
        <v>15838</v>
      </c>
      <c r="D2652" t="s">
        <v>10559</v>
      </c>
      <c r="E2652" t="s">
        <v>10572</v>
      </c>
      <c r="F2652" s="1">
        <v>24915</v>
      </c>
      <c r="G2652" s="1">
        <v>1</v>
      </c>
      <c r="H2652" t="s">
        <v>10573</v>
      </c>
      <c r="I2652">
        <v>3759</v>
      </c>
      <c r="J2652" t="s">
        <v>10581</v>
      </c>
      <c r="K2652" s="1">
        <v>45702</v>
      </c>
      <c r="L2652" s="1">
        <v>44951</v>
      </c>
      <c r="M2652" s="1">
        <v>45538</v>
      </c>
      <c r="N2652">
        <v>5974748113</v>
      </c>
    </row>
    <row r="2653" spans="1:14" x14ac:dyDescent="0.3">
      <c r="A2653">
        <v>2652</v>
      </c>
      <c r="B2653" t="s">
        <v>15839</v>
      </c>
      <c r="C2653" t="s">
        <v>15840</v>
      </c>
      <c r="D2653" t="s">
        <v>10571</v>
      </c>
      <c r="E2653" t="s">
        <v>10579</v>
      </c>
      <c r="F2653" s="1">
        <v>24076</v>
      </c>
      <c r="G2653" s="1">
        <v>1</v>
      </c>
      <c r="H2653" t="s">
        <v>10580</v>
      </c>
      <c r="I2653">
        <v>321</v>
      </c>
      <c r="J2653" t="s">
        <v>10581</v>
      </c>
      <c r="K2653" s="1">
        <v>45547</v>
      </c>
      <c r="L2653" s="1">
        <v>45024</v>
      </c>
      <c r="M2653" s="1">
        <v>45602</v>
      </c>
      <c r="N2653">
        <v>3656102221</v>
      </c>
    </row>
    <row r="2654" spans="1:14" x14ac:dyDescent="0.3">
      <c r="A2654">
        <v>2653</v>
      </c>
      <c r="B2654" t="s">
        <v>15841</v>
      </c>
      <c r="C2654" t="s">
        <v>15842</v>
      </c>
      <c r="D2654" t="s">
        <v>10559</v>
      </c>
      <c r="E2654" t="s">
        <v>10572</v>
      </c>
      <c r="F2654" s="1">
        <v>31996</v>
      </c>
      <c r="G2654" s="1">
        <v>34981</v>
      </c>
      <c r="H2654" t="s">
        <v>10580</v>
      </c>
      <c r="I2654">
        <v>4278</v>
      </c>
      <c r="J2654" t="s">
        <v>10574</v>
      </c>
      <c r="K2654" s="1">
        <v>45525</v>
      </c>
      <c r="L2654" s="1">
        <v>44526</v>
      </c>
      <c r="M2654" s="1">
        <v>45491</v>
      </c>
      <c r="N2654">
        <v>3799378959</v>
      </c>
    </row>
    <row r="2655" spans="1:14" x14ac:dyDescent="0.3">
      <c r="A2655">
        <v>2654</v>
      </c>
      <c r="B2655" t="s">
        <v>15843</v>
      </c>
      <c r="C2655" t="s">
        <v>15844</v>
      </c>
      <c r="D2655" t="s">
        <v>10559</v>
      </c>
      <c r="E2655" t="s">
        <v>10572</v>
      </c>
      <c r="F2655" s="1">
        <v>32626</v>
      </c>
      <c r="G2655" s="1">
        <v>35701</v>
      </c>
      <c r="H2655" t="s">
        <v>10580</v>
      </c>
      <c r="I2655">
        <v>567</v>
      </c>
      <c r="J2655" t="s">
        <v>10585</v>
      </c>
      <c r="K2655" s="1">
        <v>45616</v>
      </c>
      <c r="L2655" s="1">
        <v>45175</v>
      </c>
      <c r="M2655" s="1">
        <v>45600</v>
      </c>
      <c r="N2655">
        <v>1641772959</v>
      </c>
    </row>
    <row r="2656" spans="1:14" x14ac:dyDescent="0.3">
      <c r="A2656">
        <v>2655</v>
      </c>
      <c r="B2656" t="s">
        <v>15845</v>
      </c>
      <c r="C2656" t="s">
        <v>15846</v>
      </c>
      <c r="D2656" t="s">
        <v>10584</v>
      </c>
      <c r="E2656" t="s">
        <v>10598</v>
      </c>
      <c r="F2656" s="1">
        <v>33944</v>
      </c>
      <c r="G2656" s="1">
        <v>41808</v>
      </c>
      <c r="H2656" t="s">
        <v>10580</v>
      </c>
      <c r="I2656">
        <v>4265</v>
      </c>
      <c r="J2656" t="s">
        <v>10581</v>
      </c>
      <c r="K2656" s="1">
        <v>45608</v>
      </c>
      <c r="L2656" s="1">
        <v>45168</v>
      </c>
      <c r="M2656" s="1">
        <v>45407</v>
      </c>
      <c r="N2656">
        <v>6661737896</v>
      </c>
    </row>
    <row r="2657" spans="1:14" x14ac:dyDescent="0.3">
      <c r="A2657">
        <v>2656</v>
      </c>
      <c r="B2657" t="s">
        <v>15847</v>
      </c>
      <c r="C2657" t="s">
        <v>15848</v>
      </c>
      <c r="D2657" t="s">
        <v>10559</v>
      </c>
      <c r="E2657" t="s">
        <v>10579</v>
      </c>
      <c r="F2657" s="1">
        <v>31988</v>
      </c>
      <c r="G2657" s="1">
        <v>1</v>
      </c>
      <c r="H2657" t="s">
        <v>10580</v>
      </c>
      <c r="I2657">
        <v>257</v>
      </c>
      <c r="J2657" t="s">
        <v>10574</v>
      </c>
      <c r="K2657" s="1">
        <v>45723</v>
      </c>
      <c r="L2657" s="1">
        <v>44305</v>
      </c>
      <c r="M2657" s="1">
        <v>45529</v>
      </c>
      <c r="N2657">
        <v>3518655437</v>
      </c>
    </row>
    <row r="2658" spans="1:14" x14ac:dyDescent="0.3">
      <c r="A2658">
        <v>2657</v>
      </c>
      <c r="B2658" t="s">
        <v>15849</v>
      </c>
      <c r="C2658" t="s">
        <v>15850</v>
      </c>
      <c r="D2658" t="s">
        <v>10584</v>
      </c>
      <c r="E2658" t="s">
        <v>10579</v>
      </c>
      <c r="F2658" s="1">
        <v>36555</v>
      </c>
      <c r="G2658" s="1">
        <v>1</v>
      </c>
      <c r="H2658" t="s">
        <v>10580</v>
      </c>
      <c r="I2658">
        <v>3248</v>
      </c>
      <c r="J2658" t="s">
        <v>10574</v>
      </c>
      <c r="K2658" s="1">
        <v>45588</v>
      </c>
      <c r="L2658" s="1">
        <v>44801</v>
      </c>
      <c r="M2658" s="1">
        <v>45585</v>
      </c>
      <c r="N2658">
        <v>7343694589</v>
      </c>
    </row>
    <row r="2659" spans="1:14" x14ac:dyDescent="0.3">
      <c r="A2659">
        <v>2658</v>
      </c>
      <c r="B2659" t="s">
        <v>15851</v>
      </c>
      <c r="C2659" t="s">
        <v>15852</v>
      </c>
      <c r="D2659" t="s">
        <v>10559</v>
      </c>
      <c r="E2659" t="s">
        <v>10579</v>
      </c>
      <c r="F2659" s="1">
        <v>37594</v>
      </c>
      <c r="G2659" s="1">
        <v>42004</v>
      </c>
      <c r="H2659" t="s">
        <v>10603</v>
      </c>
      <c r="I2659">
        <v>3771</v>
      </c>
      <c r="J2659" t="s">
        <v>10574</v>
      </c>
      <c r="K2659" s="1">
        <v>45489</v>
      </c>
      <c r="L2659" s="1">
        <v>44654</v>
      </c>
      <c r="M2659" s="1">
        <v>45559</v>
      </c>
      <c r="N2659">
        <v>6575257498</v>
      </c>
    </row>
    <row r="2660" spans="1:14" x14ac:dyDescent="0.3">
      <c r="A2660">
        <v>2659</v>
      </c>
      <c r="B2660" t="s">
        <v>15853</v>
      </c>
      <c r="C2660" t="s">
        <v>15854</v>
      </c>
      <c r="D2660" t="s">
        <v>10571</v>
      </c>
      <c r="E2660" t="s">
        <v>10572</v>
      </c>
      <c r="F2660" s="1">
        <v>24818</v>
      </c>
      <c r="G2660" s="1">
        <v>1</v>
      </c>
      <c r="H2660" t="s">
        <v>10603</v>
      </c>
      <c r="I2660">
        <v>3383</v>
      </c>
      <c r="J2660" t="s">
        <v>10585</v>
      </c>
      <c r="K2660" s="1">
        <v>45629</v>
      </c>
      <c r="L2660" s="1">
        <v>45136</v>
      </c>
      <c r="M2660" s="1">
        <v>45619</v>
      </c>
      <c r="N2660">
        <v>3441314560</v>
      </c>
    </row>
    <row r="2661" spans="1:14" x14ac:dyDescent="0.3">
      <c r="A2661">
        <v>2660</v>
      </c>
      <c r="B2661" t="s">
        <v>15855</v>
      </c>
      <c r="C2661" t="s">
        <v>15856</v>
      </c>
      <c r="D2661" t="s">
        <v>10584</v>
      </c>
      <c r="E2661" t="s">
        <v>10572</v>
      </c>
      <c r="F2661" s="1">
        <v>30279</v>
      </c>
      <c r="G2661" s="1">
        <v>1</v>
      </c>
      <c r="H2661" t="s">
        <v>10603</v>
      </c>
      <c r="I2661">
        <v>2455</v>
      </c>
      <c r="J2661" t="s">
        <v>10585</v>
      </c>
      <c r="K2661" s="1">
        <v>45467</v>
      </c>
      <c r="L2661" s="1">
        <v>44468</v>
      </c>
      <c r="M2661" s="1">
        <v>45665</v>
      </c>
      <c r="N2661">
        <v>4475859645</v>
      </c>
    </row>
    <row r="2662" spans="1:14" x14ac:dyDescent="0.3">
      <c r="A2662">
        <v>2661</v>
      </c>
      <c r="B2662" t="s">
        <v>15857</v>
      </c>
      <c r="C2662" t="s">
        <v>15858</v>
      </c>
      <c r="D2662" t="s">
        <v>10584</v>
      </c>
      <c r="E2662" t="s">
        <v>10579</v>
      </c>
      <c r="F2662" s="1">
        <v>32012</v>
      </c>
      <c r="G2662" s="1">
        <v>39113</v>
      </c>
      <c r="H2662" t="s">
        <v>10603</v>
      </c>
      <c r="I2662">
        <v>3571</v>
      </c>
      <c r="J2662" t="s">
        <v>10581</v>
      </c>
      <c r="K2662" s="1">
        <v>45526</v>
      </c>
      <c r="L2662" s="1">
        <v>44672</v>
      </c>
      <c r="M2662" s="1">
        <v>45541</v>
      </c>
      <c r="N2662">
        <v>5979157177</v>
      </c>
    </row>
    <row r="2663" spans="1:14" x14ac:dyDescent="0.3">
      <c r="A2663">
        <v>2662</v>
      </c>
      <c r="B2663" t="s">
        <v>15859</v>
      </c>
      <c r="C2663" t="s">
        <v>15860</v>
      </c>
      <c r="D2663" t="s">
        <v>10571</v>
      </c>
      <c r="E2663" t="s">
        <v>10572</v>
      </c>
      <c r="F2663" s="1">
        <v>24057</v>
      </c>
      <c r="G2663" s="1">
        <v>1</v>
      </c>
      <c r="H2663" t="s">
        <v>10603</v>
      </c>
      <c r="I2663">
        <v>1732</v>
      </c>
      <c r="J2663" t="s">
        <v>10581</v>
      </c>
      <c r="K2663" s="1">
        <v>45570</v>
      </c>
      <c r="L2663" s="1">
        <v>44418</v>
      </c>
      <c r="M2663" s="1">
        <v>45730</v>
      </c>
      <c r="N2663">
        <v>5968963743</v>
      </c>
    </row>
    <row r="2664" spans="1:14" x14ac:dyDescent="0.3">
      <c r="A2664">
        <v>2663</v>
      </c>
      <c r="B2664" t="s">
        <v>15861</v>
      </c>
      <c r="C2664" t="s">
        <v>15862</v>
      </c>
      <c r="D2664" t="s">
        <v>10571</v>
      </c>
      <c r="E2664" t="s">
        <v>10579</v>
      </c>
      <c r="F2664" s="1">
        <v>25469</v>
      </c>
      <c r="G2664" s="1">
        <v>1</v>
      </c>
      <c r="H2664" t="s">
        <v>10580</v>
      </c>
      <c r="I2664">
        <v>2198</v>
      </c>
      <c r="J2664" t="s">
        <v>10581</v>
      </c>
      <c r="K2664" s="1">
        <v>45646</v>
      </c>
      <c r="L2664" s="1">
        <v>44679</v>
      </c>
      <c r="M2664" s="1">
        <v>45599</v>
      </c>
      <c r="N2664">
        <v>3953547562</v>
      </c>
    </row>
    <row r="2665" spans="1:14" x14ac:dyDescent="0.3">
      <c r="A2665">
        <v>2664</v>
      </c>
      <c r="B2665" t="s">
        <v>15863</v>
      </c>
      <c r="C2665" t="s">
        <v>15864</v>
      </c>
      <c r="D2665" t="s">
        <v>10584</v>
      </c>
      <c r="E2665" t="s">
        <v>10598</v>
      </c>
      <c r="F2665" s="1">
        <v>30876</v>
      </c>
      <c r="G2665" s="1">
        <v>1</v>
      </c>
      <c r="H2665" t="s">
        <v>10580</v>
      </c>
      <c r="I2665">
        <v>1781</v>
      </c>
      <c r="J2665" t="s">
        <v>10574</v>
      </c>
      <c r="K2665" s="1">
        <v>45485</v>
      </c>
      <c r="L2665" s="1">
        <v>45269</v>
      </c>
      <c r="M2665" s="1">
        <v>45616</v>
      </c>
      <c r="N2665">
        <v>1954088430</v>
      </c>
    </row>
    <row r="2666" spans="1:14" x14ac:dyDescent="0.3">
      <c r="A2666">
        <v>2665</v>
      </c>
      <c r="B2666" t="s">
        <v>15865</v>
      </c>
      <c r="C2666" t="s">
        <v>15866</v>
      </c>
      <c r="D2666" t="s">
        <v>10571</v>
      </c>
      <c r="E2666" t="s">
        <v>10598</v>
      </c>
      <c r="F2666" s="1">
        <v>34774</v>
      </c>
      <c r="G2666" s="1">
        <v>1</v>
      </c>
      <c r="H2666" t="s">
        <v>10573</v>
      </c>
      <c r="I2666">
        <v>3153</v>
      </c>
      <c r="J2666" t="s">
        <v>10581</v>
      </c>
      <c r="K2666" s="1">
        <v>45408</v>
      </c>
      <c r="L2666" s="1">
        <v>44928</v>
      </c>
      <c r="M2666" s="1">
        <v>45502</v>
      </c>
      <c r="N2666">
        <v>6601334640</v>
      </c>
    </row>
    <row r="2667" spans="1:14" x14ac:dyDescent="0.3">
      <c r="A2667">
        <v>2666</v>
      </c>
      <c r="B2667" t="s">
        <v>15867</v>
      </c>
      <c r="C2667" t="s">
        <v>15868</v>
      </c>
      <c r="D2667" t="s">
        <v>10571</v>
      </c>
      <c r="E2667" t="s">
        <v>10598</v>
      </c>
      <c r="F2667" s="1">
        <v>37630</v>
      </c>
      <c r="G2667" s="1">
        <v>43464</v>
      </c>
      <c r="H2667" t="s">
        <v>10603</v>
      </c>
      <c r="I2667">
        <v>1159</v>
      </c>
      <c r="J2667" t="s">
        <v>10574</v>
      </c>
      <c r="K2667" s="1">
        <v>45724</v>
      </c>
      <c r="L2667" s="1">
        <v>45140</v>
      </c>
      <c r="M2667" s="1">
        <v>45628</v>
      </c>
      <c r="N2667">
        <v>3447883379</v>
      </c>
    </row>
    <row r="2668" spans="1:14" x14ac:dyDescent="0.3">
      <c r="A2668">
        <v>2667</v>
      </c>
      <c r="B2668" t="s">
        <v>15869</v>
      </c>
      <c r="C2668" t="s">
        <v>15870</v>
      </c>
      <c r="D2668" t="s">
        <v>10584</v>
      </c>
      <c r="E2668" t="s">
        <v>10598</v>
      </c>
      <c r="F2668" s="1">
        <v>32416</v>
      </c>
      <c r="G2668" s="1">
        <v>40157</v>
      </c>
      <c r="H2668" t="s">
        <v>10603</v>
      </c>
      <c r="I2668">
        <v>2793</v>
      </c>
      <c r="J2668" t="s">
        <v>10581</v>
      </c>
      <c r="K2668" s="1">
        <v>45439</v>
      </c>
      <c r="L2668" s="1">
        <v>45207</v>
      </c>
      <c r="M2668" s="1">
        <v>45688</v>
      </c>
      <c r="N2668">
        <v>2865421922</v>
      </c>
    </row>
    <row r="2669" spans="1:14" x14ac:dyDescent="0.3">
      <c r="A2669">
        <v>2668</v>
      </c>
      <c r="B2669" t="s">
        <v>15871</v>
      </c>
      <c r="C2669" t="s">
        <v>15872</v>
      </c>
      <c r="D2669" t="s">
        <v>10559</v>
      </c>
      <c r="E2669" t="s">
        <v>10598</v>
      </c>
      <c r="F2669" s="1">
        <v>24593</v>
      </c>
      <c r="G2669" s="1">
        <v>40904</v>
      </c>
      <c r="H2669" t="s">
        <v>10573</v>
      </c>
      <c r="I2669">
        <v>4779</v>
      </c>
      <c r="J2669" t="s">
        <v>10581</v>
      </c>
      <c r="K2669" s="1">
        <v>45381</v>
      </c>
      <c r="L2669" s="1">
        <v>45179</v>
      </c>
      <c r="M2669" s="1">
        <v>45623</v>
      </c>
      <c r="N2669">
        <v>7714697292</v>
      </c>
    </row>
    <row r="2670" spans="1:14" x14ac:dyDescent="0.3">
      <c r="A2670">
        <v>2669</v>
      </c>
      <c r="B2670" t="s">
        <v>15873</v>
      </c>
      <c r="C2670" t="s">
        <v>15874</v>
      </c>
      <c r="D2670" t="s">
        <v>10584</v>
      </c>
      <c r="E2670" t="s">
        <v>10572</v>
      </c>
      <c r="F2670" s="1">
        <v>34093</v>
      </c>
      <c r="G2670" s="1">
        <v>1</v>
      </c>
      <c r="H2670" t="s">
        <v>10603</v>
      </c>
      <c r="I2670">
        <v>1129</v>
      </c>
      <c r="J2670" t="s">
        <v>10574</v>
      </c>
      <c r="K2670" s="1">
        <v>45487</v>
      </c>
      <c r="L2670" s="1">
        <v>44634</v>
      </c>
      <c r="M2670" s="1">
        <v>45656</v>
      </c>
      <c r="N2670">
        <v>7922698679</v>
      </c>
    </row>
    <row r="2671" spans="1:14" x14ac:dyDescent="0.3">
      <c r="A2671">
        <v>2670</v>
      </c>
      <c r="B2671" t="s">
        <v>15875</v>
      </c>
      <c r="C2671" t="s">
        <v>15876</v>
      </c>
      <c r="D2671" t="s">
        <v>10559</v>
      </c>
      <c r="E2671" t="s">
        <v>10579</v>
      </c>
      <c r="F2671" s="1">
        <v>29767</v>
      </c>
      <c r="G2671" s="1">
        <v>1</v>
      </c>
      <c r="H2671" t="s">
        <v>10580</v>
      </c>
      <c r="I2671">
        <v>431</v>
      </c>
      <c r="J2671" t="s">
        <v>10585</v>
      </c>
      <c r="K2671" s="1">
        <v>45536</v>
      </c>
      <c r="L2671" s="1">
        <v>45251</v>
      </c>
      <c r="M2671" s="1">
        <v>45604</v>
      </c>
      <c r="N2671">
        <v>6862722084</v>
      </c>
    </row>
    <row r="2672" spans="1:14" x14ac:dyDescent="0.3">
      <c r="A2672">
        <v>2671</v>
      </c>
      <c r="B2672" t="s">
        <v>15877</v>
      </c>
      <c r="C2672" t="s">
        <v>15878</v>
      </c>
      <c r="D2672" t="s">
        <v>10584</v>
      </c>
      <c r="E2672" t="s">
        <v>10579</v>
      </c>
      <c r="F2672" s="1">
        <v>33437</v>
      </c>
      <c r="G2672" s="1">
        <v>1</v>
      </c>
      <c r="H2672" t="s">
        <v>10573</v>
      </c>
      <c r="I2672">
        <v>4800</v>
      </c>
      <c r="J2672" t="s">
        <v>10581</v>
      </c>
      <c r="K2672" s="1">
        <v>45673</v>
      </c>
      <c r="L2672" s="1">
        <v>44357</v>
      </c>
      <c r="M2672" s="1">
        <v>45531</v>
      </c>
      <c r="N2672">
        <v>1929424578</v>
      </c>
    </row>
    <row r="2673" spans="1:14" x14ac:dyDescent="0.3">
      <c r="A2673">
        <v>2672</v>
      </c>
      <c r="B2673" t="s">
        <v>15879</v>
      </c>
      <c r="C2673" t="s">
        <v>15880</v>
      </c>
      <c r="D2673" t="s">
        <v>10559</v>
      </c>
      <c r="E2673" t="s">
        <v>10598</v>
      </c>
      <c r="F2673" s="1">
        <v>27590</v>
      </c>
      <c r="G2673" s="1">
        <v>1</v>
      </c>
      <c r="H2673" t="s">
        <v>10580</v>
      </c>
      <c r="I2673">
        <v>1339</v>
      </c>
      <c r="J2673" t="s">
        <v>10574</v>
      </c>
      <c r="K2673" s="1">
        <v>45446</v>
      </c>
      <c r="L2673" s="1">
        <v>44860</v>
      </c>
      <c r="M2673" s="1">
        <v>45675</v>
      </c>
      <c r="N2673">
        <v>743825887</v>
      </c>
    </row>
    <row r="2674" spans="1:14" x14ac:dyDescent="0.3">
      <c r="A2674">
        <v>2673</v>
      </c>
      <c r="B2674" t="s">
        <v>15392</v>
      </c>
      <c r="C2674" t="s">
        <v>15881</v>
      </c>
      <c r="D2674" t="s">
        <v>10584</v>
      </c>
      <c r="E2674" t="s">
        <v>10579</v>
      </c>
      <c r="F2674" s="1">
        <v>23964</v>
      </c>
      <c r="G2674" s="1">
        <v>39215</v>
      </c>
      <c r="H2674" t="s">
        <v>10573</v>
      </c>
      <c r="I2674">
        <v>4980</v>
      </c>
      <c r="J2674" t="s">
        <v>10585</v>
      </c>
      <c r="K2674" s="1">
        <v>45708</v>
      </c>
      <c r="L2674" s="1">
        <v>44947</v>
      </c>
      <c r="M2674" s="1">
        <v>45532</v>
      </c>
      <c r="N2674">
        <v>5852941258</v>
      </c>
    </row>
    <row r="2675" spans="1:14" x14ac:dyDescent="0.3">
      <c r="A2675">
        <v>2674</v>
      </c>
      <c r="B2675" t="s">
        <v>15882</v>
      </c>
      <c r="C2675" t="s">
        <v>15883</v>
      </c>
      <c r="D2675" t="s">
        <v>10584</v>
      </c>
      <c r="E2675" t="s">
        <v>10579</v>
      </c>
      <c r="F2675" s="1">
        <v>30073</v>
      </c>
      <c r="G2675" s="1">
        <v>45375</v>
      </c>
      <c r="H2675" t="s">
        <v>10580</v>
      </c>
      <c r="I2675">
        <v>3154</v>
      </c>
      <c r="J2675" t="s">
        <v>10574</v>
      </c>
      <c r="K2675" s="1">
        <v>45472</v>
      </c>
      <c r="L2675" s="1">
        <v>44647</v>
      </c>
      <c r="M2675" s="1">
        <v>45736</v>
      </c>
      <c r="N2675">
        <v>639840310</v>
      </c>
    </row>
    <row r="2676" spans="1:14" x14ac:dyDescent="0.3">
      <c r="A2676">
        <v>2675</v>
      </c>
      <c r="B2676" t="s">
        <v>15884</v>
      </c>
      <c r="C2676" t="s">
        <v>15885</v>
      </c>
      <c r="D2676" t="s">
        <v>10559</v>
      </c>
      <c r="E2676" t="s">
        <v>10579</v>
      </c>
      <c r="F2676" s="1">
        <v>33616</v>
      </c>
      <c r="G2676" s="1">
        <v>1</v>
      </c>
      <c r="H2676" t="s">
        <v>10573</v>
      </c>
      <c r="I2676">
        <v>3896</v>
      </c>
      <c r="J2676" t="s">
        <v>10574</v>
      </c>
      <c r="K2676" s="1">
        <v>45533</v>
      </c>
      <c r="L2676" s="1">
        <v>44641</v>
      </c>
      <c r="M2676" s="1">
        <v>45411</v>
      </c>
      <c r="N2676">
        <v>1573610158</v>
      </c>
    </row>
    <row r="2677" spans="1:14" x14ac:dyDescent="0.3">
      <c r="A2677">
        <v>2676</v>
      </c>
      <c r="B2677" t="s">
        <v>15886</v>
      </c>
      <c r="C2677" t="s">
        <v>15887</v>
      </c>
      <c r="D2677" t="s">
        <v>10584</v>
      </c>
      <c r="E2677" t="s">
        <v>10572</v>
      </c>
      <c r="F2677" s="1">
        <v>30323</v>
      </c>
      <c r="G2677" s="1">
        <v>40932</v>
      </c>
      <c r="H2677" t="s">
        <v>10573</v>
      </c>
      <c r="I2677">
        <v>3750</v>
      </c>
      <c r="J2677" t="s">
        <v>10581</v>
      </c>
      <c r="K2677" s="1">
        <v>45539</v>
      </c>
      <c r="L2677" s="1">
        <v>44747</v>
      </c>
      <c r="M2677" s="1">
        <v>45658</v>
      </c>
      <c r="N2677">
        <v>886877838</v>
      </c>
    </row>
    <row r="2678" spans="1:14" x14ac:dyDescent="0.3">
      <c r="A2678">
        <v>2677</v>
      </c>
      <c r="B2678" t="s">
        <v>15888</v>
      </c>
      <c r="C2678" t="s">
        <v>15889</v>
      </c>
      <c r="D2678" t="s">
        <v>10571</v>
      </c>
      <c r="E2678" t="s">
        <v>10598</v>
      </c>
      <c r="F2678" s="1">
        <v>29829</v>
      </c>
      <c r="G2678" s="1">
        <v>1</v>
      </c>
      <c r="H2678" t="s">
        <v>10603</v>
      </c>
      <c r="I2678">
        <v>2551</v>
      </c>
      <c r="J2678" t="s">
        <v>10574</v>
      </c>
      <c r="K2678" s="1">
        <v>45400</v>
      </c>
      <c r="L2678" s="1">
        <v>44610</v>
      </c>
      <c r="M2678" s="1">
        <v>45559</v>
      </c>
      <c r="N2678">
        <v>1321788409</v>
      </c>
    </row>
    <row r="2679" spans="1:14" x14ac:dyDescent="0.3">
      <c r="A2679">
        <v>2678</v>
      </c>
      <c r="B2679" t="s">
        <v>15890</v>
      </c>
      <c r="C2679" t="s">
        <v>15891</v>
      </c>
      <c r="D2679" t="s">
        <v>10584</v>
      </c>
      <c r="E2679" t="s">
        <v>10598</v>
      </c>
      <c r="F2679" s="1">
        <v>34111</v>
      </c>
      <c r="G2679" s="1">
        <v>1</v>
      </c>
      <c r="H2679" t="s">
        <v>10603</v>
      </c>
      <c r="I2679">
        <v>2894</v>
      </c>
      <c r="J2679" t="s">
        <v>10574</v>
      </c>
      <c r="K2679" s="1">
        <v>45609</v>
      </c>
      <c r="L2679" s="1">
        <v>44451</v>
      </c>
      <c r="M2679" s="1">
        <v>45561</v>
      </c>
      <c r="N2679">
        <v>242022670</v>
      </c>
    </row>
    <row r="2680" spans="1:14" x14ac:dyDescent="0.3">
      <c r="A2680">
        <v>2679</v>
      </c>
      <c r="B2680" t="s">
        <v>15892</v>
      </c>
      <c r="C2680" t="s">
        <v>15893</v>
      </c>
      <c r="D2680" t="s">
        <v>10559</v>
      </c>
      <c r="E2680" t="s">
        <v>10579</v>
      </c>
      <c r="F2680" s="1">
        <v>37230</v>
      </c>
      <c r="G2680" s="1">
        <v>40598</v>
      </c>
      <c r="H2680" t="s">
        <v>10580</v>
      </c>
      <c r="I2680">
        <v>3373</v>
      </c>
      <c r="J2680" t="s">
        <v>10574</v>
      </c>
      <c r="K2680" s="1">
        <v>45465</v>
      </c>
      <c r="L2680" s="1">
        <v>44456</v>
      </c>
      <c r="M2680" s="1">
        <v>45700</v>
      </c>
      <c r="N2680">
        <v>3422597468</v>
      </c>
    </row>
    <row r="2681" spans="1:14" x14ac:dyDescent="0.3">
      <c r="A2681">
        <v>2680</v>
      </c>
      <c r="B2681" t="s">
        <v>15894</v>
      </c>
      <c r="C2681" t="s">
        <v>15895</v>
      </c>
      <c r="D2681" t="s">
        <v>10571</v>
      </c>
      <c r="E2681" t="s">
        <v>10579</v>
      </c>
      <c r="F2681" s="1">
        <v>38571</v>
      </c>
      <c r="G2681" s="1">
        <v>44763</v>
      </c>
      <c r="H2681" t="s">
        <v>10580</v>
      </c>
      <c r="I2681">
        <v>2125</v>
      </c>
      <c r="J2681" t="s">
        <v>10581</v>
      </c>
      <c r="K2681" s="1">
        <v>45521</v>
      </c>
      <c r="L2681" s="1">
        <v>44350</v>
      </c>
      <c r="M2681" s="1">
        <v>45636</v>
      </c>
      <c r="N2681">
        <v>385005816</v>
      </c>
    </row>
    <row r="2682" spans="1:14" x14ac:dyDescent="0.3">
      <c r="A2682">
        <v>2681</v>
      </c>
      <c r="B2682" t="s">
        <v>15896</v>
      </c>
      <c r="C2682" t="s">
        <v>15897</v>
      </c>
      <c r="D2682" t="s">
        <v>10571</v>
      </c>
      <c r="E2682" t="s">
        <v>10572</v>
      </c>
      <c r="F2682" s="1">
        <v>29657</v>
      </c>
      <c r="G2682" s="1">
        <v>42333</v>
      </c>
      <c r="H2682" t="s">
        <v>10580</v>
      </c>
      <c r="I2682">
        <v>837</v>
      </c>
      <c r="J2682" t="s">
        <v>10574</v>
      </c>
      <c r="K2682" s="1">
        <v>45384</v>
      </c>
      <c r="L2682" s="1">
        <v>44362</v>
      </c>
      <c r="M2682" s="1">
        <v>45669</v>
      </c>
      <c r="N2682">
        <v>8760875992</v>
      </c>
    </row>
    <row r="2683" spans="1:14" x14ac:dyDescent="0.3">
      <c r="A2683">
        <v>2682</v>
      </c>
      <c r="B2683" t="s">
        <v>15898</v>
      </c>
      <c r="C2683" t="s">
        <v>15899</v>
      </c>
      <c r="D2683" t="s">
        <v>10571</v>
      </c>
      <c r="E2683" t="s">
        <v>10579</v>
      </c>
      <c r="F2683" s="1">
        <v>26813</v>
      </c>
      <c r="G2683" s="1">
        <v>1</v>
      </c>
      <c r="H2683" t="s">
        <v>10580</v>
      </c>
      <c r="I2683">
        <v>2669</v>
      </c>
      <c r="J2683" t="s">
        <v>10581</v>
      </c>
      <c r="K2683" s="1">
        <v>45538</v>
      </c>
      <c r="L2683" s="1">
        <v>45303</v>
      </c>
      <c r="M2683" s="1">
        <v>45547</v>
      </c>
      <c r="N2683">
        <v>5333750876</v>
      </c>
    </row>
    <row r="2684" spans="1:14" x14ac:dyDescent="0.3">
      <c r="A2684">
        <v>2683</v>
      </c>
      <c r="B2684" t="s">
        <v>15900</v>
      </c>
      <c r="C2684" t="s">
        <v>15901</v>
      </c>
      <c r="D2684" t="s">
        <v>10571</v>
      </c>
      <c r="E2684" t="s">
        <v>10572</v>
      </c>
      <c r="F2684" s="1">
        <v>34852</v>
      </c>
      <c r="G2684" s="1">
        <v>39343</v>
      </c>
      <c r="H2684" t="s">
        <v>10573</v>
      </c>
      <c r="I2684">
        <v>1041</v>
      </c>
      <c r="J2684" t="s">
        <v>10581</v>
      </c>
      <c r="K2684" s="1">
        <v>45702</v>
      </c>
      <c r="L2684" s="1">
        <v>44831</v>
      </c>
      <c r="M2684" s="1">
        <v>45716</v>
      </c>
      <c r="N2684">
        <v>5088704445</v>
      </c>
    </row>
    <row r="2685" spans="1:14" x14ac:dyDescent="0.3">
      <c r="A2685">
        <v>2684</v>
      </c>
      <c r="B2685" t="s">
        <v>15902</v>
      </c>
      <c r="C2685" t="s">
        <v>15903</v>
      </c>
      <c r="D2685" t="s">
        <v>10584</v>
      </c>
      <c r="E2685" t="s">
        <v>10579</v>
      </c>
      <c r="F2685" s="1">
        <v>36443</v>
      </c>
      <c r="G2685" s="1">
        <v>1</v>
      </c>
      <c r="H2685" t="s">
        <v>10603</v>
      </c>
      <c r="I2685">
        <v>3688</v>
      </c>
      <c r="J2685" t="s">
        <v>10574</v>
      </c>
      <c r="K2685" s="1">
        <v>45669</v>
      </c>
      <c r="L2685" s="1">
        <v>44667</v>
      </c>
      <c r="M2685" s="1">
        <v>45641</v>
      </c>
      <c r="N2685">
        <v>7508241050</v>
      </c>
    </row>
    <row r="2686" spans="1:14" x14ac:dyDescent="0.3">
      <c r="A2686">
        <v>2685</v>
      </c>
      <c r="B2686" t="s">
        <v>15904</v>
      </c>
      <c r="C2686" t="s">
        <v>15905</v>
      </c>
      <c r="D2686" t="s">
        <v>10571</v>
      </c>
      <c r="E2686" t="s">
        <v>10579</v>
      </c>
      <c r="F2686" s="1">
        <v>38704</v>
      </c>
      <c r="G2686" s="1">
        <v>40563</v>
      </c>
      <c r="H2686" t="s">
        <v>10580</v>
      </c>
      <c r="I2686">
        <v>1467</v>
      </c>
      <c r="J2686" t="s">
        <v>10574</v>
      </c>
      <c r="K2686" s="1">
        <v>45433</v>
      </c>
      <c r="L2686" s="1">
        <v>44530</v>
      </c>
      <c r="M2686" s="1">
        <v>45558</v>
      </c>
      <c r="N2686">
        <v>4606608277</v>
      </c>
    </row>
    <row r="2687" spans="1:14" x14ac:dyDescent="0.3">
      <c r="A2687">
        <v>2686</v>
      </c>
      <c r="B2687" t="s">
        <v>15906</v>
      </c>
      <c r="C2687" t="s">
        <v>15907</v>
      </c>
      <c r="D2687" t="s">
        <v>10571</v>
      </c>
      <c r="E2687" t="s">
        <v>10598</v>
      </c>
      <c r="F2687" s="1">
        <v>33262</v>
      </c>
      <c r="G2687" s="1">
        <v>1</v>
      </c>
      <c r="H2687" t="s">
        <v>10603</v>
      </c>
      <c r="I2687">
        <v>3001</v>
      </c>
      <c r="J2687" t="s">
        <v>10581</v>
      </c>
      <c r="K2687" s="1">
        <v>45615</v>
      </c>
      <c r="L2687" s="1">
        <v>44307</v>
      </c>
      <c r="M2687" s="1">
        <v>45498</v>
      </c>
      <c r="N2687">
        <v>8449786081</v>
      </c>
    </row>
    <row r="2688" spans="1:14" x14ac:dyDescent="0.3">
      <c r="A2688">
        <v>2687</v>
      </c>
      <c r="B2688" t="s">
        <v>15908</v>
      </c>
      <c r="C2688" t="s">
        <v>15909</v>
      </c>
      <c r="D2688" t="s">
        <v>10559</v>
      </c>
      <c r="E2688" t="s">
        <v>10579</v>
      </c>
      <c r="F2688" s="1">
        <v>31779</v>
      </c>
      <c r="G2688" s="1">
        <v>1</v>
      </c>
      <c r="H2688" t="s">
        <v>10573</v>
      </c>
      <c r="I2688">
        <v>478</v>
      </c>
      <c r="J2688" t="s">
        <v>10585</v>
      </c>
      <c r="K2688" s="1">
        <v>45603</v>
      </c>
      <c r="L2688" s="1">
        <v>44726</v>
      </c>
      <c r="M2688" s="1">
        <v>45546</v>
      </c>
      <c r="N2688">
        <v>455701780</v>
      </c>
    </row>
    <row r="2689" spans="1:14" x14ac:dyDescent="0.3">
      <c r="A2689">
        <v>2688</v>
      </c>
      <c r="B2689" t="s">
        <v>15910</v>
      </c>
      <c r="C2689" t="s">
        <v>15911</v>
      </c>
      <c r="D2689" t="s">
        <v>10559</v>
      </c>
      <c r="E2689" t="s">
        <v>10572</v>
      </c>
      <c r="F2689" s="1">
        <v>28754</v>
      </c>
      <c r="G2689" s="1">
        <v>41915</v>
      </c>
      <c r="H2689" t="s">
        <v>10573</v>
      </c>
      <c r="I2689">
        <v>3608</v>
      </c>
      <c r="J2689" t="s">
        <v>10581</v>
      </c>
      <c r="K2689" s="1">
        <v>45417</v>
      </c>
      <c r="L2689" s="1">
        <v>44595</v>
      </c>
      <c r="M2689" s="1">
        <v>45511</v>
      </c>
      <c r="N2689">
        <v>2067415010</v>
      </c>
    </row>
    <row r="2690" spans="1:14" x14ac:dyDescent="0.3">
      <c r="A2690">
        <v>2689</v>
      </c>
      <c r="B2690" t="s">
        <v>15912</v>
      </c>
      <c r="C2690" t="s">
        <v>15913</v>
      </c>
      <c r="D2690" t="s">
        <v>10584</v>
      </c>
      <c r="E2690" t="s">
        <v>10598</v>
      </c>
      <c r="F2690" s="1">
        <v>36654</v>
      </c>
      <c r="G2690" s="1">
        <v>43212</v>
      </c>
      <c r="H2690" t="s">
        <v>10580</v>
      </c>
      <c r="I2690">
        <v>1914</v>
      </c>
      <c r="J2690" t="s">
        <v>10581</v>
      </c>
      <c r="K2690" s="1">
        <v>45603</v>
      </c>
      <c r="L2690" s="1">
        <v>44790</v>
      </c>
      <c r="M2690" s="1">
        <v>45447</v>
      </c>
      <c r="N2690">
        <v>5139231931</v>
      </c>
    </row>
    <row r="2691" spans="1:14" x14ac:dyDescent="0.3">
      <c r="A2691">
        <v>2690</v>
      </c>
      <c r="B2691" t="s">
        <v>15914</v>
      </c>
      <c r="C2691" t="s">
        <v>15915</v>
      </c>
      <c r="D2691" t="s">
        <v>10559</v>
      </c>
      <c r="E2691" t="s">
        <v>10572</v>
      </c>
      <c r="F2691" s="1">
        <v>25415</v>
      </c>
      <c r="G2691" s="1">
        <v>1</v>
      </c>
      <c r="H2691" t="s">
        <v>10580</v>
      </c>
      <c r="I2691">
        <v>4625</v>
      </c>
      <c r="J2691" t="s">
        <v>10581</v>
      </c>
      <c r="K2691" s="1">
        <v>45493</v>
      </c>
      <c r="L2691" s="1">
        <v>44787</v>
      </c>
      <c r="M2691" s="1">
        <v>45435</v>
      </c>
      <c r="N2691">
        <v>5797641392</v>
      </c>
    </row>
    <row r="2692" spans="1:14" x14ac:dyDescent="0.3">
      <c r="A2692">
        <v>2691</v>
      </c>
      <c r="B2692" t="s">
        <v>15916</v>
      </c>
      <c r="C2692" t="s">
        <v>15917</v>
      </c>
      <c r="D2692" t="s">
        <v>10571</v>
      </c>
      <c r="E2692" t="s">
        <v>10572</v>
      </c>
      <c r="F2692" s="1">
        <v>26238</v>
      </c>
      <c r="G2692" s="1">
        <v>1</v>
      </c>
      <c r="H2692" t="s">
        <v>10603</v>
      </c>
      <c r="I2692">
        <v>3842</v>
      </c>
      <c r="J2692" t="s">
        <v>10581</v>
      </c>
      <c r="K2692" s="1">
        <v>45566</v>
      </c>
      <c r="L2692" s="1">
        <v>44886</v>
      </c>
      <c r="M2692" s="1">
        <v>45401</v>
      </c>
      <c r="N2692">
        <v>6674628941</v>
      </c>
    </row>
    <row r="2693" spans="1:14" x14ac:dyDescent="0.3">
      <c r="A2693">
        <v>2692</v>
      </c>
      <c r="B2693" t="s">
        <v>15918</v>
      </c>
      <c r="C2693" t="s">
        <v>15919</v>
      </c>
      <c r="D2693" t="s">
        <v>10584</v>
      </c>
      <c r="E2693" t="s">
        <v>10598</v>
      </c>
      <c r="F2693" s="1">
        <v>37526</v>
      </c>
      <c r="G2693" s="1">
        <v>34940</v>
      </c>
      <c r="H2693" t="s">
        <v>10580</v>
      </c>
      <c r="I2693">
        <v>3427</v>
      </c>
      <c r="J2693" t="s">
        <v>10581</v>
      </c>
      <c r="K2693" s="1">
        <v>45427</v>
      </c>
      <c r="L2693" s="1">
        <v>44504</v>
      </c>
      <c r="M2693" s="1">
        <v>45656</v>
      </c>
      <c r="N2693">
        <v>582729028</v>
      </c>
    </row>
    <row r="2694" spans="1:14" x14ac:dyDescent="0.3">
      <c r="A2694">
        <v>2693</v>
      </c>
      <c r="B2694" t="s">
        <v>15920</v>
      </c>
      <c r="C2694" t="s">
        <v>15921</v>
      </c>
      <c r="D2694" t="s">
        <v>10559</v>
      </c>
      <c r="E2694" t="s">
        <v>10572</v>
      </c>
      <c r="F2694" s="1">
        <v>35774</v>
      </c>
      <c r="G2694" s="1">
        <v>37234</v>
      </c>
      <c r="H2694" t="s">
        <v>10573</v>
      </c>
      <c r="I2694">
        <v>3379</v>
      </c>
      <c r="J2694" t="s">
        <v>10581</v>
      </c>
      <c r="K2694" s="1">
        <v>45435</v>
      </c>
      <c r="L2694" s="1">
        <v>44865</v>
      </c>
      <c r="M2694" s="1">
        <v>45567</v>
      </c>
      <c r="N2694">
        <v>4980012927</v>
      </c>
    </row>
    <row r="2695" spans="1:14" x14ac:dyDescent="0.3">
      <c r="A2695">
        <v>2694</v>
      </c>
      <c r="B2695" t="s">
        <v>15922</v>
      </c>
      <c r="C2695" t="s">
        <v>15923</v>
      </c>
      <c r="D2695" t="s">
        <v>10584</v>
      </c>
      <c r="E2695" t="s">
        <v>10579</v>
      </c>
      <c r="F2695" s="1">
        <v>34215</v>
      </c>
      <c r="G2695" s="1">
        <v>1</v>
      </c>
      <c r="H2695" t="s">
        <v>10573</v>
      </c>
      <c r="I2695">
        <v>2907</v>
      </c>
      <c r="J2695" t="s">
        <v>10581</v>
      </c>
      <c r="K2695" s="1">
        <v>45712</v>
      </c>
      <c r="L2695" s="1">
        <v>45370</v>
      </c>
      <c r="M2695" s="1">
        <v>45633</v>
      </c>
      <c r="N2695">
        <v>6026573310</v>
      </c>
    </row>
    <row r="2696" spans="1:14" x14ac:dyDescent="0.3">
      <c r="A2696">
        <v>2695</v>
      </c>
      <c r="B2696" t="s">
        <v>15924</v>
      </c>
      <c r="C2696" t="s">
        <v>15925</v>
      </c>
      <c r="D2696" t="s">
        <v>10559</v>
      </c>
      <c r="E2696" t="s">
        <v>10572</v>
      </c>
      <c r="F2696" s="1">
        <v>25149</v>
      </c>
      <c r="G2696" s="1">
        <v>41187</v>
      </c>
      <c r="H2696" t="s">
        <v>10573</v>
      </c>
      <c r="I2696">
        <v>4083</v>
      </c>
      <c r="J2696" t="s">
        <v>10574</v>
      </c>
      <c r="K2696" s="1">
        <v>45658</v>
      </c>
      <c r="L2696" s="1">
        <v>44406</v>
      </c>
      <c r="M2696" s="1">
        <v>45706</v>
      </c>
      <c r="N2696">
        <v>4994427959</v>
      </c>
    </row>
    <row r="2697" spans="1:14" x14ac:dyDescent="0.3">
      <c r="A2697">
        <v>2696</v>
      </c>
      <c r="B2697" t="s">
        <v>15926</v>
      </c>
      <c r="C2697" t="s">
        <v>15927</v>
      </c>
      <c r="D2697" t="s">
        <v>10559</v>
      </c>
      <c r="E2697" t="s">
        <v>10572</v>
      </c>
      <c r="F2697" s="1">
        <v>27500</v>
      </c>
      <c r="G2697" s="1">
        <v>1</v>
      </c>
      <c r="H2697" t="s">
        <v>10580</v>
      </c>
      <c r="I2697">
        <v>523</v>
      </c>
      <c r="J2697" t="s">
        <v>10585</v>
      </c>
      <c r="K2697" s="1">
        <v>45491</v>
      </c>
      <c r="L2697" s="1">
        <v>44666</v>
      </c>
      <c r="M2697" s="1">
        <v>45551</v>
      </c>
      <c r="N2697">
        <v>4898081231</v>
      </c>
    </row>
    <row r="2698" spans="1:14" x14ac:dyDescent="0.3">
      <c r="A2698">
        <v>2697</v>
      </c>
      <c r="B2698" t="s">
        <v>15928</v>
      </c>
      <c r="C2698" t="s">
        <v>15929</v>
      </c>
      <c r="D2698" t="s">
        <v>10584</v>
      </c>
      <c r="E2698" t="s">
        <v>10572</v>
      </c>
      <c r="F2698" s="1">
        <v>24621</v>
      </c>
      <c r="G2698" s="1">
        <v>1</v>
      </c>
      <c r="H2698" t="s">
        <v>10603</v>
      </c>
      <c r="I2698">
        <v>1401</v>
      </c>
      <c r="J2698" t="s">
        <v>10574</v>
      </c>
      <c r="K2698" s="1">
        <v>45467</v>
      </c>
      <c r="L2698" s="1">
        <v>44397</v>
      </c>
      <c r="M2698" s="1">
        <v>45605</v>
      </c>
      <c r="N2698">
        <v>8282427760</v>
      </c>
    </row>
    <row r="2699" spans="1:14" x14ac:dyDescent="0.3">
      <c r="A2699">
        <v>2698</v>
      </c>
      <c r="B2699" t="s">
        <v>15930</v>
      </c>
      <c r="C2699" t="s">
        <v>15931</v>
      </c>
      <c r="D2699" t="s">
        <v>10571</v>
      </c>
      <c r="E2699" t="s">
        <v>10579</v>
      </c>
      <c r="F2699" s="1">
        <v>29525</v>
      </c>
      <c r="G2699" s="1">
        <v>1</v>
      </c>
      <c r="H2699" t="s">
        <v>10580</v>
      </c>
      <c r="I2699">
        <v>4006</v>
      </c>
      <c r="J2699" t="s">
        <v>10574</v>
      </c>
      <c r="K2699" s="1">
        <v>45380</v>
      </c>
      <c r="L2699" s="1">
        <v>45076</v>
      </c>
      <c r="M2699" s="1">
        <v>45393</v>
      </c>
      <c r="N2699">
        <v>5589014276</v>
      </c>
    </row>
    <row r="2700" spans="1:14" x14ac:dyDescent="0.3">
      <c r="A2700">
        <v>2699</v>
      </c>
      <c r="B2700" t="s">
        <v>15932</v>
      </c>
      <c r="C2700" t="s">
        <v>15933</v>
      </c>
      <c r="D2700" t="s">
        <v>10584</v>
      </c>
      <c r="E2700" t="s">
        <v>10579</v>
      </c>
      <c r="F2700" s="1">
        <v>31260</v>
      </c>
      <c r="G2700" s="1">
        <v>45098</v>
      </c>
      <c r="H2700" t="s">
        <v>10573</v>
      </c>
      <c r="I2700">
        <v>987</v>
      </c>
      <c r="J2700" t="s">
        <v>10585</v>
      </c>
      <c r="K2700" s="1">
        <v>45464</v>
      </c>
      <c r="L2700" s="1">
        <v>44314</v>
      </c>
      <c r="M2700" s="1">
        <v>45569</v>
      </c>
      <c r="N2700">
        <v>7356922275</v>
      </c>
    </row>
    <row r="2701" spans="1:14" x14ac:dyDescent="0.3">
      <c r="A2701">
        <v>2700</v>
      </c>
      <c r="B2701" t="s">
        <v>15934</v>
      </c>
      <c r="C2701" t="s">
        <v>15935</v>
      </c>
      <c r="D2701" t="s">
        <v>10571</v>
      </c>
      <c r="E2701" t="s">
        <v>10579</v>
      </c>
      <c r="F2701" s="1">
        <v>29324</v>
      </c>
      <c r="G2701" s="1">
        <v>41910</v>
      </c>
      <c r="H2701" t="s">
        <v>10573</v>
      </c>
      <c r="I2701">
        <v>1692</v>
      </c>
      <c r="J2701" t="s">
        <v>10581</v>
      </c>
      <c r="K2701" s="1">
        <v>45425</v>
      </c>
      <c r="L2701" s="1">
        <v>45254</v>
      </c>
      <c r="M2701" s="1">
        <v>45418</v>
      </c>
      <c r="N2701">
        <v>3540685515</v>
      </c>
    </row>
    <row r="2702" spans="1:14" x14ac:dyDescent="0.3">
      <c r="A2702">
        <v>2701</v>
      </c>
      <c r="B2702" t="s">
        <v>15936</v>
      </c>
      <c r="C2702" t="s">
        <v>15937</v>
      </c>
      <c r="D2702" t="s">
        <v>10584</v>
      </c>
      <c r="E2702" t="s">
        <v>10572</v>
      </c>
      <c r="F2702" s="1">
        <v>25526</v>
      </c>
      <c r="G2702" s="1">
        <v>39781</v>
      </c>
      <c r="H2702" t="s">
        <v>10580</v>
      </c>
      <c r="I2702">
        <v>1322</v>
      </c>
      <c r="J2702" t="s">
        <v>10585</v>
      </c>
      <c r="K2702" s="1">
        <v>45594</v>
      </c>
      <c r="L2702" s="1">
        <v>44510</v>
      </c>
      <c r="M2702" s="1">
        <v>45621</v>
      </c>
      <c r="N2702">
        <v>8542015003</v>
      </c>
    </row>
    <row r="2703" spans="1:14" x14ac:dyDescent="0.3">
      <c r="A2703">
        <v>2702</v>
      </c>
      <c r="B2703" t="s">
        <v>15938</v>
      </c>
      <c r="C2703" t="s">
        <v>15939</v>
      </c>
      <c r="D2703" t="s">
        <v>10584</v>
      </c>
      <c r="E2703" t="s">
        <v>10598</v>
      </c>
      <c r="F2703" s="1">
        <v>36172</v>
      </c>
      <c r="G2703" s="1">
        <v>36171</v>
      </c>
      <c r="H2703" t="s">
        <v>10603</v>
      </c>
      <c r="I2703">
        <v>645</v>
      </c>
      <c r="J2703" t="s">
        <v>10574</v>
      </c>
      <c r="K2703" s="1">
        <v>45732</v>
      </c>
      <c r="L2703" s="1">
        <v>45239</v>
      </c>
      <c r="M2703" s="1">
        <v>45413</v>
      </c>
      <c r="N2703">
        <v>4671517696</v>
      </c>
    </row>
    <row r="2704" spans="1:14" x14ac:dyDescent="0.3">
      <c r="A2704">
        <v>2703</v>
      </c>
      <c r="B2704" t="s">
        <v>11641</v>
      </c>
      <c r="C2704" t="s">
        <v>15940</v>
      </c>
      <c r="D2704" t="s">
        <v>10559</v>
      </c>
      <c r="E2704" t="s">
        <v>10572</v>
      </c>
      <c r="F2704" s="1">
        <v>34841</v>
      </c>
      <c r="G2704" s="1">
        <v>1</v>
      </c>
      <c r="H2704" t="s">
        <v>10573</v>
      </c>
      <c r="I2704">
        <v>2872</v>
      </c>
      <c r="J2704" t="s">
        <v>10574</v>
      </c>
      <c r="K2704" s="1">
        <v>45432</v>
      </c>
      <c r="L2704" s="1">
        <v>45339</v>
      </c>
      <c r="M2704" s="1">
        <v>45486</v>
      </c>
      <c r="N2704">
        <v>394232803</v>
      </c>
    </row>
    <row r="2705" spans="1:14" x14ac:dyDescent="0.3">
      <c r="A2705">
        <v>2704</v>
      </c>
      <c r="B2705" t="s">
        <v>15941</v>
      </c>
      <c r="C2705" t="s">
        <v>15942</v>
      </c>
      <c r="D2705" t="s">
        <v>10559</v>
      </c>
      <c r="E2705" t="s">
        <v>10598</v>
      </c>
      <c r="F2705" s="1">
        <v>33386</v>
      </c>
      <c r="G2705" s="1">
        <v>44490</v>
      </c>
      <c r="H2705" t="s">
        <v>10580</v>
      </c>
      <c r="I2705">
        <v>125</v>
      </c>
      <c r="J2705" t="s">
        <v>10585</v>
      </c>
      <c r="K2705" s="1">
        <v>45405</v>
      </c>
      <c r="L2705" s="1">
        <v>45307</v>
      </c>
      <c r="M2705" s="1">
        <v>45380</v>
      </c>
      <c r="N2705">
        <v>7434429548</v>
      </c>
    </row>
    <row r="2706" spans="1:14" x14ac:dyDescent="0.3">
      <c r="A2706">
        <v>2705</v>
      </c>
      <c r="B2706" t="s">
        <v>15943</v>
      </c>
      <c r="C2706" t="s">
        <v>15944</v>
      </c>
      <c r="D2706" t="s">
        <v>10559</v>
      </c>
      <c r="E2706" t="s">
        <v>10598</v>
      </c>
      <c r="F2706" s="1">
        <v>36137</v>
      </c>
      <c r="G2706" s="1">
        <v>1</v>
      </c>
      <c r="H2706" t="s">
        <v>10603</v>
      </c>
      <c r="I2706">
        <v>3891</v>
      </c>
      <c r="J2706" t="s">
        <v>10574</v>
      </c>
      <c r="K2706" s="1">
        <v>45449</v>
      </c>
      <c r="L2706" s="1">
        <v>44817</v>
      </c>
      <c r="M2706" s="1">
        <v>45421</v>
      </c>
      <c r="N2706">
        <v>9552133943</v>
      </c>
    </row>
    <row r="2707" spans="1:14" x14ac:dyDescent="0.3">
      <c r="A2707">
        <v>2706</v>
      </c>
      <c r="B2707" t="s">
        <v>15945</v>
      </c>
      <c r="C2707" t="s">
        <v>15946</v>
      </c>
      <c r="D2707" t="s">
        <v>10559</v>
      </c>
      <c r="E2707" t="s">
        <v>10598</v>
      </c>
      <c r="F2707" s="1">
        <v>36095</v>
      </c>
      <c r="G2707" s="1">
        <v>37163</v>
      </c>
      <c r="H2707" t="s">
        <v>10573</v>
      </c>
      <c r="I2707">
        <v>2371</v>
      </c>
      <c r="J2707" t="s">
        <v>10585</v>
      </c>
      <c r="K2707" s="1">
        <v>45524</v>
      </c>
      <c r="L2707" s="1">
        <v>45356</v>
      </c>
      <c r="M2707" s="1">
        <v>45463</v>
      </c>
      <c r="N2707">
        <v>7112725480</v>
      </c>
    </row>
    <row r="2708" spans="1:14" x14ac:dyDescent="0.3">
      <c r="A2708">
        <v>2707</v>
      </c>
      <c r="B2708" t="s">
        <v>15947</v>
      </c>
      <c r="C2708" t="s">
        <v>15948</v>
      </c>
      <c r="D2708" t="s">
        <v>10559</v>
      </c>
      <c r="E2708" t="s">
        <v>10598</v>
      </c>
      <c r="F2708" s="1">
        <v>38808</v>
      </c>
      <c r="G2708" s="1">
        <v>44441</v>
      </c>
      <c r="H2708" t="s">
        <v>10580</v>
      </c>
      <c r="I2708">
        <v>10</v>
      </c>
      <c r="J2708" t="s">
        <v>10585</v>
      </c>
      <c r="K2708" s="1">
        <v>45593</v>
      </c>
      <c r="L2708" s="1">
        <v>45075</v>
      </c>
      <c r="M2708" s="1">
        <v>45711</v>
      </c>
      <c r="N2708">
        <v>6664560458</v>
      </c>
    </row>
    <row r="2709" spans="1:14" x14ac:dyDescent="0.3">
      <c r="A2709">
        <v>2708</v>
      </c>
      <c r="B2709" t="s">
        <v>15949</v>
      </c>
      <c r="C2709" t="s">
        <v>15950</v>
      </c>
      <c r="D2709" t="s">
        <v>10559</v>
      </c>
      <c r="E2709" t="s">
        <v>10579</v>
      </c>
      <c r="F2709" s="1">
        <v>36434</v>
      </c>
      <c r="G2709" s="1">
        <v>44283</v>
      </c>
      <c r="H2709" t="s">
        <v>10573</v>
      </c>
      <c r="I2709">
        <v>3632</v>
      </c>
      <c r="J2709" t="s">
        <v>10585</v>
      </c>
      <c r="K2709" s="1">
        <v>45601</v>
      </c>
      <c r="L2709" s="1">
        <v>45130</v>
      </c>
      <c r="M2709" s="1">
        <v>45678</v>
      </c>
      <c r="N2709">
        <v>660543</v>
      </c>
    </row>
    <row r="2710" spans="1:14" x14ac:dyDescent="0.3">
      <c r="A2710">
        <v>2709</v>
      </c>
      <c r="B2710" t="s">
        <v>15951</v>
      </c>
      <c r="C2710" t="s">
        <v>15952</v>
      </c>
      <c r="D2710" t="s">
        <v>10559</v>
      </c>
      <c r="E2710" t="s">
        <v>10598</v>
      </c>
      <c r="F2710" s="1">
        <v>30765</v>
      </c>
      <c r="G2710" s="1">
        <v>1</v>
      </c>
      <c r="H2710" t="s">
        <v>10603</v>
      </c>
      <c r="I2710">
        <v>855</v>
      </c>
      <c r="J2710" t="s">
        <v>10581</v>
      </c>
      <c r="K2710" s="1">
        <v>45391</v>
      </c>
      <c r="L2710" s="1">
        <v>45007</v>
      </c>
      <c r="M2710" s="1">
        <v>45462</v>
      </c>
      <c r="N2710">
        <v>3878285678</v>
      </c>
    </row>
    <row r="2711" spans="1:14" x14ac:dyDescent="0.3">
      <c r="A2711">
        <v>2710</v>
      </c>
      <c r="B2711" t="s">
        <v>15953</v>
      </c>
      <c r="C2711" t="s">
        <v>15954</v>
      </c>
      <c r="D2711" t="s">
        <v>10559</v>
      </c>
      <c r="E2711" t="s">
        <v>10598</v>
      </c>
      <c r="F2711" s="1">
        <v>30534</v>
      </c>
      <c r="G2711" s="1">
        <v>1</v>
      </c>
      <c r="H2711" t="s">
        <v>10603</v>
      </c>
      <c r="I2711">
        <v>3557</v>
      </c>
      <c r="J2711" t="s">
        <v>10581</v>
      </c>
      <c r="K2711" s="1">
        <v>45393</v>
      </c>
      <c r="L2711" s="1">
        <v>44585</v>
      </c>
      <c r="M2711" s="1">
        <v>45539</v>
      </c>
      <c r="N2711">
        <v>8438171284</v>
      </c>
    </row>
    <row r="2712" spans="1:14" x14ac:dyDescent="0.3">
      <c r="A2712">
        <v>2711</v>
      </c>
      <c r="B2712" t="s">
        <v>15955</v>
      </c>
      <c r="C2712" t="s">
        <v>15956</v>
      </c>
      <c r="D2712" t="s">
        <v>10571</v>
      </c>
      <c r="E2712" t="s">
        <v>10572</v>
      </c>
      <c r="F2712" s="1">
        <v>35795</v>
      </c>
      <c r="G2712" s="1">
        <v>39621</v>
      </c>
      <c r="H2712" t="s">
        <v>10580</v>
      </c>
      <c r="I2712">
        <v>32</v>
      </c>
      <c r="J2712" t="s">
        <v>10581</v>
      </c>
      <c r="K2712" s="1">
        <v>45736</v>
      </c>
      <c r="L2712" s="1">
        <v>45229</v>
      </c>
      <c r="M2712" s="1">
        <v>45459</v>
      </c>
      <c r="N2712">
        <v>3773539997</v>
      </c>
    </row>
    <row r="2713" spans="1:14" x14ac:dyDescent="0.3">
      <c r="A2713">
        <v>2712</v>
      </c>
      <c r="B2713" t="s">
        <v>15957</v>
      </c>
      <c r="C2713" t="s">
        <v>15958</v>
      </c>
      <c r="D2713" t="s">
        <v>10559</v>
      </c>
      <c r="E2713" t="s">
        <v>10579</v>
      </c>
      <c r="F2713" s="1">
        <v>32437</v>
      </c>
      <c r="G2713" s="1">
        <v>39647</v>
      </c>
      <c r="H2713" t="s">
        <v>10603</v>
      </c>
      <c r="I2713">
        <v>1866</v>
      </c>
      <c r="J2713" t="s">
        <v>10581</v>
      </c>
      <c r="K2713" s="1">
        <v>45679</v>
      </c>
      <c r="L2713" s="1">
        <v>45069</v>
      </c>
      <c r="M2713" s="1">
        <v>45522</v>
      </c>
      <c r="N2713">
        <v>7444780259</v>
      </c>
    </row>
    <row r="2714" spans="1:14" x14ac:dyDescent="0.3">
      <c r="A2714">
        <v>2713</v>
      </c>
      <c r="B2714" t="s">
        <v>15959</v>
      </c>
      <c r="C2714" t="s">
        <v>15960</v>
      </c>
      <c r="D2714" t="s">
        <v>10559</v>
      </c>
      <c r="E2714" t="s">
        <v>10598</v>
      </c>
      <c r="F2714" s="1">
        <v>34353</v>
      </c>
      <c r="G2714" s="1">
        <v>1</v>
      </c>
      <c r="H2714" t="s">
        <v>10580</v>
      </c>
      <c r="I2714">
        <v>4895</v>
      </c>
      <c r="J2714" t="s">
        <v>10581</v>
      </c>
      <c r="K2714" s="1">
        <v>45574</v>
      </c>
      <c r="L2714" s="1">
        <v>44957</v>
      </c>
      <c r="M2714" s="1">
        <v>45390</v>
      </c>
      <c r="N2714">
        <v>6754467085</v>
      </c>
    </row>
    <row r="2715" spans="1:14" x14ac:dyDescent="0.3">
      <c r="A2715">
        <v>2714</v>
      </c>
      <c r="B2715" t="s">
        <v>15961</v>
      </c>
      <c r="C2715" t="s">
        <v>15962</v>
      </c>
      <c r="D2715" t="s">
        <v>10559</v>
      </c>
      <c r="E2715" t="s">
        <v>10598</v>
      </c>
      <c r="F2715" s="1">
        <v>26925</v>
      </c>
      <c r="G2715" s="1">
        <v>1</v>
      </c>
      <c r="H2715" t="s">
        <v>10603</v>
      </c>
      <c r="I2715">
        <v>1136</v>
      </c>
      <c r="J2715" t="s">
        <v>10585</v>
      </c>
      <c r="K2715" s="1">
        <v>45595</v>
      </c>
      <c r="L2715" s="1">
        <v>44774</v>
      </c>
      <c r="M2715" s="1">
        <v>45572</v>
      </c>
      <c r="N2715">
        <v>3112811848</v>
      </c>
    </row>
    <row r="2716" spans="1:14" x14ac:dyDescent="0.3">
      <c r="A2716">
        <v>2715</v>
      </c>
      <c r="B2716" t="s">
        <v>15963</v>
      </c>
      <c r="C2716" t="s">
        <v>14553</v>
      </c>
      <c r="D2716" t="s">
        <v>10571</v>
      </c>
      <c r="E2716" t="s">
        <v>10579</v>
      </c>
      <c r="F2716" s="1">
        <v>37235</v>
      </c>
      <c r="G2716" s="1">
        <v>40068</v>
      </c>
      <c r="H2716" t="s">
        <v>10580</v>
      </c>
      <c r="I2716">
        <v>2139</v>
      </c>
      <c r="J2716" t="s">
        <v>10581</v>
      </c>
      <c r="K2716" s="1">
        <v>45688</v>
      </c>
      <c r="L2716" s="1">
        <v>44632</v>
      </c>
      <c r="M2716" s="1">
        <v>45571</v>
      </c>
      <c r="N2716">
        <v>9320043257</v>
      </c>
    </row>
    <row r="2717" spans="1:14" x14ac:dyDescent="0.3">
      <c r="A2717">
        <v>2716</v>
      </c>
      <c r="B2717" t="s">
        <v>15964</v>
      </c>
      <c r="C2717" t="s">
        <v>15965</v>
      </c>
      <c r="D2717" t="s">
        <v>10584</v>
      </c>
      <c r="E2717" t="s">
        <v>10598</v>
      </c>
      <c r="F2717" s="1">
        <v>37534</v>
      </c>
      <c r="G2717" s="1">
        <v>1</v>
      </c>
      <c r="H2717" t="s">
        <v>10580</v>
      </c>
      <c r="I2717">
        <v>4803</v>
      </c>
      <c r="J2717" t="s">
        <v>10581</v>
      </c>
      <c r="K2717" s="1">
        <v>45440</v>
      </c>
      <c r="L2717" s="1">
        <v>44630</v>
      </c>
      <c r="M2717" s="1">
        <v>45451</v>
      </c>
      <c r="N2717">
        <v>8407483582</v>
      </c>
    </row>
    <row r="2718" spans="1:14" x14ac:dyDescent="0.3">
      <c r="A2718">
        <v>2717</v>
      </c>
      <c r="B2718" t="s">
        <v>15966</v>
      </c>
      <c r="C2718" t="s">
        <v>15967</v>
      </c>
      <c r="D2718" t="s">
        <v>10584</v>
      </c>
      <c r="E2718" t="s">
        <v>10572</v>
      </c>
      <c r="F2718" s="1">
        <v>30014</v>
      </c>
      <c r="G2718" s="1">
        <v>44002</v>
      </c>
      <c r="H2718" t="s">
        <v>10603</v>
      </c>
      <c r="I2718">
        <v>4701</v>
      </c>
      <c r="J2718" t="s">
        <v>10581</v>
      </c>
      <c r="K2718" s="1">
        <v>45514</v>
      </c>
      <c r="L2718" s="1">
        <v>45189</v>
      </c>
      <c r="M2718" s="1">
        <v>45707</v>
      </c>
      <c r="N2718">
        <v>3672296468</v>
      </c>
    </row>
    <row r="2719" spans="1:14" x14ac:dyDescent="0.3">
      <c r="A2719">
        <v>2718</v>
      </c>
      <c r="B2719" t="s">
        <v>14245</v>
      </c>
      <c r="C2719" t="s">
        <v>15968</v>
      </c>
      <c r="D2719" t="s">
        <v>10571</v>
      </c>
      <c r="E2719" t="s">
        <v>10579</v>
      </c>
      <c r="F2719" s="1">
        <v>26965</v>
      </c>
      <c r="G2719" s="1">
        <v>1</v>
      </c>
      <c r="H2719" t="s">
        <v>10603</v>
      </c>
      <c r="I2719">
        <v>3544</v>
      </c>
      <c r="J2719" t="s">
        <v>10581</v>
      </c>
      <c r="K2719" s="1">
        <v>45578</v>
      </c>
      <c r="L2719" s="1">
        <v>44609</v>
      </c>
      <c r="M2719" s="1">
        <v>45524</v>
      </c>
      <c r="N2719">
        <v>6380765702</v>
      </c>
    </row>
    <row r="2720" spans="1:14" x14ac:dyDescent="0.3">
      <c r="A2720">
        <v>2719</v>
      </c>
      <c r="B2720" t="s">
        <v>15969</v>
      </c>
      <c r="C2720" t="s">
        <v>15970</v>
      </c>
      <c r="D2720" t="s">
        <v>10584</v>
      </c>
      <c r="E2720" t="s">
        <v>10579</v>
      </c>
      <c r="F2720" s="1">
        <v>35554</v>
      </c>
      <c r="G2720" s="1">
        <v>1</v>
      </c>
      <c r="H2720" t="s">
        <v>10573</v>
      </c>
      <c r="I2720">
        <v>955</v>
      </c>
      <c r="J2720" t="s">
        <v>10581</v>
      </c>
      <c r="K2720" s="1">
        <v>45494</v>
      </c>
      <c r="L2720" s="1">
        <v>45324</v>
      </c>
      <c r="M2720" s="1">
        <v>45531</v>
      </c>
      <c r="N2720">
        <v>8263030862</v>
      </c>
    </row>
    <row r="2721" spans="1:14" x14ac:dyDescent="0.3">
      <c r="A2721">
        <v>2720</v>
      </c>
      <c r="B2721" t="s">
        <v>15971</v>
      </c>
      <c r="C2721" t="s">
        <v>15972</v>
      </c>
      <c r="D2721" t="s">
        <v>10584</v>
      </c>
      <c r="E2721" t="s">
        <v>10598</v>
      </c>
      <c r="F2721" s="1">
        <v>24152</v>
      </c>
      <c r="G2721" s="1">
        <v>1</v>
      </c>
      <c r="H2721" t="s">
        <v>10580</v>
      </c>
      <c r="I2721">
        <v>3523</v>
      </c>
      <c r="J2721" t="s">
        <v>10574</v>
      </c>
      <c r="K2721" s="1">
        <v>45420</v>
      </c>
      <c r="L2721" s="1">
        <v>45346</v>
      </c>
      <c r="M2721" s="1">
        <v>45537</v>
      </c>
      <c r="N2721">
        <v>510054126</v>
      </c>
    </row>
    <row r="2722" spans="1:14" x14ac:dyDescent="0.3">
      <c r="A2722">
        <v>2721</v>
      </c>
      <c r="B2722" t="s">
        <v>15973</v>
      </c>
      <c r="C2722" t="s">
        <v>15974</v>
      </c>
      <c r="D2722" t="s">
        <v>10571</v>
      </c>
      <c r="E2722" t="s">
        <v>10572</v>
      </c>
      <c r="F2722" s="1">
        <v>29371</v>
      </c>
      <c r="G2722" s="1">
        <v>1</v>
      </c>
      <c r="H2722" t="s">
        <v>10603</v>
      </c>
      <c r="I2722">
        <v>3078</v>
      </c>
      <c r="J2722" t="s">
        <v>10574</v>
      </c>
      <c r="K2722" s="1">
        <v>45738</v>
      </c>
      <c r="L2722" s="1">
        <v>45310</v>
      </c>
      <c r="M2722" s="1">
        <v>45616</v>
      </c>
      <c r="N2722">
        <v>8590993167</v>
      </c>
    </row>
    <row r="2723" spans="1:14" x14ac:dyDescent="0.3">
      <c r="A2723">
        <v>2722</v>
      </c>
      <c r="B2723" t="s">
        <v>15975</v>
      </c>
      <c r="C2723" t="s">
        <v>15976</v>
      </c>
      <c r="D2723" t="s">
        <v>10571</v>
      </c>
      <c r="E2723" t="s">
        <v>10572</v>
      </c>
      <c r="F2723" s="1">
        <v>27296</v>
      </c>
      <c r="G2723" s="1">
        <v>45690</v>
      </c>
      <c r="H2723" t="s">
        <v>10603</v>
      </c>
      <c r="I2723">
        <v>3697</v>
      </c>
      <c r="J2723" t="s">
        <v>10585</v>
      </c>
      <c r="K2723" s="1">
        <v>45431</v>
      </c>
      <c r="L2723" s="1">
        <v>44416</v>
      </c>
      <c r="M2723" s="1">
        <v>45403</v>
      </c>
      <c r="N2723">
        <v>3490499363</v>
      </c>
    </row>
    <row r="2724" spans="1:14" x14ac:dyDescent="0.3">
      <c r="A2724">
        <v>2723</v>
      </c>
      <c r="B2724" t="s">
        <v>15977</v>
      </c>
      <c r="C2724" t="s">
        <v>15978</v>
      </c>
      <c r="D2724" t="s">
        <v>10559</v>
      </c>
      <c r="E2724" t="s">
        <v>10598</v>
      </c>
      <c r="F2724" s="1">
        <v>32837</v>
      </c>
      <c r="G2724" s="1">
        <v>35396</v>
      </c>
      <c r="H2724" t="s">
        <v>10603</v>
      </c>
      <c r="I2724">
        <v>2962</v>
      </c>
      <c r="J2724" t="s">
        <v>10574</v>
      </c>
      <c r="K2724" s="1">
        <v>45664</v>
      </c>
      <c r="L2724" s="1">
        <v>44906</v>
      </c>
      <c r="M2724" s="1">
        <v>45555</v>
      </c>
      <c r="N2724">
        <v>2348763467</v>
      </c>
    </row>
    <row r="2725" spans="1:14" x14ac:dyDescent="0.3">
      <c r="A2725">
        <v>2724</v>
      </c>
      <c r="B2725" t="s">
        <v>15979</v>
      </c>
      <c r="C2725" t="s">
        <v>15980</v>
      </c>
      <c r="D2725" t="s">
        <v>10571</v>
      </c>
      <c r="E2725" t="s">
        <v>10579</v>
      </c>
      <c r="F2725" s="1">
        <v>27610</v>
      </c>
      <c r="G2725" s="1">
        <v>38507</v>
      </c>
      <c r="H2725" t="s">
        <v>10580</v>
      </c>
      <c r="I2725">
        <v>4875</v>
      </c>
      <c r="J2725" t="s">
        <v>10585</v>
      </c>
      <c r="K2725" s="1">
        <v>45634</v>
      </c>
      <c r="L2725" s="1">
        <v>44588</v>
      </c>
      <c r="M2725" s="1">
        <v>45481</v>
      </c>
      <c r="N2725">
        <v>604925566</v>
      </c>
    </row>
    <row r="2726" spans="1:14" x14ac:dyDescent="0.3">
      <c r="A2726">
        <v>2725</v>
      </c>
      <c r="B2726" t="s">
        <v>15981</v>
      </c>
      <c r="C2726" t="s">
        <v>15982</v>
      </c>
      <c r="D2726" t="s">
        <v>10571</v>
      </c>
      <c r="E2726" t="s">
        <v>10598</v>
      </c>
      <c r="F2726" s="1">
        <v>25728</v>
      </c>
      <c r="G2726" s="1">
        <v>44968</v>
      </c>
      <c r="H2726" t="s">
        <v>10603</v>
      </c>
      <c r="I2726">
        <v>4330</v>
      </c>
      <c r="J2726" t="s">
        <v>10581</v>
      </c>
      <c r="K2726" s="1">
        <v>45458</v>
      </c>
      <c r="L2726" s="1">
        <v>45035</v>
      </c>
      <c r="M2726" s="1">
        <v>45615</v>
      </c>
      <c r="N2726">
        <v>6613216693</v>
      </c>
    </row>
    <row r="2727" spans="1:14" x14ac:dyDescent="0.3">
      <c r="A2727">
        <v>2726</v>
      </c>
      <c r="B2727" t="s">
        <v>15983</v>
      </c>
      <c r="C2727" t="s">
        <v>15984</v>
      </c>
      <c r="D2727" t="s">
        <v>10584</v>
      </c>
      <c r="E2727" t="s">
        <v>10579</v>
      </c>
      <c r="F2727" s="1">
        <v>38155</v>
      </c>
      <c r="G2727" s="1">
        <v>1</v>
      </c>
      <c r="H2727" t="s">
        <v>10603</v>
      </c>
      <c r="I2727">
        <v>2794</v>
      </c>
      <c r="J2727" t="s">
        <v>10585</v>
      </c>
      <c r="K2727" s="1">
        <v>45586</v>
      </c>
      <c r="L2727" s="1">
        <v>44616</v>
      </c>
      <c r="M2727" s="1">
        <v>45503</v>
      </c>
      <c r="N2727">
        <v>603500571</v>
      </c>
    </row>
    <row r="2728" spans="1:14" x14ac:dyDescent="0.3">
      <c r="A2728">
        <v>2727</v>
      </c>
      <c r="B2728" t="s">
        <v>15985</v>
      </c>
      <c r="C2728" t="s">
        <v>15986</v>
      </c>
      <c r="D2728" t="s">
        <v>10584</v>
      </c>
      <c r="E2728" t="s">
        <v>10598</v>
      </c>
      <c r="F2728" s="1">
        <v>37611</v>
      </c>
      <c r="G2728" s="1">
        <v>1</v>
      </c>
      <c r="H2728" t="s">
        <v>10573</v>
      </c>
      <c r="I2728">
        <v>748</v>
      </c>
      <c r="J2728" t="s">
        <v>10581</v>
      </c>
      <c r="K2728" s="1">
        <v>45528</v>
      </c>
      <c r="L2728" s="1">
        <v>44643</v>
      </c>
      <c r="M2728" s="1">
        <v>45673</v>
      </c>
      <c r="N2728">
        <v>6587382105</v>
      </c>
    </row>
    <row r="2729" spans="1:14" x14ac:dyDescent="0.3">
      <c r="A2729">
        <v>2728</v>
      </c>
      <c r="B2729" t="s">
        <v>15987</v>
      </c>
      <c r="C2729" t="s">
        <v>15988</v>
      </c>
      <c r="D2729" t="s">
        <v>10571</v>
      </c>
      <c r="E2729" t="s">
        <v>10579</v>
      </c>
      <c r="F2729" s="1">
        <v>38851</v>
      </c>
      <c r="G2729" s="1">
        <v>1</v>
      </c>
      <c r="H2729" t="s">
        <v>10603</v>
      </c>
      <c r="I2729">
        <v>2849</v>
      </c>
      <c r="J2729" t="s">
        <v>10581</v>
      </c>
      <c r="K2729" s="1">
        <v>45586</v>
      </c>
      <c r="L2729" s="1">
        <v>45295</v>
      </c>
      <c r="M2729" s="1">
        <v>45526</v>
      </c>
      <c r="N2729">
        <v>6235636304</v>
      </c>
    </row>
    <row r="2730" spans="1:14" x14ac:dyDescent="0.3">
      <c r="A2730">
        <v>2729</v>
      </c>
      <c r="B2730" t="s">
        <v>15989</v>
      </c>
      <c r="C2730" t="s">
        <v>15990</v>
      </c>
      <c r="D2730" t="s">
        <v>10559</v>
      </c>
      <c r="E2730" t="s">
        <v>10598</v>
      </c>
      <c r="F2730" s="1">
        <v>36912</v>
      </c>
      <c r="G2730" s="1">
        <v>1</v>
      </c>
      <c r="H2730" t="s">
        <v>10573</v>
      </c>
      <c r="I2730">
        <v>113</v>
      </c>
      <c r="J2730" t="s">
        <v>10574</v>
      </c>
      <c r="K2730" s="1">
        <v>45664</v>
      </c>
      <c r="L2730" s="1">
        <v>44928</v>
      </c>
      <c r="M2730" s="1">
        <v>45430</v>
      </c>
      <c r="N2730">
        <v>7424751058</v>
      </c>
    </row>
    <row r="2731" spans="1:14" x14ac:dyDescent="0.3">
      <c r="A2731">
        <v>2730</v>
      </c>
      <c r="B2731" t="s">
        <v>15991</v>
      </c>
      <c r="C2731" t="s">
        <v>15992</v>
      </c>
      <c r="D2731" t="s">
        <v>10571</v>
      </c>
      <c r="E2731" t="s">
        <v>10598</v>
      </c>
      <c r="F2731" s="1">
        <v>38574</v>
      </c>
      <c r="G2731" s="1">
        <v>36946</v>
      </c>
      <c r="H2731" t="s">
        <v>10573</v>
      </c>
      <c r="I2731">
        <v>1193</v>
      </c>
      <c r="J2731" t="s">
        <v>10585</v>
      </c>
      <c r="K2731" s="1">
        <v>45455</v>
      </c>
      <c r="L2731" s="1">
        <v>44386</v>
      </c>
      <c r="M2731" s="1">
        <v>45529</v>
      </c>
      <c r="N2731">
        <v>7456157456</v>
      </c>
    </row>
    <row r="2732" spans="1:14" x14ac:dyDescent="0.3">
      <c r="A2732">
        <v>2731</v>
      </c>
      <c r="B2732" t="s">
        <v>15993</v>
      </c>
      <c r="C2732" t="s">
        <v>15994</v>
      </c>
      <c r="D2732" t="s">
        <v>10571</v>
      </c>
      <c r="E2732" t="s">
        <v>10579</v>
      </c>
      <c r="F2732" s="1">
        <v>35942</v>
      </c>
      <c r="G2732" s="1">
        <v>38842</v>
      </c>
      <c r="H2732" t="s">
        <v>10603</v>
      </c>
      <c r="I2732">
        <v>4451</v>
      </c>
      <c r="J2732" t="s">
        <v>10574</v>
      </c>
      <c r="K2732" s="1">
        <v>45691</v>
      </c>
      <c r="L2732" s="1">
        <v>44489</v>
      </c>
      <c r="M2732" s="1">
        <v>45657</v>
      </c>
      <c r="N2732">
        <v>166017011</v>
      </c>
    </row>
    <row r="2733" spans="1:14" x14ac:dyDescent="0.3">
      <c r="A2733">
        <v>2732</v>
      </c>
      <c r="B2733" t="s">
        <v>15995</v>
      </c>
      <c r="C2733" t="s">
        <v>15996</v>
      </c>
      <c r="D2733" t="s">
        <v>10584</v>
      </c>
      <c r="E2733" t="s">
        <v>10572</v>
      </c>
      <c r="F2733" s="1">
        <v>32524</v>
      </c>
      <c r="G2733" s="1">
        <v>1</v>
      </c>
      <c r="H2733" t="s">
        <v>10603</v>
      </c>
      <c r="I2733">
        <v>1037</v>
      </c>
      <c r="J2733" t="s">
        <v>10574</v>
      </c>
      <c r="K2733" s="1">
        <v>45477</v>
      </c>
      <c r="L2733" s="1">
        <v>44658</v>
      </c>
      <c r="M2733" s="1">
        <v>45597</v>
      </c>
      <c r="N2733">
        <v>9786125488</v>
      </c>
    </row>
    <row r="2734" spans="1:14" x14ac:dyDescent="0.3">
      <c r="A2734">
        <v>2733</v>
      </c>
      <c r="B2734" t="s">
        <v>15997</v>
      </c>
      <c r="C2734" t="s">
        <v>15998</v>
      </c>
      <c r="D2734" t="s">
        <v>10559</v>
      </c>
      <c r="E2734" t="s">
        <v>10598</v>
      </c>
      <c r="F2734" s="1">
        <v>32181</v>
      </c>
      <c r="G2734" s="1">
        <v>1</v>
      </c>
      <c r="H2734" t="s">
        <v>10580</v>
      </c>
      <c r="I2734">
        <v>3466</v>
      </c>
      <c r="J2734" t="s">
        <v>10581</v>
      </c>
      <c r="K2734" s="1">
        <v>45553</v>
      </c>
      <c r="L2734" s="1">
        <v>44459</v>
      </c>
      <c r="M2734" s="1">
        <v>45650</v>
      </c>
      <c r="N2734">
        <v>7656360461</v>
      </c>
    </row>
    <row r="2735" spans="1:14" x14ac:dyDescent="0.3">
      <c r="A2735">
        <v>2734</v>
      </c>
      <c r="B2735" t="s">
        <v>15999</v>
      </c>
      <c r="C2735" t="s">
        <v>16000</v>
      </c>
      <c r="D2735" t="s">
        <v>10559</v>
      </c>
      <c r="E2735" t="s">
        <v>10579</v>
      </c>
      <c r="F2735" s="1">
        <v>24944</v>
      </c>
      <c r="G2735" s="1">
        <v>37668</v>
      </c>
      <c r="H2735" t="s">
        <v>10580</v>
      </c>
      <c r="I2735">
        <v>2296</v>
      </c>
      <c r="J2735" t="s">
        <v>10574</v>
      </c>
      <c r="K2735" s="1">
        <v>45708</v>
      </c>
      <c r="L2735" s="1">
        <v>44525</v>
      </c>
      <c r="M2735" s="1">
        <v>45479</v>
      </c>
      <c r="N2735">
        <v>3535661996</v>
      </c>
    </row>
    <row r="2736" spans="1:14" x14ac:dyDescent="0.3">
      <c r="A2736">
        <v>2735</v>
      </c>
      <c r="B2736" t="s">
        <v>16001</v>
      </c>
      <c r="C2736" t="s">
        <v>16002</v>
      </c>
      <c r="D2736" t="s">
        <v>10571</v>
      </c>
      <c r="E2736" t="s">
        <v>10598</v>
      </c>
      <c r="F2736" s="1">
        <v>31481</v>
      </c>
      <c r="G2736" s="1">
        <v>1</v>
      </c>
      <c r="H2736" t="s">
        <v>10573</v>
      </c>
      <c r="I2736">
        <v>2983</v>
      </c>
      <c r="J2736" t="s">
        <v>10574</v>
      </c>
      <c r="K2736" s="1">
        <v>45464</v>
      </c>
      <c r="L2736" s="1">
        <v>45369</v>
      </c>
      <c r="M2736" s="1">
        <v>45693</v>
      </c>
      <c r="N2736">
        <v>1307479530</v>
      </c>
    </row>
    <row r="2737" spans="1:14" x14ac:dyDescent="0.3">
      <c r="A2737">
        <v>2736</v>
      </c>
      <c r="B2737" t="s">
        <v>16003</v>
      </c>
      <c r="C2737" t="s">
        <v>16004</v>
      </c>
      <c r="D2737" t="s">
        <v>10559</v>
      </c>
      <c r="E2737" t="s">
        <v>10598</v>
      </c>
      <c r="F2737" s="1">
        <v>34340</v>
      </c>
      <c r="G2737" s="1">
        <v>45322</v>
      </c>
      <c r="H2737" t="s">
        <v>10573</v>
      </c>
      <c r="I2737">
        <v>3345</v>
      </c>
      <c r="J2737" t="s">
        <v>10574</v>
      </c>
      <c r="K2737" s="1">
        <v>45516</v>
      </c>
      <c r="L2737" s="1">
        <v>44645</v>
      </c>
      <c r="M2737" s="1">
        <v>45381</v>
      </c>
      <c r="N2737">
        <v>6975764584</v>
      </c>
    </row>
    <row r="2738" spans="1:14" x14ac:dyDescent="0.3">
      <c r="A2738">
        <v>2737</v>
      </c>
      <c r="B2738" t="s">
        <v>16005</v>
      </c>
      <c r="C2738" t="s">
        <v>16006</v>
      </c>
      <c r="D2738" t="s">
        <v>10571</v>
      </c>
      <c r="E2738" t="s">
        <v>10579</v>
      </c>
      <c r="F2738" s="1">
        <v>32956</v>
      </c>
      <c r="G2738" s="1">
        <v>36530</v>
      </c>
      <c r="H2738" t="s">
        <v>10573</v>
      </c>
      <c r="I2738">
        <v>351</v>
      </c>
      <c r="J2738" t="s">
        <v>10585</v>
      </c>
      <c r="K2738" s="1">
        <v>45488</v>
      </c>
      <c r="L2738" s="1">
        <v>44904</v>
      </c>
      <c r="M2738" s="1">
        <v>45534</v>
      </c>
      <c r="N2738">
        <v>7440070951</v>
      </c>
    </row>
    <row r="2739" spans="1:14" x14ac:dyDescent="0.3">
      <c r="A2739">
        <v>2738</v>
      </c>
      <c r="B2739" t="s">
        <v>16007</v>
      </c>
      <c r="C2739" t="s">
        <v>16008</v>
      </c>
      <c r="D2739" t="s">
        <v>10559</v>
      </c>
      <c r="E2739" t="s">
        <v>10598</v>
      </c>
      <c r="F2739" s="1">
        <v>33849</v>
      </c>
      <c r="G2739" s="1">
        <v>1</v>
      </c>
      <c r="H2739" t="s">
        <v>10573</v>
      </c>
      <c r="I2739">
        <v>155</v>
      </c>
      <c r="J2739" t="s">
        <v>10585</v>
      </c>
      <c r="K2739" s="1">
        <v>45406</v>
      </c>
      <c r="L2739" s="1">
        <v>44355</v>
      </c>
      <c r="M2739" s="1">
        <v>45468</v>
      </c>
      <c r="N2739">
        <v>5597528932</v>
      </c>
    </row>
    <row r="2740" spans="1:14" x14ac:dyDescent="0.3">
      <c r="A2740">
        <v>2739</v>
      </c>
      <c r="B2740" t="s">
        <v>16009</v>
      </c>
      <c r="C2740" t="s">
        <v>16010</v>
      </c>
      <c r="D2740" t="s">
        <v>10559</v>
      </c>
      <c r="E2740" t="s">
        <v>10579</v>
      </c>
      <c r="F2740" s="1">
        <v>30720</v>
      </c>
      <c r="G2740" s="1">
        <v>1</v>
      </c>
      <c r="H2740" t="s">
        <v>10603</v>
      </c>
      <c r="I2740">
        <v>711</v>
      </c>
      <c r="J2740" t="s">
        <v>10585</v>
      </c>
      <c r="K2740" s="1">
        <v>45604</v>
      </c>
      <c r="L2740" s="1">
        <v>44546</v>
      </c>
      <c r="M2740" s="1">
        <v>45738</v>
      </c>
      <c r="N2740">
        <v>8536816487</v>
      </c>
    </row>
    <row r="2741" spans="1:14" x14ac:dyDescent="0.3">
      <c r="A2741">
        <v>2740</v>
      </c>
      <c r="B2741" t="s">
        <v>16011</v>
      </c>
      <c r="C2741" t="s">
        <v>16012</v>
      </c>
      <c r="D2741" t="s">
        <v>10559</v>
      </c>
      <c r="E2741" t="s">
        <v>10579</v>
      </c>
      <c r="F2741" s="1">
        <v>31182</v>
      </c>
      <c r="G2741" s="1">
        <v>39604</v>
      </c>
      <c r="H2741" t="s">
        <v>10580</v>
      </c>
      <c r="I2741">
        <v>319</v>
      </c>
      <c r="J2741" t="s">
        <v>10585</v>
      </c>
      <c r="K2741" s="1">
        <v>45596</v>
      </c>
      <c r="L2741" s="1">
        <v>45321</v>
      </c>
      <c r="M2741" s="1">
        <v>45560</v>
      </c>
      <c r="N2741">
        <v>2909191248</v>
      </c>
    </row>
    <row r="2742" spans="1:14" x14ac:dyDescent="0.3">
      <c r="A2742">
        <v>2741</v>
      </c>
      <c r="B2742" t="s">
        <v>16013</v>
      </c>
      <c r="C2742" t="s">
        <v>16014</v>
      </c>
      <c r="D2742" t="s">
        <v>10559</v>
      </c>
      <c r="E2742" t="s">
        <v>10598</v>
      </c>
      <c r="F2742" s="1">
        <v>28782</v>
      </c>
      <c r="G2742" s="1">
        <v>37955</v>
      </c>
      <c r="H2742" t="s">
        <v>10573</v>
      </c>
      <c r="I2742">
        <v>379</v>
      </c>
      <c r="J2742" t="s">
        <v>10581</v>
      </c>
      <c r="K2742" s="1">
        <v>45445</v>
      </c>
      <c r="L2742" s="1">
        <v>45333</v>
      </c>
      <c r="M2742" s="1">
        <v>45413</v>
      </c>
      <c r="N2742">
        <v>6276392874</v>
      </c>
    </row>
    <row r="2743" spans="1:14" x14ac:dyDescent="0.3">
      <c r="A2743">
        <v>2742</v>
      </c>
      <c r="B2743" t="s">
        <v>16015</v>
      </c>
      <c r="C2743" t="s">
        <v>16016</v>
      </c>
      <c r="D2743" t="s">
        <v>10571</v>
      </c>
      <c r="E2743" t="s">
        <v>10579</v>
      </c>
      <c r="F2743" s="1">
        <v>24640</v>
      </c>
      <c r="G2743" s="1">
        <v>44601</v>
      </c>
      <c r="H2743" t="s">
        <v>10603</v>
      </c>
      <c r="I2743">
        <v>2531</v>
      </c>
      <c r="J2743" t="s">
        <v>10581</v>
      </c>
      <c r="K2743" s="1">
        <v>45427</v>
      </c>
      <c r="L2743" s="1">
        <v>45127</v>
      </c>
      <c r="M2743" s="1">
        <v>45514</v>
      </c>
      <c r="N2743">
        <v>1436032837</v>
      </c>
    </row>
    <row r="2744" spans="1:14" x14ac:dyDescent="0.3">
      <c r="A2744">
        <v>2743</v>
      </c>
      <c r="B2744" t="s">
        <v>16017</v>
      </c>
      <c r="C2744" t="s">
        <v>16018</v>
      </c>
      <c r="D2744" t="s">
        <v>10571</v>
      </c>
      <c r="E2744" t="s">
        <v>10579</v>
      </c>
      <c r="F2744" s="1">
        <v>36383</v>
      </c>
      <c r="G2744" s="1">
        <v>36043</v>
      </c>
      <c r="H2744" t="s">
        <v>10573</v>
      </c>
      <c r="I2744">
        <v>4720</v>
      </c>
      <c r="J2744" t="s">
        <v>10574</v>
      </c>
      <c r="K2744" s="1">
        <v>45633</v>
      </c>
      <c r="L2744" s="1">
        <v>44933</v>
      </c>
      <c r="M2744" s="1">
        <v>45642</v>
      </c>
      <c r="N2744">
        <v>4818321031</v>
      </c>
    </row>
    <row r="2745" spans="1:14" x14ac:dyDescent="0.3">
      <c r="A2745">
        <v>2744</v>
      </c>
      <c r="B2745" t="s">
        <v>16019</v>
      </c>
      <c r="C2745" t="s">
        <v>16020</v>
      </c>
      <c r="D2745" t="s">
        <v>10559</v>
      </c>
      <c r="E2745" t="s">
        <v>10598</v>
      </c>
      <c r="F2745" s="1">
        <v>33119</v>
      </c>
      <c r="G2745" s="1">
        <v>1</v>
      </c>
      <c r="H2745" t="s">
        <v>10573</v>
      </c>
      <c r="I2745">
        <v>1354</v>
      </c>
      <c r="J2745" t="s">
        <v>10581</v>
      </c>
      <c r="K2745" s="1">
        <v>45637</v>
      </c>
      <c r="L2745" s="1">
        <v>45055</v>
      </c>
      <c r="M2745" s="1">
        <v>45519</v>
      </c>
      <c r="N2745">
        <v>257081377</v>
      </c>
    </row>
    <row r="2746" spans="1:14" x14ac:dyDescent="0.3">
      <c r="A2746">
        <v>2745</v>
      </c>
      <c r="B2746" t="s">
        <v>16021</v>
      </c>
      <c r="C2746" t="s">
        <v>16022</v>
      </c>
      <c r="D2746" t="s">
        <v>10584</v>
      </c>
      <c r="E2746" t="s">
        <v>10579</v>
      </c>
      <c r="F2746" s="1">
        <v>36823</v>
      </c>
      <c r="G2746" s="1">
        <v>42720</v>
      </c>
      <c r="H2746" t="s">
        <v>10603</v>
      </c>
      <c r="I2746">
        <v>4915</v>
      </c>
      <c r="J2746" t="s">
        <v>10585</v>
      </c>
      <c r="K2746" s="1">
        <v>45415</v>
      </c>
      <c r="L2746" s="1">
        <v>44381</v>
      </c>
      <c r="M2746" s="1">
        <v>45457</v>
      </c>
      <c r="N2746">
        <v>3144806231</v>
      </c>
    </row>
    <row r="2747" spans="1:14" x14ac:dyDescent="0.3">
      <c r="A2747">
        <v>2746</v>
      </c>
      <c r="B2747" t="s">
        <v>16023</v>
      </c>
      <c r="C2747" t="s">
        <v>16024</v>
      </c>
      <c r="D2747" t="s">
        <v>10584</v>
      </c>
      <c r="E2747" t="s">
        <v>10572</v>
      </c>
      <c r="F2747" s="1">
        <v>24906</v>
      </c>
      <c r="G2747" s="1">
        <v>1</v>
      </c>
      <c r="H2747" t="s">
        <v>10580</v>
      </c>
      <c r="I2747">
        <v>4411</v>
      </c>
      <c r="J2747" t="s">
        <v>10581</v>
      </c>
      <c r="K2747" s="1">
        <v>45391</v>
      </c>
      <c r="L2747" s="1">
        <v>44565</v>
      </c>
      <c r="M2747" s="1">
        <v>45661</v>
      </c>
      <c r="N2747">
        <v>2475295488</v>
      </c>
    </row>
    <row r="2748" spans="1:14" x14ac:dyDescent="0.3">
      <c r="A2748">
        <v>2747</v>
      </c>
      <c r="B2748" t="s">
        <v>16025</v>
      </c>
      <c r="C2748" t="s">
        <v>16026</v>
      </c>
      <c r="D2748" t="s">
        <v>10559</v>
      </c>
      <c r="E2748" t="s">
        <v>10579</v>
      </c>
      <c r="F2748" s="1">
        <v>33317</v>
      </c>
      <c r="G2748" s="1">
        <v>39353</v>
      </c>
      <c r="H2748" t="s">
        <v>10603</v>
      </c>
      <c r="I2748">
        <v>3305</v>
      </c>
      <c r="J2748" t="s">
        <v>10581</v>
      </c>
      <c r="K2748" s="1">
        <v>45661</v>
      </c>
      <c r="L2748" s="1">
        <v>44437</v>
      </c>
      <c r="M2748" s="1">
        <v>45673</v>
      </c>
      <c r="N2748">
        <v>9385132785</v>
      </c>
    </row>
    <row r="2749" spans="1:14" x14ac:dyDescent="0.3">
      <c r="A2749">
        <v>2748</v>
      </c>
      <c r="B2749" t="s">
        <v>16027</v>
      </c>
      <c r="C2749" t="s">
        <v>16028</v>
      </c>
      <c r="D2749" t="s">
        <v>10559</v>
      </c>
      <c r="E2749" t="s">
        <v>10579</v>
      </c>
      <c r="F2749" s="1">
        <v>33194</v>
      </c>
      <c r="G2749" s="1">
        <v>36217</v>
      </c>
      <c r="H2749" t="s">
        <v>10603</v>
      </c>
      <c r="I2749">
        <v>147</v>
      </c>
      <c r="J2749" t="s">
        <v>10574</v>
      </c>
      <c r="K2749" s="1">
        <v>45532</v>
      </c>
      <c r="L2749" s="1">
        <v>45008</v>
      </c>
      <c r="M2749" s="1">
        <v>45478</v>
      </c>
      <c r="N2749">
        <v>3476817724</v>
      </c>
    </row>
    <row r="2750" spans="1:14" x14ac:dyDescent="0.3">
      <c r="A2750">
        <v>2749</v>
      </c>
      <c r="B2750" t="s">
        <v>16029</v>
      </c>
      <c r="C2750" t="s">
        <v>16030</v>
      </c>
      <c r="D2750" t="s">
        <v>10559</v>
      </c>
      <c r="E2750" t="s">
        <v>10598</v>
      </c>
      <c r="F2750" s="1">
        <v>35520</v>
      </c>
      <c r="G2750" s="1">
        <v>44898</v>
      </c>
      <c r="H2750" t="s">
        <v>10573</v>
      </c>
      <c r="I2750">
        <v>1364</v>
      </c>
      <c r="J2750" t="s">
        <v>10585</v>
      </c>
      <c r="K2750" s="1">
        <v>45736</v>
      </c>
      <c r="L2750" s="1">
        <v>44545</v>
      </c>
      <c r="M2750" s="1">
        <v>45674</v>
      </c>
      <c r="N2750">
        <v>5580498310</v>
      </c>
    </row>
    <row r="2751" spans="1:14" x14ac:dyDescent="0.3">
      <c r="A2751">
        <v>2750</v>
      </c>
      <c r="B2751" t="s">
        <v>16031</v>
      </c>
      <c r="C2751" t="s">
        <v>16032</v>
      </c>
      <c r="D2751" t="s">
        <v>10584</v>
      </c>
      <c r="E2751" t="s">
        <v>10572</v>
      </c>
      <c r="F2751" s="1">
        <v>37999</v>
      </c>
      <c r="G2751" s="1">
        <v>37978</v>
      </c>
      <c r="H2751" t="s">
        <v>10573</v>
      </c>
      <c r="I2751">
        <v>4379</v>
      </c>
      <c r="J2751" t="s">
        <v>10574</v>
      </c>
      <c r="K2751" s="1">
        <v>45723</v>
      </c>
      <c r="L2751" s="1">
        <v>45025</v>
      </c>
      <c r="M2751" s="1">
        <v>45482</v>
      </c>
      <c r="N2751">
        <v>7074452613</v>
      </c>
    </row>
    <row r="2752" spans="1:14" x14ac:dyDescent="0.3">
      <c r="A2752">
        <v>2751</v>
      </c>
      <c r="B2752" t="s">
        <v>16033</v>
      </c>
      <c r="C2752" t="s">
        <v>16034</v>
      </c>
      <c r="D2752" t="s">
        <v>10559</v>
      </c>
      <c r="E2752" t="s">
        <v>10579</v>
      </c>
      <c r="F2752" s="1">
        <v>27673</v>
      </c>
      <c r="G2752" s="1">
        <v>41029</v>
      </c>
      <c r="H2752" t="s">
        <v>10573</v>
      </c>
      <c r="I2752">
        <v>300</v>
      </c>
      <c r="J2752" t="s">
        <v>10581</v>
      </c>
      <c r="K2752" s="1">
        <v>45528</v>
      </c>
      <c r="L2752" s="1">
        <v>44614</v>
      </c>
      <c r="M2752" s="1">
        <v>45574</v>
      </c>
      <c r="N2752">
        <v>9221324726</v>
      </c>
    </row>
    <row r="2753" spans="1:14" x14ac:dyDescent="0.3">
      <c r="A2753">
        <v>2752</v>
      </c>
      <c r="B2753" t="s">
        <v>16035</v>
      </c>
      <c r="C2753" t="s">
        <v>16036</v>
      </c>
      <c r="D2753" t="s">
        <v>10584</v>
      </c>
      <c r="E2753" t="s">
        <v>10598</v>
      </c>
      <c r="F2753" s="1">
        <v>34529</v>
      </c>
      <c r="G2753" s="1">
        <v>44438</v>
      </c>
      <c r="H2753" t="s">
        <v>10573</v>
      </c>
      <c r="I2753">
        <v>1155</v>
      </c>
      <c r="J2753" t="s">
        <v>10585</v>
      </c>
      <c r="K2753" s="1">
        <v>45684</v>
      </c>
      <c r="L2753" s="1">
        <v>45058</v>
      </c>
      <c r="M2753" s="1">
        <v>45625</v>
      </c>
      <c r="N2753">
        <v>8329782660</v>
      </c>
    </row>
    <row r="2754" spans="1:14" x14ac:dyDescent="0.3">
      <c r="A2754">
        <v>2753</v>
      </c>
      <c r="B2754" t="s">
        <v>16037</v>
      </c>
      <c r="C2754" t="s">
        <v>16038</v>
      </c>
      <c r="D2754" t="s">
        <v>10559</v>
      </c>
      <c r="E2754" t="s">
        <v>10572</v>
      </c>
      <c r="F2754" s="1">
        <v>34606</v>
      </c>
      <c r="G2754" s="1">
        <v>1</v>
      </c>
      <c r="H2754" t="s">
        <v>10603</v>
      </c>
      <c r="I2754">
        <v>4052</v>
      </c>
      <c r="J2754" t="s">
        <v>10574</v>
      </c>
      <c r="K2754" s="1">
        <v>45744</v>
      </c>
      <c r="L2754" s="1">
        <v>44699</v>
      </c>
      <c r="M2754" s="1">
        <v>45493</v>
      </c>
      <c r="N2754">
        <v>7554993180</v>
      </c>
    </row>
    <row r="2755" spans="1:14" x14ac:dyDescent="0.3">
      <c r="A2755">
        <v>2754</v>
      </c>
      <c r="B2755" t="s">
        <v>16039</v>
      </c>
      <c r="C2755" t="s">
        <v>16040</v>
      </c>
      <c r="D2755" t="s">
        <v>10571</v>
      </c>
      <c r="E2755" t="s">
        <v>10598</v>
      </c>
      <c r="F2755" s="1">
        <v>34976</v>
      </c>
      <c r="G2755" s="1">
        <v>36582</v>
      </c>
      <c r="H2755" t="s">
        <v>10580</v>
      </c>
      <c r="I2755">
        <v>64</v>
      </c>
      <c r="J2755" t="s">
        <v>10574</v>
      </c>
      <c r="K2755" s="1">
        <v>45624</v>
      </c>
      <c r="L2755" s="1">
        <v>44945</v>
      </c>
      <c r="M2755" s="1">
        <v>45558</v>
      </c>
      <c r="N2755">
        <v>4547841565</v>
      </c>
    </row>
    <row r="2756" spans="1:14" x14ac:dyDescent="0.3">
      <c r="A2756">
        <v>2755</v>
      </c>
      <c r="B2756" t="s">
        <v>16041</v>
      </c>
      <c r="C2756" t="s">
        <v>16042</v>
      </c>
      <c r="D2756" t="s">
        <v>10559</v>
      </c>
      <c r="E2756" t="s">
        <v>10579</v>
      </c>
      <c r="F2756" s="1">
        <v>31873</v>
      </c>
      <c r="G2756" s="1">
        <v>1</v>
      </c>
      <c r="H2756" t="s">
        <v>10580</v>
      </c>
      <c r="I2756">
        <v>1245</v>
      </c>
      <c r="J2756" t="s">
        <v>10585</v>
      </c>
      <c r="K2756" s="1">
        <v>45714</v>
      </c>
      <c r="L2756" s="1">
        <v>45043</v>
      </c>
      <c r="M2756" s="1">
        <v>45409</v>
      </c>
      <c r="N2756">
        <v>5097573123</v>
      </c>
    </row>
    <row r="2757" spans="1:14" x14ac:dyDescent="0.3">
      <c r="A2757">
        <v>2756</v>
      </c>
      <c r="B2757" t="s">
        <v>16043</v>
      </c>
      <c r="C2757" t="s">
        <v>16044</v>
      </c>
      <c r="D2757" t="s">
        <v>10571</v>
      </c>
      <c r="E2757" t="s">
        <v>10572</v>
      </c>
      <c r="F2757" s="1">
        <v>34312</v>
      </c>
      <c r="G2757" s="1">
        <v>35049</v>
      </c>
      <c r="H2757" t="s">
        <v>10573</v>
      </c>
      <c r="I2757">
        <v>4645</v>
      </c>
      <c r="J2757" t="s">
        <v>10585</v>
      </c>
      <c r="K2757" s="1">
        <v>45405</v>
      </c>
      <c r="L2757" s="1">
        <v>44922</v>
      </c>
      <c r="M2757" s="1">
        <v>45530</v>
      </c>
      <c r="N2757">
        <v>9990397639</v>
      </c>
    </row>
    <row r="2758" spans="1:14" x14ac:dyDescent="0.3">
      <c r="A2758">
        <v>2757</v>
      </c>
      <c r="B2758" t="s">
        <v>16045</v>
      </c>
      <c r="C2758" t="s">
        <v>16046</v>
      </c>
      <c r="D2758" t="s">
        <v>10571</v>
      </c>
      <c r="E2758" t="s">
        <v>10572</v>
      </c>
      <c r="F2758" s="1">
        <v>36538</v>
      </c>
      <c r="G2758" s="1">
        <v>41343</v>
      </c>
      <c r="H2758" t="s">
        <v>10580</v>
      </c>
      <c r="I2758">
        <v>846</v>
      </c>
      <c r="J2758" t="s">
        <v>10574</v>
      </c>
      <c r="K2758" s="1">
        <v>45707</v>
      </c>
      <c r="L2758" s="1">
        <v>45279</v>
      </c>
      <c r="M2758" s="1">
        <v>45646</v>
      </c>
      <c r="N2758">
        <v>4247903015</v>
      </c>
    </row>
    <row r="2759" spans="1:14" x14ac:dyDescent="0.3">
      <c r="A2759">
        <v>2758</v>
      </c>
      <c r="B2759" t="s">
        <v>16047</v>
      </c>
      <c r="C2759" t="s">
        <v>16048</v>
      </c>
      <c r="D2759" t="s">
        <v>10584</v>
      </c>
      <c r="E2759" t="s">
        <v>10572</v>
      </c>
      <c r="F2759" s="1">
        <v>36700</v>
      </c>
      <c r="G2759" s="1">
        <v>38547</v>
      </c>
      <c r="H2759" t="s">
        <v>10603</v>
      </c>
      <c r="I2759">
        <v>2599</v>
      </c>
      <c r="J2759" t="s">
        <v>10585</v>
      </c>
      <c r="K2759" s="1">
        <v>45396</v>
      </c>
      <c r="L2759" s="1">
        <v>44381</v>
      </c>
      <c r="M2759" s="1">
        <v>45739</v>
      </c>
      <c r="N2759">
        <v>1498072093</v>
      </c>
    </row>
    <row r="2760" spans="1:14" x14ac:dyDescent="0.3">
      <c r="A2760">
        <v>2759</v>
      </c>
      <c r="B2760" t="s">
        <v>16049</v>
      </c>
      <c r="C2760" t="s">
        <v>16050</v>
      </c>
      <c r="D2760" t="s">
        <v>10571</v>
      </c>
      <c r="E2760" t="s">
        <v>10579</v>
      </c>
      <c r="F2760" s="1">
        <v>38530</v>
      </c>
      <c r="G2760" s="1">
        <v>1</v>
      </c>
      <c r="H2760" t="s">
        <v>10573</v>
      </c>
      <c r="I2760">
        <v>3279</v>
      </c>
      <c r="J2760" t="s">
        <v>10574</v>
      </c>
      <c r="K2760" s="1">
        <v>45417</v>
      </c>
      <c r="L2760" s="1">
        <v>44652</v>
      </c>
      <c r="M2760" s="1">
        <v>45563</v>
      </c>
      <c r="N2760">
        <v>7837807999</v>
      </c>
    </row>
    <row r="2761" spans="1:14" x14ac:dyDescent="0.3">
      <c r="A2761">
        <v>2760</v>
      </c>
      <c r="B2761" t="s">
        <v>16051</v>
      </c>
      <c r="C2761" t="s">
        <v>16052</v>
      </c>
      <c r="D2761" t="s">
        <v>10571</v>
      </c>
      <c r="E2761" t="s">
        <v>10572</v>
      </c>
      <c r="F2761" s="1">
        <v>35042</v>
      </c>
      <c r="G2761" s="1">
        <v>1</v>
      </c>
      <c r="H2761" t="s">
        <v>10573</v>
      </c>
      <c r="I2761">
        <v>1541</v>
      </c>
      <c r="J2761" t="s">
        <v>10581</v>
      </c>
      <c r="K2761" s="1">
        <v>45571</v>
      </c>
      <c r="L2761" s="1">
        <v>45354</v>
      </c>
      <c r="M2761" s="1">
        <v>45726</v>
      </c>
      <c r="N2761">
        <v>4656749569</v>
      </c>
    </row>
    <row r="2762" spans="1:14" x14ac:dyDescent="0.3">
      <c r="A2762">
        <v>2761</v>
      </c>
      <c r="B2762" t="s">
        <v>16053</v>
      </c>
      <c r="C2762" t="s">
        <v>16054</v>
      </c>
      <c r="D2762" t="s">
        <v>10584</v>
      </c>
      <c r="E2762" t="s">
        <v>10598</v>
      </c>
      <c r="F2762" s="1">
        <v>36837</v>
      </c>
      <c r="G2762" s="1">
        <v>1</v>
      </c>
      <c r="H2762" t="s">
        <v>10603</v>
      </c>
      <c r="I2762">
        <v>4076</v>
      </c>
      <c r="J2762" t="s">
        <v>10585</v>
      </c>
      <c r="K2762" s="1">
        <v>45408</v>
      </c>
      <c r="L2762" s="1">
        <v>44641</v>
      </c>
      <c r="M2762" s="1">
        <v>45740</v>
      </c>
      <c r="N2762">
        <v>2334782285</v>
      </c>
    </row>
    <row r="2763" spans="1:14" x14ac:dyDescent="0.3">
      <c r="A2763">
        <v>2762</v>
      </c>
      <c r="B2763" t="s">
        <v>16055</v>
      </c>
      <c r="C2763" t="s">
        <v>16056</v>
      </c>
      <c r="D2763" t="s">
        <v>10571</v>
      </c>
      <c r="E2763" t="s">
        <v>10572</v>
      </c>
      <c r="F2763" s="1">
        <v>31658</v>
      </c>
      <c r="G2763" s="1">
        <v>1</v>
      </c>
      <c r="H2763" t="s">
        <v>10573</v>
      </c>
      <c r="I2763">
        <v>1029</v>
      </c>
      <c r="J2763" t="s">
        <v>10574</v>
      </c>
      <c r="K2763" s="1">
        <v>45740</v>
      </c>
      <c r="L2763" s="1">
        <v>45059</v>
      </c>
      <c r="M2763" s="1">
        <v>45700</v>
      </c>
      <c r="N2763">
        <v>1093636795</v>
      </c>
    </row>
    <row r="2764" spans="1:14" x14ac:dyDescent="0.3">
      <c r="A2764">
        <v>2763</v>
      </c>
      <c r="B2764" t="s">
        <v>16057</v>
      </c>
      <c r="C2764" t="s">
        <v>16058</v>
      </c>
      <c r="D2764" t="s">
        <v>10559</v>
      </c>
      <c r="E2764" t="s">
        <v>10572</v>
      </c>
      <c r="F2764" s="1">
        <v>36990</v>
      </c>
      <c r="G2764" s="1">
        <v>1</v>
      </c>
      <c r="H2764" t="s">
        <v>10580</v>
      </c>
      <c r="I2764">
        <v>2376</v>
      </c>
      <c r="J2764" t="s">
        <v>10585</v>
      </c>
      <c r="K2764" s="1">
        <v>45410</v>
      </c>
      <c r="L2764" s="1">
        <v>44417</v>
      </c>
      <c r="M2764" s="1">
        <v>45567</v>
      </c>
      <c r="N2764">
        <v>4406784864</v>
      </c>
    </row>
    <row r="2765" spans="1:14" x14ac:dyDescent="0.3">
      <c r="A2765">
        <v>2764</v>
      </c>
      <c r="B2765" t="s">
        <v>16059</v>
      </c>
      <c r="C2765" t="s">
        <v>16060</v>
      </c>
      <c r="D2765" t="s">
        <v>10584</v>
      </c>
      <c r="E2765" t="s">
        <v>10572</v>
      </c>
      <c r="F2765" s="1">
        <v>33517</v>
      </c>
      <c r="G2765" s="1">
        <v>35527</v>
      </c>
      <c r="H2765" t="s">
        <v>10573</v>
      </c>
      <c r="I2765">
        <v>3617</v>
      </c>
      <c r="J2765" t="s">
        <v>10581</v>
      </c>
      <c r="K2765" s="1">
        <v>45490</v>
      </c>
      <c r="L2765" s="1">
        <v>44530</v>
      </c>
      <c r="M2765" s="1">
        <v>45640</v>
      </c>
      <c r="N2765">
        <v>2633882482</v>
      </c>
    </row>
    <row r="2766" spans="1:14" x14ac:dyDescent="0.3">
      <c r="A2766">
        <v>2765</v>
      </c>
      <c r="B2766" t="s">
        <v>16061</v>
      </c>
      <c r="C2766" t="s">
        <v>16062</v>
      </c>
      <c r="D2766" t="s">
        <v>10571</v>
      </c>
      <c r="E2766" t="s">
        <v>10598</v>
      </c>
      <c r="F2766" s="1">
        <v>33253</v>
      </c>
      <c r="G2766" s="1">
        <v>1</v>
      </c>
      <c r="H2766" t="s">
        <v>10603</v>
      </c>
      <c r="I2766">
        <v>1983</v>
      </c>
      <c r="J2766" t="s">
        <v>10574</v>
      </c>
      <c r="K2766" s="1">
        <v>45657</v>
      </c>
      <c r="L2766" s="1">
        <v>45177</v>
      </c>
      <c r="M2766" s="1">
        <v>45384</v>
      </c>
      <c r="N2766">
        <v>2832255692</v>
      </c>
    </row>
    <row r="2767" spans="1:14" x14ac:dyDescent="0.3">
      <c r="A2767">
        <v>2766</v>
      </c>
      <c r="B2767" t="s">
        <v>16063</v>
      </c>
      <c r="C2767" t="s">
        <v>16064</v>
      </c>
      <c r="D2767" t="s">
        <v>10571</v>
      </c>
      <c r="E2767" t="s">
        <v>10572</v>
      </c>
      <c r="F2767" s="1">
        <v>34161</v>
      </c>
      <c r="G2767" s="1">
        <v>41551</v>
      </c>
      <c r="H2767" t="s">
        <v>10603</v>
      </c>
      <c r="I2767">
        <v>1871</v>
      </c>
      <c r="J2767" t="s">
        <v>10574</v>
      </c>
      <c r="K2767" s="1">
        <v>45732</v>
      </c>
      <c r="L2767" s="1">
        <v>44803</v>
      </c>
      <c r="M2767" s="1">
        <v>45681</v>
      </c>
      <c r="N2767">
        <v>4412721994</v>
      </c>
    </row>
    <row r="2768" spans="1:14" x14ac:dyDescent="0.3">
      <c r="A2768">
        <v>2767</v>
      </c>
      <c r="B2768" t="s">
        <v>16065</v>
      </c>
      <c r="C2768" t="s">
        <v>16066</v>
      </c>
      <c r="D2768" t="s">
        <v>10559</v>
      </c>
      <c r="E2768" t="s">
        <v>10598</v>
      </c>
      <c r="F2768" s="1">
        <v>24057</v>
      </c>
      <c r="G2768" s="1">
        <v>1</v>
      </c>
      <c r="H2768" t="s">
        <v>10603</v>
      </c>
      <c r="I2768">
        <v>908</v>
      </c>
      <c r="J2768" t="s">
        <v>10581</v>
      </c>
      <c r="K2768" s="1">
        <v>45614</v>
      </c>
      <c r="L2768" s="1">
        <v>44308</v>
      </c>
      <c r="M2768" s="1">
        <v>45457</v>
      </c>
      <c r="N2768">
        <v>3365354909</v>
      </c>
    </row>
    <row r="2769" spans="1:14" x14ac:dyDescent="0.3">
      <c r="A2769">
        <v>2768</v>
      </c>
      <c r="B2769" t="s">
        <v>16067</v>
      </c>
      <c r="C2769" t="s">
        <v>16068</v>
      </c>
      <c r="D2769" t="s">
        <v>10559</v>
      </c>
      <c r="E2769" t="s">
        <v>10579</v>
      </c>
      <c r="F2769" s="1">
        <v>24307</v>
      </c>
      <c r="G2769" s="1">
        <v>45259</v>
      </c>
      <c r="H2769" t="s">
        <v>10580</v>
      </c>
      <c r="I2769">
        <v>1070</v>
      </c>
      <c r="J2769" t="s">
        <v>10581</v>
      </c>
      <c r="K2769" s="1">
        <v>45522</v>
      </c>
      <c r="L2769" s="1">
        <v>44518</v>
      </c>
      <c r="M2769" s="1">
        <v>45535</v>
      </c>
      <c r="N2769">
        <v>8369195664</v>
      </c>
    </row>
    <row r="2770" spans="1:14" x14ac:dyDescent="0.3">
      <c r="A2770">
        <v>2769</v>
      </c>
      <c r="B2770" t="s">
        <v>16069</v>
      </c>
      <c r="C2770" t="s">
        <v>16070</v>
      </c>
      <c r="D2770" t="s">
        <v>10559</v>
      </c>
      <c r="E2770" t="s">
        <v>10572</v>
      </c>
      <c r="F2770" s="1">
        <v>37829</v>
      </c>
      <c r="G2770" s="1">
        <v>1</v>
      </c>
      <c r="H2770" t="s">
        <v>10580</v>
      </c>
      <c r="I2770">
        <v>4057</v>
      </c>
      <c r="J2770" t="s">
        <v>10574</v>
      </c>
      <c r="K2770" s="1">
        <v>45730</v>
      </c>
      <c r="L2770" s="1">
        <v>45159</v>
      </c>
      <c r="M2770" s="1">
        <v>45717</v>
      </c>
      <c r="N2770">
        <v>8523438575</v>
      </c>
    </row>
    <row r="2771" spans="1:14" x14ac:dyDescent="0.3">
      <c r="A2771">
        <v>2770</v>
      </c>
      <c r="B2771" t="s">
        <v>16071</v>
      </c>
      <c r="C2771" t="s">
        <v>16072</v>
      </c>
      <c r="D2771" t="s">
        <v>10584</v>
      </c>
      <c r="E2771" t="s">
        <v>10572</v>
      </c>
      <c r="F2771" s="1">
        <v>24961</v>
      </c>
      <c r="G2771" s="1">
        <v>41223</v>
      </c>
      <c r="H2771" t="s">
        <v>10573</v>
      </c>
      <c r="I2771">
        <v>1201</v>
      </c>
      <c r="J2771" t="s">
        <v>10585</v>
      </c>
      <c r="K2771" s="1">
        <v>45706</v>
      </c>
      <c r="L2771" s="1">
        <v>44305</v>
      </c>
      <c r="M2771" s="1">
        <v>45381</v>
      </c>
      <c r="N2771">
        <v>3731767918</v>
      </c>
    </row>
    <row r="2772" spans="1:14" x14ac:dyDescent="0.3">
      <c r="A2772">
        <v>2771</v>
      </c>
      <c r="B2772" t="s">
        <v>16073</v>
      </c>
      <c r="C2772" t="s">
        <v>16074</v>
      </c>
      <c r="D2772" t="s">
        <v>10559</v>
      </c>
      <c r="E2772" t="s">
        <v>10579</v>
      </c>
      <c r="F2772" s="1">
        <v>26392</v>
      </c>
      <c r="G2772" s="1">
        <v>1</v>
      </c>
      <c r="H2772" t="s">
        <v>10603</v>
      </c>
      <c r="I2772">
        <v>855</v>
      </c>
      <c r="J2772" t="s">
        <v>10585</v>
      </c>
      <c r="K2772" s="1">
        <v>45679</v>
      </c>
      <c r="L2772" s="1">
        <v>44365</v>
      </c>
      <c r="M2772" s="1">
        <v>45656</v>
      </c>
      <c r="N2772">
        <v>6648588977</v>
      </c>
    </row>
    <row r="2773" spans="1:14" x14ac:dyDescent="0.3">
      <c r="A2773">
        <v>2772</v>
      </c>
      <c r="B2773" t="s">
        <v>16075</v>
      </c>
      <c r="C2773" t="s">
        <v>16076</v>
      </c>
      <c r="D2773" t="s">
        <v>10571</v>
      </c>
      <c r="E2773" t="s">
        <v>10579</v>
      </c>
      <c r="F2773" s="1">
        <v>32605</v>
      </c>
      <c r="G2773" s="1">
        <v>42020</v>
      </c>
      <c r="H2773" t="s">
        <v>10580</v>
      </c>
      <c r="I2773">
        <v>2463</v>
      </c>
      <c r="J2773" t="s">
        <v>10574</v>
      </c>
      <c r="K2773" s="1">
        <v>45534</v>
      </c>
      <c r="L2773" s="1">
        <v>45192</v>
      </c>
      <c r="M2773" s="1">
        <v>45691</v>
      </c>
      <c r="N2773">
        <v>4150061739</v>
      </c>
    </row>
    <row r="2774" spans="1:14" x14ac:dyDescent="0.3">
      <c r="A2774">
        <v>2773</v>
      </c>
      <c r="B2774" t="s">
        <v>16077</v>
      </c>
      <c r="C2774" t="s">
        <v>16078</v>
      </c>
      <c r="D2774" t="s">
        <v>10584</v>
      </c>
      <c r="E2774" t="s">
        <v>10598</v>
      </c>
      <c r="F2774" s="1">
        <v>33181</v>
      </c>
      <c r="G2774" s="1">
        <v>1</v>
      </c>
      <c r="H2774" t="s">
        <v>10603</v>
      </c>
      <c r="I2774">
        <v>2473</v>
      </c>
      <c r="J2774" t="s">
        <v>10585</v>
      </c>
      <c r="K2774" s="1">
        <v>45493</v>
      </c>
      <c r="L2774" s="1">
        <v>44645</v>
      </c>
      <c r="M2774" s="1">
        <v>45483</v>
      </c>
      <c r="N2774">
        <v>6661955723</v>
      </c>
    </row>
    <row r="2775" spans="1:14" x14ac:dyDescent="0.3">
      <c r="A2775">
        <v>2774</v>
      </c>
      <c r="B2775" t="s">
        <v>16079</v>
      </c>
      <c r="C2775" t="s">
        <v>16080</v>
      </c>
      <c r="D2775" t="s">
        <v>10559</v>
      </c>
      <c r="E2775" t="s">
        <v>10598</v>
      </c>
      <c r="F2775" s="1">
        <v>37985</v>
      </c>
      <c r="G2775" s="1">
        <v>40724</v>
      </c>
      <c r="H2775" t="s">
        <v>10603</v>
      </c>
      <c r="I2775">
        <v>1242</v>
      </c>
      <c r="J2775" t="s">
        <v>10574</v>
      </c>
      <c r="K2775" s="1">
        <v>45438</v>
      </c>
      <c r="L2775" s="1">
        <v>44750</v>
      </c>
      <c r="M2775" s="1">
        <v>45590</v>
      </c>
      <c r="N2775">
        <v>8135473560</v>
      </c>
    </row>
    <row r="2776" spans="1:14" x14ac:dyDescent="0.3">
      <c r="A2776">
        <v>2775</v>
      </c>
      <c r="B2776" t="s">
        <v>16081</v>
      </c>
      <c r="C2776" t="s">
        <v>16082</v>
      </c>
      <c r="D2776" t="s">
        <v>10559</v>
      </c>
      <c r="E2776" t="s">
        <v>10579</v>
      </c>
      <c r="F2776" s="1">
        <v>24702</v>
      </c>
      <c r="G2776" s="1">
        <v>1</v>
      </c>
      <c r="H2776" t="s">
        <v>10603</v>
      </c>
      <c r="I2776">
        <v>3090</v>
      </c>
      <c r="J2776" t="s">
        <v>10574</v>
      </c>
      <c r="K2776" s="1">
        <v>45664</v>
      </c>
      <c r="L2776" s="1">
        <v>44407</v>
      </c>
      <c r="M2776" s="1">
        <v>45635</v>
      </c>
      <c r="N2776">
        <v>874197669</v>
      </c>
    </row>
    <row r="2777" spans="1:14" x14ac:dyDescent="0.3">
      <c r="A2777">
        <v>2776</v>
      </c>
      <c r="B2777" t="s">
        <v>16083</v>
      </c>
      <c r="C2777" t="s">
        <v>16084</v>
      </c>
      <c r="D2777" t="s">
        <v>10559</v>
      </c>
      <c r="E2777" t="s">
        <v>10572</v>
      </c>
      <c r="F2777" s="1">
        <v>36951</v>
      </c>
      <c r="G2777" s="1">
        <v>38402</v>
      </c>
      <c r="H2777" t="s">
        <v>10603</v>
      </c>
      <c r="I2777">
        <v>2493</v>
      </c>
      <c r="J2777" t="s">
        <v>10574</v>
      </c>
      <c r="K2777" s="1">
        <v>45713</v>
      </c>
      <c r="L2777" s="1">
        <v>45047</v>
      </c>
      <c r="M2777" s="1">
        <v>45508</v>
      </c>
      <c r="N2777">
        <v>8311738050</v>
      </c>
    </row>
    <row r="2778" spans="1:14" x14ac:dyDescent="0.3">
      <c r="A2778">
        <v>2777</v>
      </c>
      <c r="B2778" t="s">
        <v>16085</v>
      </c>
      <c r="C2778" t="s">
        <v>16086</v>
      </c>
      <c r="D2778" t="s">
        <v>10584</v>
      </c>
      <c r="E2778" t="s">
        <v>10598</v>
      </c>
      <c r="F2778" s="1">
        <v>32733</v>
      </c>
      <c r="G2778" s="1">
        <v>43238</v>
      </c>
      <c r="H2778" t="s">
        <v>10573</v>
      </c>
      <c r="I2778">
        <v>4469</v>
      </c>
      <c r="J2778" t="s">
        <v>10585</v>
      </c>
      <c r="K2778" s="1">
        <v>45658</v>
      </c>
      <c r="L2778" s="1">
        <v>44621</v>
      </c>
      <c r="M2778" s="1">
        <v>45486</v>
      </c>
      <c r="N2778">
        <v>2927752094</v>
      </c>
    </row>
    <row r="2779" spans="1:14" x14ac:dyDescent="0.3">
      <c r="A2779">
        <v>2778</v>
      </c>
      <c r="B2779" t="s">
        <v>16087</v>
      </c>
      <c r="C2779" t="s">
        <v>16088</v>
      </c>
      <c r="D2779" t="s">
        <v>10559</v>
      </c>
      <c r="E2779" t="s">
        <v>10572</v>
      </c>
      <c r="F2779" s="1">
        <v>29865</v>
      </c>
      <c r="G2779" s="1">
        <v>44739</v>
      </c>
      <c r="H2779" t="s">
        <v>10580</v>
      </c>
      <c r="I2779">
        <v>2722</v>
      </c>
      <c r="J2779" t="s">
        <v>10585</v>
      </c>
      <c r="K2779" s="1">
        <v>45645</v>
      </c>
      <c r="L2779" s="1">
        <v>44563</v>
      </c>
      <c r="M2779" s="1">
        <v>45586</v>
      </c>
      <c r="N2779">
        <v>5328035240</v>
      </c>
    </row>
    <row r="2780" spans="1:14" x14ac:dyDescent="0.3">
      <c r="A2780">
        <v>2779</v>
      </c>
      <c r="B2780" t="s">
        <v>16089</v>
      </c>
      <c r="C2780" t="s">
        <v>16090</v>
      </c>
      <c r="D2780" t="s">
        <v>10584</v>
      </c>
      <c r="E2780" t="s">
        <v>10579</v>
      </c>
      <c r="F2780" s="1">
        <v>31581</v>
      </c>
      <c r="G2780" s="1">
        <v>1</v>
      </c>
      <c r="H2780" t="s">
        <v>10603</v>
      </c>
      <c r="I2780">
        <v>4223</v>
      </c>
      <c r="J2780" t="s">
        <v>10581</v>
      </c>
      <c r="K2780" s="1">
        <v>45511</v>
      </c>
      <c r="L2780" s="1">
        <v>44364</v>
      </c>
      <c r="M2780" s="1">
        <v>45532</v>
      </c>
      <c r="N2780">
        <v>7718548377</v>
      </c>
    </row>
    <row r="2781" spans="1:14" x14ac:dyDescent="0.3">
      <c r="A2781">
        <v>2780</v>
      </c>
      <c r="B2781" t="s">
        <v>16091</v>
      </c>
      <c r="C2781" t="s">
        <v>16092</v>
      </c>
      <c r="D2781" t="s">
        <v>10571</v>
      </c>
      <c r="E2781" t="s">
        <v>10579</v>
      </c>
      <c r="F2781" s="1">
        <v>33360</v>
      </c>
      <c r="G2781" s="1">
        <v>1</v>
      </c>
      <c r="H2781" t="s">
        <v>10580</v>
      </c>
      <c r="I2781">
        <v>3061</v>
      </c>
      <c r="J2781" t="s">
        <v>10585</v>
      </c>
      <c r="K2781" s="1">
        <v>45498</v>
      </c>
      <c r="L2781" s="1">
        <v>44522</v>
      </c>
      <c r="M2781" s="1">
        <v>45551</v>
      </c>
      <c r="N2781">
        <v>1405271270</v>
      </c>
    </row>
    <row r="2782" spans="1:14" x14ac:dyDescent="0.3">
      <c r="A2782">
        <v>2781</v>
      </c>
      <c r="B2782" t="s">
        <v>16093</v>
      </c>
      <c r="C2782" t="s">
        <v>16094</v>
      </c>
      <c r="D2782" t="s">
        <v>10559</v>
      </c>
      <c r="E2782" t="s">
        <v>10579</v>
      </c>
      <c r="F2782" s="1">
        <v>34473</v>
      </c>
      <c r="G2782" s="1">
        <v>1</v>
      </c>
      <c r="H2782" t="s">
        <v>10580</v>
      </c>
      <c r="I2782">
        <v>3428</v>
      </c>
      <c r="J2782" t="s">
        <v>10585</v>
      </c>
      <c r="K2782" s="1">
        <v>45732</v>
      </c>
      <c r="L2782" s="1">
        <v>44417</v>
      </c>
      <c r="M2782" s="1">
        <v>45433</v>
      </c>
      <c r="N2782">
        <v>3891743062</v>
      </c>
    </row>
    <row r="2783" spans="1:14" x14ac:dyDescent="0.3">
      <c r="A2783">
        <v>2782</v>
      </c>
      <c r="B2783" t="s">
        <v>16095</v>
      </c>
      <c r="C2783" t="s">
        <v>16096</v>
      </c>
      <c r="D2783" t="s">
        <v>10571</v>
      </c>
      <c r="E2783" t="s">
        <v>10579</v>
      </c>
      <c r="F2783" s="1">
        <v>29586</v>
      </c>
      <c r="G2783" s="1">
        <v>1</v>
      </c>
      <c r="H2783" t="s">
        <v>10580</v>
      </c>
      <c r="I2783">
        <v>3029</v>
      </c>
      <c r="J2783" t="s">
        <v>10574</v>
      </c>
      <c r="K2783" s="1">
        <v>45610</v>
      </c>
      <c r="L2783" s="1">
        <v>45330</v>
      </c>
      <c r="M2783" s="1">
        <v>45582</v>
      </c>
      <c r="N2783">
        <v>6416881277</v>
      </c>
    </row>
    <row r="2784" spans="1:14" x14ac:dyDescent="0.3">
      <c r="A2784">
        <v>2783</v>
      </c>
      <c r="B2784" t="s">
        <v>16097</v>
      </c>
      <c r="C2784" t="s">
        <v>16098</v>
      </c>
      <c r="D2784" t="s">
        <v>10571</v>
      </c>
      <c r="E2784" t="s">
        <v>10579</v>
      </c>
      <c r="F2784" s="1">
        <v>33304</v>
      </c>
      <c r="G2784" s="1">
        <v>1</v>
      </c>
      <c r="H2784" t="s">
        <v>10603</v>
      </c>
      <c r="I2784">
        <v>3915</v>
      </c>
      <c r="J2784" t="s">
        <v>10574</v>
      </c>
      <c r="K2784" s="1">
        <v>45632</v>
      </c>
      <c r="L2784" s="1">
        <v>44933</v>
      </c>
      <c r="M2784" s="1">
        <v>45530</v>
      </c>
      <c r="N2784">
        <v>731007288</v>
      </c>
    </row>
    <row r="2785" spans="1:14" x14ac:dyDescent="0.3">
      <c r="A2785">
        <v>2784</v>
      </c>
      <c r="B2785" t="s">
        <v>16099</v>
      </c>
      <c r="C2785" t="s">
        <v>16100</v>
      </c>
      <c r="D2785" t="s">
        <v>10584</v>
      </c>
      <c r="E2785" t="s">
        <v>10579</v>
      </c>
      <c r="F2785" s="1">
        <v>33482</v>
      </c>
      <c r="G2785" s="1">
        <v>40259</v>
      </c>
      <c r="H2785" t="s">
        <v>10603</v>
      </c>
      <c r="I2785">
        <v>1744</v>
      </c>
      <c r="J2785" t="s">
        <v>10581</v>
      </c>
      <c r="K2785" s="1">
        <v>45553</v>
      </c>
      <c r="L2785" s="1">
        <v>44308</v>
      </c>
      <c r="M2785" s="1">
        <v>45708</v>
      </c>
      <c r="N2785">
        <v>7668707888</v>
      </c>
    </row>
    <row r="2786" spans="1:14" x14ac:dyDescent="0.3">
      <c r="A2786">
        <v>2785</v>
      </c>
      <c r="B2786" t="s">
        <v>16101</v>
      </c>
      <c r="C2786" t="s">
        <v>16102</v>
      </c>
      <c r="D2786" t="s">
        <v>10584</v>
      </c>
      <c r="E2786" t="s">
        <v>10598</v>
      </c>
      <c r="F2786" s="1">
        <v>23573</v>
      </c>
      <c r="G2786" s="1">
        <v>1</v>
      </c>
      <c r="H2786" t="s">
        <v>10580</v>
      </c>
      <c r="I2786">
        <v>712</v>
      </c>
      <c r="J2786" t="s">
        <v>10574</v>
      </c>
      <c r="K2786" s="1">
        <v>45476</v>
      </c>
      <c r="L2786" s="1">
        <v>44314</v>
      </c>
      <c r="M2786" s="1">
        <v>45729</v>
      </c>
      <c r="N2786">
        <v>7841063606</v>
      </c>
    </row>
    <row r="2787" spans="1:14" x14ac:dyDescent="0.3">
      <c r="A2787">
        <v>2786</v>
      </c>
      <c r="B2787" t="s">
        <v>16103</v>
      </c>
      <c r="C2787" t="s">
        <v>16104</v>
      </c>
      <c r="D2787" t="s">
        <v>10571</v>
      </c>
      <c r="E2787" t="s">
        <v>10598</v>
      </c>
      <c r="F2787" s="1">
        <v>32051</v>
      </c>
      <c r="G2787" s="1">
        <v>34797</v>
      </c>
      <c r="H2787" t="s">
        <v>10573</v>
      </c>
      <c r="I2787">
        <v>3948</v>
      </c>
      <c r="J2787" t="s">
        <v>10574</v>
      </c>
      <c r="K2787" s="1">
        <v>45516</v>
      </c>
      <c r="L2787" s="1">
        <v>45003</v>
      </c>
      <c r="M2787" s="1">
        <v>45583</v>
      </c>
      <c r="N2787">
        <v>4314199849</v>
      </c>
    </row>
    <row r="2788" spans="1:14" x14ac:dyDescent="0.3">
      <c r="A2788">
        <v>2787</v>
      </c>
      <c r="B2788" t="s">
        <v>16105</v>
      </c>
      <c r="C2788" t="s">
        <v>16106</v>
      </c>
      <c r="D2788" t="s">
        <v>10584</v>
      </c>
      <c r="E2788" t="s">
        <v>10579</v>
      </c>
      <c r="F2788" s="1">
        <v>26007</v>
      </c>
      <c r="G2788" s="1">
        <v>36250</v>
      </c>
      <c r="H2788" t="s">
        <v>10580</v>
      </c>
      <c r="I2788">
        <v>4762</v>
      </c>
      <c r="J2788" t="s">
        <v>10574</v>
      </c>
      <c r="K2788" s="1">
        <v>45504</v>
      </c>
      <c r="L2788" s="1">
        <v>44848</v>
      </c>
      <c r="M2788" s="1">
        <v>45431</v>
      </c>
      <c r="N2788">
        <v>9240803498</v>
      </c>
    </row>
    <row r="2789" spans="1:14" x14ac:dyDescent="0.3">
      <c r="A2789">
        <v>2788</v>
      </c>
      <c r="B2789" t="s">
        <v>16107</v>
      </c>
      <c r="C2789" t="s">
        <v>16108</v>
      </c>
      <c r="D2789" t="s">
        <v>10584</v>
      </c>
      <c r="E2789" t="s">
        <v>10579</v>
      </c>
      <c r="F2789" s="1">
        <v>26765</v>
      </c>
      <c r="G2789" s="1">
        <v>44476</v>
      </c>
      <c r="H2789" t="s">
        <v>10573</v>
      </c>
      <c r="I2789">
        <v>2804</v>
      </c>
      <c r="J2789" t="s">
        <v>10585</v>
      </c>
      <c r="K2789" s="1">
        <v>45560</v>
      </c>
      <c r="L2789" s="1">
        <v>45192</v>
      </c>
      <c r="M2789" s="1">
        <v>45445</v>
      </c>
      <c r="N2789">
        <v>8437718337</v>
      </c>
    </row>
    <row r="2790" spans="1:14" x14ac:dyDescent="0.3">
      <c r="A2790">
        <v>2789</v>
      </c>
      <c r="B2790" t="s">
        <v>16109</v>
      </c>
      <c r="C2790" t="s">
        <v>16110</v>
      </c>
      <c r="D2790" t="s">
        <v>10584</v>
      </c>
      <c r="E2790" t="s">
        <v>10572</v>
      </c>
      <c r="F2790" s="1">
        <v>29988</v>
      </c>
      <c r="G2790" s="1">
        <v>36882</v>
      </c>
      <c r="H2790" t="s">
        <v>10573</v>
      </c>
      <c r="I2790">
        <v>82</v>
      </c>
      <c r="J2790" t="s">
        <v>10585</v>
      </c>
      <c r="K2790" s="1">
        <v>45581</v>
      </c>
      <c r="L2790" s="1">
        <v>44811</v>
      </c>
      <c r="M2790" s="1">
        <v>45395</v>
      </c>
      <c r="N2790">
        <v>5620835319</v>
      </c>
    </row>
    <row r="2791" spans="1:14" x14ac:dyDescent="0.3">
      <c r="A2791">
        <v>2790</v>
      </c>
      <c r="B2791" t="s">
        <v>16111</v>
      </c>
      <c r="C2791" t="s">
        <v>16112</v>
      </c>
      <c r="D2791" t="s">
        <v>10584</v>
      </c>
      <c r="E2791" t="s">
        <v>10598</v>
      </c>
      <c r="F2791" s="1">
        <v>29469</v>
      </c>
      <c r="G2791" s="1">
        <v>39495</v>
      </c>
      <c r="H2791" t="s">
        <v>10573</v>
      </c>
      <c r="I2791">
        <v>243</v>
      </c>
      <c r="J2791" t="s">
        <v>10585</v>
      </c>
      <c r="K2791" s="1">
        <v>45408</v>
      </c>
      <c r="L2791" s="1">
        <v>45363</v>
      </c>
      <c r="M2791" s="1">
        <v>45381</v>
      </c>
      <c r="N2791">
        <v>3499587365</v>
      </c>
    </row>
    <row r="2792" spans="1:14" x14ac:dyDescent="0.3">
      <c r="A2792">
        <v>2791</v>
      </c>
      <c r="B2792" t="s">
        <v>16113</v>
      </c>
      <c r="C2792" t="s">
        <v>16114</v>
      </c>
      <c r="D2792" t="s">
        <v>10559</v>
      </c>
      <c r="E2792" t="s">
        <v>10572</v>
      </c>
      <c r="F2792" s="1">
        <v>26957</v>
      </c>
      <c r="G2792" s="1">
        <v>37359</v>
      </c>
      <c r="H2792" t="s">
        <v>10580</v>
      </c>
      <c r="I2792">
        <v>2512</v>
      </c>
      <c r="J2792" t="s">
        <v>10574</v>
      </c>
      <c r="K2792" s="1">
        <v>45743</v>
      </c>
      <c r="L2792" s="1">
        <v>44442</v>
      </c>
      <c r="M2792" s="1">
        <v>45675</v>
      </c>
      <c r="N2792">
        <v>7728458850</v>
      </c>
    </row>
    <row r="2793" spans="1:14" x14ac:dyDescent="0.3">
      <c r="A2793">
        <v>2792</v>
      </c>
      <c r="B2793" t="s">
        <v>16115</v>
      </c>
      <c r="C2793" t="s">
        <v>16116</v>
      </c>
      <c r="D2793" t="s">
        <v>10571</v>
      </c>
      <c r="E2793" t="s">
        <v>10572</v>
      </c>
      <c r="F2793" s="1">
        <v>36288</v>
      </c>
      <c r="G2793" s="1">
        <v>1</v>
      </c>
      <c r="H2793" t="s">
        <v>10580</v>
      </c>
      <c r="I2793">
        <v>4898</v>
      </c>
      <c r="J2793" t="s">
        <v>10585</v>
      </c>
      <c r="K2793" s="1">
        <v>45407</v>
      </c>
      <c r="L2793" s="1">
        <v>44696</v>
      </c>
      <c r="M2793" s="1">
        <v>45657</v>
      </c>
      <c r="N2793">
        <v>6257868097</v>
      </c>
    </row>
    <row r="2794" spans="1:14" x14ac:dyDescent="0.3">
      <c r="A2794">
        <v>2793</v>
      </c>
      <c r="B2794" t="s">
        <v>16117</v>
      </c>
      <c r="C2794" t="s">
        <v>16118</v>
      </c>
      <c r="D2794" t="s">
        <v>10559</v>
      </c>
      <c r="E2794" t="s">
        <v>10579</v>
      </c>
      <c r="F2794" s="1">
        <v>30239</v>
      </c>
      <c r="G2794" s="1">
        <v>1</v>
      </c>
      <c r="H2794" t="s">
        <v>10573</v>
      </c>
      <c r="I2794">
        <v>2145</v>
      </c>
      <c r="J2794" t="s">
        <v>10585</v>
      </c>
      <c r="K2794" s="1">
        <v>45674</v>
      </c>
      <c r="L2794" s="1">
        <v>44916</v>
      </c>
      <c r="M2794" s="1">
        <v>45532</v>
      </c>
      <c r="N2794">
        <v>1909495065</v>
      </c>
    </row>
    <row r="2795" spans="1:14" x14ac:dyDescent="0.3">
      <c r="A2795">
        <v>2794</v>
      </c>
      <c r="B2795" t="s">
        <v>13616</v>
      </c>
      <c r="C2795" t="s">
        <v>16119</v>
      </c>
      <c r="D2795" t="s">
        <v>10584</v>
      </c>
      <c r="E2795" t="s">
        <v>10598</v>
      </c>
      <c r="F2795" s="1">
        <v>25834</v>
      </c>
      <c r="G2795" s="1">
        <v>35262</v>
      </c>
      <c r="H2795" t="s">
        <v>10573</v>
      </c>
      <c r="I2795">
        <v>4911</v>
      </c>
      <c r="J2795" t="s">
        <v>10574</v>
      </c>
      <c r="K2795" s="1">
        <v>45723</v>
      </c>
      <c r="L2795" s="1">
        <v>44803</v>
      </c>
      <c r="M2795" s="1">
        <v>45715</v>
      </c>
      <c r="N2795">
        <v>8294117377</v>
      </c>
    </row>
    <row r="2796" spans="1:14" x14ac:dyDescent="0.3">
      <c r="A2796">
        <v>2795</v>
      </c>
      <c r="B2796" t="s">
        <v>10898</v>
      </c>
      <c r="C2796" t="s">
        <v>16120</v>
      </c>
      <c r="D2796" t="s">
        <v>10571</v>
      </c>
      <c r="E2796" t="s">
        <v>10598</v>
      </c>
      <c r="F2796" s="1">
        <v>38197</v>
      </c>
      <c r="G2796" s="1">
        <v>1</v>
      </c>
      <c r="H2796" t="s">
        <v>10603</v>
      </c>
      <c r="I2796">
        <v>4073</v>
      </c>
      <c r="J2796" t="s">
        <v>10585</v>
      </c>
      <c r="K2796" s="1">
        <v>45584</v>
      </c>
      <c r="L2796" s="1">
        <v>45091</v>
      </c>
      <c r="M2796" s="1">
        <v>45494</v>
      </c>
      <c r="N2796">
        <v>242375493</v>
      </c>
    </row>
    <row r="2797" spans="1:14" x14ac:dyDescent="0.3">
      <c r="A2797">
        <v>2796</v>
      </c>
      <c r="B2797" t="s">
        <v>16121</v>
      </c>
      <c r="C2797" t="s">
        <v>16122</v>
      </c>
      <c r="D2797" t="s">
        <v>10559</v>
      </c>
      <c r="E2797" t="s">
        <v>10579</v>
      </c>
      <c r="F2797" s="1">
        <v>33240</v>
      </c>
      <c r="G2797" s="1">
        <v>35001</v>
      </c>
      <c r="H2797" t="s">
        <v>10573</v>
      </c>
      <c r="I2797">
        <v>3928</v>
      </c>
      <c r="J2797" t="s">
        <v>10574</v>
      </c>
      <c r="K2797" s="1">
        <v>45669</v>
      </c>
      <c r="L2797" s="1">
        <v>44786</v>
      </c>
      <c r="M2797" s="1">
        <v>45656</v>
      </c>
      <c r="N2797">
        <v>9760222576</v>
      </c>
    </row>
    <row r="2798" spans="1:14" x14ac:dyDescent="0.3">
      <c r="A2798">
        <v>2797</v>
      </c>
      <c r="B2798" t="s">
        <v>16123</v>
      </c>
      <c r="C2798" t="s">
        <v>16124</v>
      </c>
      <c r="D2798" t="s">
        <v>10571</v>
      </c>
      <c r="E2798" t="s">
        <v>10579</v>
      </c>
      <c r="F2798" s="1">
        <v>26251</v>
      </c>
      <c r="G2798" s="1">
        <v>1</v>
      </c>
      <c r="H2798" t="s">
        <v>10580</v>
      </c>
      <c r="I2798">
        <v>3850</v>
      </c>
      <c r="J2798" t="s">
        <v>10574</v>
      </c>
      <c r="K2798" s="1">
        <v>45539</v>
      </c>
      <c r="L2798" s="1">
        <v>44953</v>
      </c>
      <c r="M2798" s="1">
        <v>45563</v>
      </c>
      <c r="N2798">
        <v>4924775441</v>
      </c>
    </row>
    <row r="2799" spans="1:14" x14ac:dyDescent="0.3">
      <c r="A2799">
        <v>2798</v>
      </c>
      <c r="B2799" t="s">
        <v>16125</v>
      </c>
      <c r="C2799" t="s">
        <v>16126</v>
      </c>
      <c r="D2799" t="s">
        <v>10559</v>
      </c>
      <c r="E2799" t="s">
        <v>10572</v>
      </c>
      <c r="F2799" s="1">
        <v>35809</v>
      </c>
      <c r="G2799" s="1">
        <v>45205</v>
      </c>
      <c r="H2799" t="s">
        <v>10603</v>
      </c>
      <c r="I2799">
        <v>3727</v>
      </c>
      <c r="J2799" t="s">
        <v>10574</v>
      </c>
      <c r="K2799" s="1">
        <v>45703</v>
      </c>
      <c r="L2799" s="1">
        <v>44533</v>
      </c>
      <c r="M2799" s="1">
        <v>45535</v>
      </c>
      <c r="N2799">
        <v>5235050004</v>
      </c>
    </row>
    <row r="2800" spans="1:14" x14ac:dyDescent="0.3">
      <c r="A2800">
        <v>2799</v>
      </c>
      <c r="B2800" t="s">
        <v>16127</v>
      </c>
      <c r="C2800" t="s">
        <v>16128</v>
      </c>
      <c r="D2800" t="s">
        <v>10559</v>
      </c>
      <c r="E2800" t="s">
        <v>10598</v>
      </c>
      <c r="F2800" s="1">
        <v>35316</v>
      </c>
      <c r="G2800" s="1">
        <v>1</v>
      </c>
      <c r="H2800" t="s">
        <v>10580</v>
      </c>
      <c r="I2800">
        <v>4369</v>
      </c>
      <c r="J2800" t="s">
        <v>10581</v>
      </c>
      <c r="K2800" s="1">
        <v>45646</v>
      </c>
      <c r="L2800" s="1">
        <v>44334</v>
      </c>
      <c r="M2800" s="1">
        <v>45672</v>
      </c>
      <c r="N2800">
        <v>9179193302</v>
      </c>
    </row>
    <row r="2801" spans="1:14" x14ac:dyDescent="0.3">
      <c r="A2801">
        <v>2800</v>
      </c>
      <c r="B2801" t="s">
        <v>16129</v>
      </c>
      <c r="C2801" t="s">
        <v>16130</v>
      </c>
      <c r="D2801" t="s">
        <v>10571</v>
      </c>
      <c r="E2801" t="s">
        <v>10579</v>
      </c>
      <c r="F2801" s="1">
        <v>27307</v>
      </c>
      <c r="G2801" s="1">
        <v>1</v>
      </c>
      <c r="H2801" t="s">
        <v>10603</v>
      </c>
      <c r="I2801">
        <v>1713</v>
      </c>
      <c r="J2801" t="s">
        <v>10585</v>
      </c>
      <c r="K2801" s="1">
        <v>45446</v>
      </c>
      <c r="L2801" s="1">
        <v>45049</v>
      </c>
      <c r="M2801" s="1">
        <v>45606</v>
      </c>
      <c r="N2801">
        <v>7672395098</v>
      </c>
    </row>
    <row r="2802" spans="1:14" x14ac:dyDescent="0.3">
      <c r="A2802">
        <v>2801</v>
      </c>
      <c r="B2802" t="s">
        <v>16131</v>
      </c>
      <c r="C2802" t="s">
        <v>16132</v>
      </c>
      <c r="D2802" t="s">
        <v>10571</v>
      </c>
      <c r="E2802" t="s">
        <v>10572</v>
      </c>
      <c r="F2802" s="1">
        <v>30379</v>
      </c>
      <c r="G2802" s="1">
        <v>1</v>
      </c>
      <c r="H2802" t="s">
        <v>10573</v>
      </c>
      <c r="I2802">
        <v>4319</v>
      </c>
      <c r="J2802" t="s">
        <v>10574</v>
      </c>
      <c r="K2802" s="1">
        <v>45519</v>
      </c>
      <c r="L2802" s="1">
        <v>44469</v>
      </c>
      <c r="M2802" s="1">
        <v>45526</v>
      </c>
      <c r="N2802">
        <v>475145081</v>
      </c>
    </row>
    <row r="2803" spans="1:14" x14ac:dyDescent="0.3">
      <c r="A2803">
        <v>2802</v>
      </c>
      <c r="B2803" t="s">
        <v>16133</v>
      </c>
      <c r="C2803" t="s">
        <v>16134</v>
      </c>
      <c r="D2803" t="s">
        <v>10571</v>
      </c>
      <c r="E2803" t="s">
        <v>10598</v>
      </c>
      <c r="F2803" s="1">
        <v>29228</v>
      </c>
      <c r="G2803" s="1">
        <v>38680</v>
      </c>
      <c r="H2803" t="s">
        <v>10573</v>
      </c>
      <c r="I2803">
        <v>2477</v>
      </c>
      <c r="J2803" t="s">
        <v>10574</v>
      </c>
      <c r="K2803" s="1">
        <v>45658</v>
      </c>
      <c r="L2803" s="1">
        <v>45371</v>
      </c>
      <c r="M2803" s="1">
        <v>45427</v>
      </c>
      <c r="N2803">
        <v>7046987529</v>
      </c>
    </row>
    <row r="2804" spans="1:14" x14ac:dyDescent="0.3">
      <c r="A2804">
        <v>2803</v>
      </c>
      <c r="B2804" t="s">
        <v>16135</v>
      </c>
      <c r="C2804" t="s">
        <v>16136</v>
      </c>
      <c r="D2804" t="s">
        <v>10584</v>
      </c>
      <c r="E2804" t="s">
        <v>10572</v>
      </c>
      <c r="F2804" s="1">
        <v>32502</v>
      </c>
      <c r="G2804" s="1">
        <v>41216</v>
      </c>
      <c r="H2804" t="s">
        <v>10573</v>
      </c>
      <c r="I2804">
        <v>4415</v>
      </c>
      <c r="J2804" t="s">
        <v>10585</v>
      </c>
      <c r="K2804" s="1">
        <v>45648</v>
      </c>
      <c r="L2804" s="1">
        <v>44382</v>
      </c>
      <c r="M2804" s="1">
        <v>45635</v>
      </c>
      <c r="N2804">
        <v>1959514026</v>
      </c>
    </row>
    <row r="2805" spans="1:14" x14ac:dyDescent="0.3">
      <c r="A2805">
        <v>2804</v>
      </c>
      <c r="B2805" t="s">
        <v>16137</v>
      </c>
      <c r="C2805" t="s">
        <v>16138</v>
      </c>
      <c r="D2805" t="s">
        <v>10571</v>
      </c>
      <c r="E2805" t="s">
        <v>10598</v>
      </c>
      <c r="F2805" s="1">
        <v>30955</v>
      </c>
      <c r="G2805" s="1">
        <v>1</v>
      </c>
      <c r="H2805" t="s">
        <v>10573</v>
      </c>
      <c r="I2805">
        <v>2254</v>
      </c>
      <c r="J2805" t="s">
        <v>10581</v>
      </c>
      <c r="K2805" s="1">
        <v>45663</v>
      </c>
      <c r="L2805" s="1">
        <v>44970</v>
      </c>
      <c r="M2805" s="1">
        <v>45458</v>
      </c>
      <c r="N2805">
        <v>8430169340</v>
      </c>
    </row>
    <row r="2806" spans="1:14" x14ac:dyDescent="0.3">
      <c r="A2806">
        <v>2805</v>
      </c>
      <c r="B2806" t="s">
        <v>16139</v>
      </c>
      <c r="C2806" t="s">
        <v>16140</v>
      </c>
      <c r="D2806" t="s">
        <v>10559</v>
      </c>
      <c r="E2806" t="s">
        <v>10572</v>
      </c>
      <c r="F2806" s="1">
        <v>24081</v>
      </c>
      <c r="G2806" s="1">
        <v>45627</v>
      </c>
      <c r="H2806" t="s">
        <v>10573</v>
      </c>
      <c r="I2806">
        <v>1260</v>
      </c>
      <c r="J2806" t="s">
        <v>10581</v>
      </c>
      <c r="K2806" s="1">
        <v>45618</v>
      </c>
      <c r="L2806" s="1">
        <v>44939</v>
      </c>
      <c r="M2806" s="1">
        <v>45712</v>
      </c>
      <c r="N2806">
        <v>2373033615</v>
      </c>
    </row>
    <row r="2807" spans="1:14" x14ac:dyDescent="0.3">
      <c r="A2807">
        <v>2806</v>
      </c>
      <c r="B2807" t="s">
        <v>16141</v>
      </c>
      <c r="C2807" t="s">
        <v>16142</v>
      </c>
      <c r="D2807" t="s">
        <v>10559</v>
      </c>
      <c r="E2807" t="s">
        <v>10579</v>
      </c>
      <c r="F2807" s="1">
        <v>26956</v>
      </c>
      <c r="G2807" s="1">
        <v>1</v>
      </c>
      <c r="H2807" t="s">
        <v>10580</v>
      </c>
      <c r="I2807">
        <v>4578</v>
      </c>
      <c r="J2807" t="s">
        <v>10585</v>
      </c>
      <c r="K2807" s="1">
        <v>45658</v>
      </c>
      <c r="L2807" s="1">
        <v>44324</v>
      </c>
      <c r="M2807" s="1">
        <v>45660</v>
      </c>
      <c r="N2807">
        <v>4467948735</v>
      </c>
    </row>
    <row r="2808" spans="1:14" x14ac:dyDescent="0.3">
      <c r="A2808">
        <v>2807</v>
      </c>
      <c r="B2808" t="s">
        <v>16143</v>
      </c>
      <c r="C2808" t="s">
        <v>16144</v>
      </c>
      <c r="D2808" t="s">
        <v>10584</v>
      </c>
      <c r="E2808" t="s">
        <v>10598</v>
      </c>
      <c r="F2808" s="1">
        <v>34815</v>
      </c>
      <c r="G2808" s="1">
        <v>36242</v>
      </c>
      <c r="H2808" t="s">
        <v>10580</v>
      </c>
      <c r="I2808">
        <v>3689</v>
      </c>
      <c r="J2808" t="s">
        <v>10574</v>
      </c>
      <c r="K2808" s="1">
        <v>45518</v>
      </c>
      <c r="L2808" s="1">
        <v>44742</v>
      </c>
      <c r="M2808" s="1">
        <v>45584</v>
      </c>
      <c r="N2808">
        <v>3727630962</v>
      </c>
    </row>
    <row r="2809" spans="1:14" x14ac:dyDescent="0.3">
      <c r="A2809">
        <v>2808</v>
      </c>
      <c r="B2809" t="s">
        <v>16145</v>
      </c>
      <c r="C2809" t="s">
        <v>16146</v>
      </c>
      <c r="D2809" t="s">
        <v>10571</v>
      </c>
      <c r="E2809" t="s">
        <v>10572</v>
      </c>
      <c r="F2809" s="1">
        <v>32490</v>
      </c>
      <c r="G2809" s="1">
        <v>1</v>
      </c>
      <c r="H2809" t="s">
        <v>10580</v>
      </c>
      <c r="I2809">
        <v>4888</v>
      </c>
      <c r="J2809" t="s">
        <v>10574</v>
      </c>
      <c r="K2809" s="1">
        <v>45582</v>
      </c>
      <c r="L2809" s="1">
        <v>44696</v>
      </c>
      <c r="M2809" s="1">
        <v>45593</v>
      </c>
      <c r="N2809">
        <v>4551691064</v>
      </c>
    </row>
    <row r="2810" spans="1:14" x14ac:dyDescent="0.3">
      <c r="A2810">
        <v>2809</v>
      </c>
      <c r="B2810" t="s">
        <v>16147</v>
      </c>
      <c r="C2810" t="s">
        <v>16148</v>
      </c>
      <c r="D2810" t="s">
        <v>10559</v>
      </c>
      <c r="E2810" t="s">
        <v>10598</v>
      </c>
      <c r="F2810" s="1">
        <v>32020</v>
      </c>
      <c r="G2810" s="1">
        <v>45098</v>
      </c>
      <c r="H2810" t="s">
        <v>10603</v>
      </c>
      <c r="I2810">
        <v>3693</v>
      </c>
      <c r="J2810" t="s">
        <v>10574</v>
      </c>
      <c r="K2810" s="1">
        <v>45724</v>
      </c>
      <c r="L2810" s="1">
        <v>44560</v>
      </c>
      <c r="M2810" s="1">
        <v>45664</v>
      </c>
      <c r="N2810">
        <v>4897141964</v>
      </c>
    </row>
    <row r="2811" spans="1:14" x14ac:dyDescent="0.3">
      <c r="A2811">
        <v>2810</v>
      </c>
      <c r="B2811" t="s">
        <v>16149</v>
      </c>
      <c r="C2811" t="s">
        <v>16150</v>
      </c>
      <c r="D2811" t="s">
        <v>10559</v>
      </c>
      <c r="E2811" t="s">
        <v>10572</v>
      </c>
      <c r="F2811" s="1">
        <v>26674</v>
      </c>
      <c r="G2811" s="1">
        <v>1</v>
      </c>
      <c r="H2811" t="s">
        <v>10573</v>
      </c>
      <c r="I2811">
        <v>105</v>
      </c>
      <c r="J2811" t="s">
        <v>10574</v>
      </c>
      <c r="K2811" s="1">
        <v>45416</v>
      </c>
      <c r="L2811" s="1">
        <v>44717</v>
      </c>
      <c r="M2811" s="1">
        <v>45540</v>
      </c>
      <c r="N2811">
        <v>6665943340</v>
      </c>
    </row>
    <row r="2812" spans="1:14" x14ac:dyDescent="0.3">
      <c r="A2812">
        <v>2811</v>
      </c>
      <c r="B2812" t="s">
        <v>16151</v>
      </c>
      <c r="C2812" t="s">
        <v>16152</v>
      </c>
      <c r="D2812" t="s">
        <v>10559</v>
      </c>
      <c r="E2812" t="s">
        <v>10598</v>
      </c>
      <c r="F2812" s="1">
        <v>27252</v>
      </c>
      <c r="G2812" s="1">
        <v>1</v>
      </c>
      <c r="H2812" t="s">
        <v>10603</v>
      </c>
      <c r="I2812">
        <v>1010</v>
      </c>
      <c r="J2812" t="s">
        <v>10574</v>
      </c>
      <c r="K2812" s="1">
        <v>45560</v>
      </c>
      <c r="L2812" s="1">
        <v>45109</v>
      </c>
      <c r="M2812" s="1">
        <v>45562</v>
      </c>
      <c r="N2812">
        <v>5172519785</v>
      </c>
    </row>
    <row r="2813" spans="1:14" x14ac:dyDescent="0.3">
      <c r="A2813">
        <v>2812</v>
      </c>
      <c r="B2813" t="s">
        <v>16153</v>
      </c>
      <c r="C2813" t="s">
        <v>16154</v>
      </c>
      <c r="D2813" t="s">
        <v>10559</v>
      </c>
      <c r="E2813" t="s">
        <v>10598</v>
      </c>
      <c r="F2813" s="1">
        <v>32831</v>
      </c>
      <c r="G2813" s="1">
        <v>42830</v>
      </c>
      <c r="H2813" t="s">
        <v>10603</v>
      </c>
      <c r="I2813">
        <v>4820</v>
      </c>
      <c r="J2813" t="s">
        <v>10574</v>
      </c>
      <c r="K2813" s="1">
        <v>45617</v>
      </c>
      <c r="L2813" s="1">
        <v>45046</v>
      </c>
      <c r="M2813" s="1">
        <v>45621</v>
      </c>
      <c r="N2813">
        <v>1484838069</v>
      </c>
    </row>
    <row r="2814" spans="1:14" x14ac:dyDescent="0.3">
      <c r="A2814">
        <v>2813</v>
      </c>
      <c r="B2814" t="s">
        <v>16155</v>
      </c>
      <c r="C2814" t="s">
        <v>16156</v>
      </c>
      <c r="D2814" t="s">
        <v>10571</v>
      </c>
      <c r="E2814" t="s">
        <v>10598</v>
      </c>
      <c r="F2814" s="1">
        <v>23490</v>
      </c>
      <c r="G2814" s="1">
        <v>43551</v>
      </c>
      <c r="H2814" t="s">
        <v>10573</v>
      </c>
      <c r="I2814">
        <v>3662</v>
      </c>
      <c r="J2814" t="s">
        <v>10585</v>
      </c>
      <c r="K2814" s="1">
        <v>45385</v>
      </c>
      <c r="L2814" s="1">
        <v>44717</v>
      </c>
      <c r="M2814" s="1">
        <v>45737</v>
      </c>
      <c r="N2814">
        <v>1661635575</v>
      </c>
    </row>
    <row r="2815" spans="1:14" x14ac:dyDescent="0.3">
      <c r="A2815">
        <v>2814</v>
      </c>
      <c r="B2815" t="s">
        <v>16157</v>
      </c>
      <c r="C2815" t="s">
        <v>16158</v>
      </c>
      <c r="D2815" t="s">
        <v>10571</v>
      </c>
      <c r="E2815" t="s">
        <v>10572</v>
      </c>
      <c r="F2815" s="1">
        <v>26269</v>
      </c>
      <c r="G2815" s="1">
        <v>1</v>
      </c>
      <c r="H2815" t="s">
        <v>10580</v>
      </c>
      <c r="I2815">
        <v>4251</v>
      </c>
      <c r="J2815" t="s">
        <v>10585</v>
      </c>
      <c r="K2815" s="1">
        <v>45566</v>
      </c>
      <c r="L2815" s="1">
        <v>44519</v>
      </c>
      <c r="M2815" s="1">
        <v>45680</v>
      </c>
      <c r="N2815">
        <v>7606537709</v>
      </c>
    </row>
    <row r="2816" spans="1:14" x14ac:dyDescent="0.3">
      <c r="A2816">
        <v>2815</v>
      </c>
      <c r="B2816" t="s">
        <v>16159</v>
      </c>
      <c r="C2816" t="s">
        <v>16160</v>
      </c>
      <c r="D2816" t="s">
        <v>10559</v>
      </c>
      <c r="E2816" t="s">
        <v>10579</v>
      </c>
      <c r="F2816" s="1">
        <v>34628</v>
      </c>
      <c r="G2816" s="1">
        <v>35410</v>
      </c>
      <c r="H2816" t="s">
        <v>10580</v>
      </c>
      <c r="I2816">
        <v>664</v>
      </c>
      <c r="J2816" t="s">
        <v>10581</v>
      </c>
      <c r="K2816" s="1">
        <v>45486</v>
      </c>
      <c r="L2816" s="1">
        <v>44388</v>
      </c>
      <c r="M2816" s="1">
        <v>45532</v>
      </c>
      <c r="N2816">
        <v>9529986969</v>
      </c>
    </row>
    <row r="2817" spans="1:14" x14ac:dyDescent="0.3">
      <c r="A2817">
        <v>2816</v>
      </c>
      <c r="B2817" t="s">
        <v>16161</v>
      </c>
      <c r="C2817" t="s">
        <v>16162</v>
      </c>
      <c r="D2817" t="s">
        <v>10559</v>
      </c>
      <c r="E2817" t="s">
        <v>10572</v>
      </c>
      <c r="F2817" s="1">
        <v>31687</v>
      </c>
      <c r="G2817" s="1">
        <v>1</v>
      </c>
      <c r="H2817" t="s">
        <v>10603</v>
      </c>
      <c r="I2817">
        <v>3735</v>
      </c>
      <c r="J2817" t="s">
        <v>10581</v>
      </c>
      <c r="K2817" s="1">
        <v>45488</v>
      </c>
      <c r="L2817" s="1">
        <v>44435</v>
      </c>
      <c r="M2817" s="1">
        <v>45734</v>
      </c>
      <c r="N2817">
        <v>1708015005</v>
      </c>
    </row>
    <row r="2818" spans="1:14" x14ac:dyDescent="0.3">
      <c r="A2818">
        <v>2817</v>
      </c>
      <c r="B2818" t="s">
        <v>16163</v>
      </c>
      <c r="C2818" t="s">
        <v>16164</v>
      </c>
      <c r="D2818" t="s">
        <v>10584</v>
      </c>
      <c r="E2818" t="s">
        <v>10572</v>
      </c>
      <c r="F2818" s="1">
        <v>25356</v>
      </c>
      <c r="G2818" s="1">
        <v>36890</v>
      </c>
      <c r="H2818" t="s">
        <v>10573</v>
      </c>
      <c r="I2818">
        <v>467</v>
      </c>
      <c r="J2818" t="s">
        <v>10574</v>
      </c>
      <c r="K2818" s="1">
        <v>45435</v>
      </c>
      <c r="L2818" s="1">
        <v>44486</v>
      </c>
      <c r="M2818" s="1">
        <v>45698</v>
      </c>
      <c r="N2818">
        <v>8492363817</v>
      </c>
    </row>
    <row r="2819" spans="1:14" x14ac:dyDescent="0.3">
      <c r="A2819">
        <v>2818</v>
      </c>
      <c r="B2819" t="s">
        <v>16165</v>
      </c>
      <c r="C2819" t="s">
        <v>16166</v>
      </c>
      <c r="D2819" t="s">
        <v>10559</v>
      </c>
      <c r="E2819" t="s">
        <v>10598</v>
      </c>
      <c r="F2819" s="1">
        <v>26419</v>
      </c>
      <c r="G2819" s="1">
        <v>1</v>
      </c>
      <c r="H2819" t="s">
        <v>10603</v>
      </c>
      <c r="I2819">
        <v>3216</v>
      </c>
      <c r="J2819" t="s">
        <v>10585</v>
      </c>
      <c r="K2819" s="1">
        <v>45399</v>
      </c>
      <c r="L2819" s="1">
        <v>45194</v>
      </c>
      <c r="M2819" s="1">
        <v>45484</v>
      </c>
      <c r="N2819">
        <v>5489638443</v>
      </c>
    </row>
    <row r="2820" spans="1:14" x14ac:dyDescent="0.3">
      <c r="A2820">
        <v>2819</v>
      </c>
      <c r="B2820" t="s">
        <v>16167</v>
      </c>
      <c r="C2820" t="s">
        <v>16168</v>
      </c>
      <c r="D2820" t="s">
        <v>10571</v>
      </c>
      <c r="E2820" t="s">
        <v>10579</v>
      </c>
      <c r="F2820" s="1">
        <v>37583</v>
      </c>
      <c r="G2820" s="1">
        <v>1</v>
      </c>
      <c r="H2820" t="s">
        <v>10603</v>
      </c>
      <c r="I2820">
        <v>4529</v>
      </c>
      <c r="J2820" t="s">
        <v>10574</v>
      </c>
      <c r="K2820" s="1">
        <v>45552</v>
      </c>
      <c r="L2820" s="1">
        <v>44338</v>
      </c>
      <c r="M2820" s="1">
        <v>45536</v>
      </c>
      <c r="N2820">
        <v>3501726987</v>
      </c>
    </row>
    <row r="2821" spans="1:14" x14ac:dyDescent="0.3">
      <c r="A2821">
        <v>2820</v>
      </c>
      <c r="B2821" t="s">
        <v>16169</v>
      </c>
      <c r="C2821" t="s">
        <v>16170</v>
      </c>
      <c r="D2821" t="s">
        <v>10584</v>
      </c>
      <c r="E2821" t="s">
        <v>10572</v>
      </c>
      <c r="F2821" s="1">
        <v>27968</v>
      </c>
      <c r="G2821" s="1">
        <v>1</v>
      </c>
      <c r="H2821" t="s">
        <v>10580</v>
      </c>
      <c r="I2821">
        <v>1259</v>
      </c>
      <c r="J2821" t="s">
        <v>10574</v>
      </c>
      <c r="K2821" s="1">
        <v>45460</v>
      </c>
      <c r="L2821" s="1">
        <v>45007</v>
      </c>
      <c r="M2821" s="1">
        <v>45439</v>
      </c>
      <c r="N2821">
        <v>5340725599</v>
      </c>
    </row>
    <row r="2822" spans="1:14" x14ac:dyDescent="0.3">
      <c r="A2822">
        <v>2821</v>
      </c>
      <c r="B2822" t="s">
        <v>16171</v>
      </c>
      <c r="C2822" t="s">
        <v>16172</v>
      </c>
      <c r="D2822" t="s">
        <v>10571</v>
      </c>
      <c r="E2822" t="s">
        <v>10572</v>
      </c>
      <c r="F2822" s="1">
        <v>27831</v>
      </c>
      <c r="G2822" s="1">
        <v>1</v>
      </c>
      <c r="H2822" t="s">
        <v>10580</v>
      </c>
      <c r="I2822">
        <v>2552</v>
      </c>
      <c r="J2822" t="s">
        <v>10585</v>
      </c>
      <c r="K2822" s="1">
        <v>45473</v>
      </c>
      <c r="L2822" s="1">
        <v>44778</v>
      </c>
      <c r="M2822" s="1">
        <v>45675</v>
      </c>
      <c r="N2822">
        <v>1171543050</v>
      </c>
    </row>
    <row r="2823" spans="1:14" x14ac:dyDescent="0.3">
      <c r="A2823">
        <v>2822</v>
      </c>
      <c r="B2823" t="s">
        <v>16173</v>
      </c>
      <c r="C2823" t="s">
        <v>16174</v>
      </c>
      <c r="D2823" t="s">
        <v>10571</v>
      </c>
      <c r="E2823" t="s">
        <v>10572</v>
      </c>
      <c r="F2823" s="1">
        <v>31758</v>
      </c>
      <c r="G2823" s="1">
        <v>1</v>
      </c>
      <c r="H2823" t="s">
        <v>10603</v>
      </c>
      <c r="I2823">
        <v>1190</v>
      </c>
      <c r="J2823" t="s">
        <v>10574</v>
      </c>
      <c r="K2823" s="1">
        <v>45518</v>
      </c>
      <c r="L2823" s="1">
        <v>44400</v>
      </c>
      <c r="M2823" s="1">
        <v>45600</v>
      </c>
      <c r="N2823">
        <v>4080785243</v>
      </c>
    </row>
    <row r="2824" spans="1:14" x14ac:dyDescent="0.3">
      <c r="A2824">
        <v>2823</v>
      </c>
      <c r="B2824" t="s">
        <v>16175</v>
      </c>
      <c r="C2824" t="s">
        <v>16176</v>
      </c>
      <c r="D2824" t="s">
        <v>10571</v>
      </c>
      <c r="E2824" t="s">
        <v>10579</v>
      </c>
      <c r="F2824" s="1">
        <v>28776</v>
      </c>
      <c r="G2824" s="1">
        <v>43111</v>
      </c>
      <c r="H2824" t="s">
        <v>10603</v>
      </c>
      <c r="I2824">
        <v>649</v>
      </c>
      <c r="J2824" t="s">
        <v>10581</v>
      </c>
      <c r="K2824" s="1">
        <v>45602</v>
      </c>
      <c r="L2824" s="1">
        <v>44729</v>
      </c>
      <c r="M2824" s="1">
        <v>45448</v>
      </c>
      <c r="N2824">
        <v>6454031972</v>
      </c>
    </row>
    <row r="2825" spans="1:14" x14ac:dyDescent="0.3">
      <c r="A2825">
        <v>2824</v>
      </c>
      <c r="B2825" t="s">
        <v>16177</v>
      </c>
      <c r="C2825" t="s">
        <v>16178</v>
      </c>
      <c r="D2825" t="s">
        <v>10559</v>
      </c>
      <c r="E2825" t="s">
        <v>10598</v>
      </c>
      <c r="F2825" s="1">
        <v>31540</v>
      </c>
      <c r="G2825" s="1">
        <v>1</v>
      </c>
      <c r="H2825" t="s">
        <v>10573</v>
      </c>
      <c r="I2825">
        <v>4894</v>
      </c>
      <c r="J2825" t="s">
        <v>10585</v>
      </c>
      <c r="K2825" s="1">
        <v>45602</v>
      </c>
      <c r="L2825" s="1">
        <v>44987</v>
      </c>
      <c r="M2825" s="1">
        <v>45485</v>
      </c>
      <c r="N2825">
        <v>1437911470</v>
      </c>
    </row>
    <row r="2826" spans="1:14" x14ac:dyDescent="0.3">
      <c r="A2826">
        <v>2825</v>
      </c>
      <c r="B2826" t="s">
        <v>16179</v>
      </c>
      <c r="C2826" t="s">
        <v>16180</v>
      </c>
      <c r="D2826" t="s">
        <v>10584</v>
      </c>
      <c r="E2826" t="s">
        <v>10579</v>
      </c>
      <c r="F2826" s="1">
        <v>36649</v>
      </c>
      <c r="G2826" s="1">
        <v>1</v>
      </c>
      <c r="H2826" t="s">
        <v>10603</v>
      </c>
      <c r="I2826">
        <v>392</v>
      </c>
      <c r="J2826" t="s">
        <v>10585</v>
      </c>
      <c r="K2826" s="1">
        <v>45651</v>
      </c>
      <c r="L2826" s="1">
        <v>45124</v>
      </c>
      <c r="M2826" s="1">
        <v>45430</v>
      </c>
      <c r="N2826">
        <v>2333118230</v>
      </c>
    </row>
    <row r="2827" spans="1:14" x14ac:dyDescent="0.3">
      <c r="A2827">
        <v>2826</v>
      </c>
      <c r="B2827" t="s">
        <v>16181</v>
      </c>
      <c r="C2827" t="s">
        <v>16182</v>
      </c>
      <c r="D2827" t="s">
        <v>10584</v>
      </c>
      <c r="E2827" t="s">
        <v>10579</v>
      </c>
      <c r="F2827" s="1">
        <v>23821</v>
      </c>
      <c r="G2827" s="1">
        <v>1</v>
      </c>
      <c r="H2827" t="s">
        <v>10580</v>
      </c>
      <c r="I2827">
        <v>2740</v>
      </c>
      <c r="J2827" t="s">
        <v>10585</v>
      </c>
      <c r="K2827" s="1">
        <v>45649</v>
      </c>
      <c r="L2827" s="1">
        <v>44595</v>
      </c>
      <c r="M2827" s="1">
        <v>45414</v>
      </c>
      <c r="N2827">
        <v>9302758878</v>
      </c>
    </row>
    <row r="2828" spans="1:14" x14ac:dyDescent="0.3">
      <c r="A2828">
        <v>2827</v>
      </c>
      <c r="B2828" t="s">
        <v>16183</v>
      </c>
      <c r="C2828" t="s">
        <v>16184</v>
      </c>
      <c r="D2828" t="s">
        <v>10559</v>
      </c>
      <c r="E2828" t="s">
        <v>10579</v>
      </c>
      <c r="F2828" s="1">
        <v>25103</v>
      </c>
      <c r="G2828" s="1">
        <v>45351</v>
      </c>
      <c r="H2828" t="s">
        <v>10573</v>
      </c>
      <c r="I2828">
        <v>1296</v>
      </c>
      <c r="J2828" t="s">
        <v>10581</v>
      </c>
      <c r="K2828" s="1">
        <v>45383</v>
      </c>
      <c r="L2828" s="1">
        <v>44788</v>
      </c>
      <c r="M2828" s="1">
        <v>45694</v>
      </c>
      <c r="N2828">
        <v>6345091024</v>
      </c>
    </row>
    <row r="2829" spans="1:14" x14ac:dyDescent="0.3">
      <c r="A2829">
        <v>2828</v>
      </c>
      <c r="B2829" t="s">
        <v>16185</v>
      </c>
      <c r="C2829" t="s">
        <v>16186</v>
      </c>
      <c r="D2829" t="s">
        <v>10571</v>
      </c>
      <c r="E2829" t="s">
        <v>10579</v>
      </c>
      <c r="F2829" s="1">
        <v>35595</v>
      </c>
      <c r="G2829" s="1">
        <v>1</v>
      </c>
      <c r="H2829" t="s">
        <v>10573</v>
      </c>
      <c r="I2829">
        <v>85</v>
      </c>
      <c r="J2829" t="s">
        <v>10574</v>
      </c>
      <c r="K2829" s="1">
        <v>45736</v>
      </c>
      <c r="L2829" s="1">
        <v>44631</v>
      </c>
      <c r="M2829" s="1">
        <v>45567</v>
      </c>
      <c r="N2829">
        <v>3055853792</v>
      </c>
    </row>
    <row r="2830" spans="1:14" x14ac:dyDescent="0.3">
      <c r="A2830">
        <v>2829</v>
      </c>
      <c r="B2830" t="s">
        <v>16187</v>
      </c>
      <c r="C2830" t="s">
        <v>16188</v>
      </c>
      <c r="D2830" t="s">
        <v>10584</v>
      </c>
      <c r="E2830" t="s">
        <v>10579</v>
      </c>
      <c r="F2830" s="1">
        <v>35998</v>
      </c>
      <c r="G2830" s="1">
        <v>1</v>
      </c>
      <c r="H2830" t="s">
        <v>10603</v>
      </c>
      <c r="I2830">
        <v>1762</v>
      </c>
      <c r="J2830" t="s">
        <v>10585</v>
      </c>
      <c r="K2830" s="1">
        <v>45744</v>
      </c>
      <c r="L2830" s="1">
        <v>44652</v>
      </c>
      <c r="M2830" s="1">
        <v>45471</v>
      </c>
      <c r="N2830">
        <v>8959430349</v>
      </c>
    </row>
    <row r="2831" spans="1:14" x14ac:dyDescent="0.3">
      <c r="A2831">
        <v>2830</v>
      </c>
      <c r="B2831" t="s">
        <v>11709</v>
      </c>
      <c r="C2831" t="s">
        <v>16189</v>
      </c>
      <c r="D2831" t="s">
        <v>10559</v>
      </c>
      <c r="E2831" t="s">
        <v>10598</v>
      </c>
      <c r="F2831" s="1">
        <v>32395</v>
      </c>
      <c r="G2831" s="1">
        <v>42534</v>
      </c>
      <c r="H2831" t="s">
        <v>10580</v>
      </c>
      <c r="I2831">
        <v>4414</v>
      </c>
      <c r="J2831" t="s">
        <v>10574</v>
      </c>
      <c r="K2831" s="1">
        <v>45394</v>
      </c>
      <c r="L2831" s="1">
        <v>45133</v>
      </c>
      <c r="M2831" s="1">
        <v>45398</v>
      </c>
      <c r="N2831">
        <v>2783163017</v>
      </c>
    </row>
    <row r="2832" spans="1:14" x14ac:dyDescent="0.3">
      <c r="A2832">
        <v>2831</v>
      </c>
      <c r="B2832" t="s">
        <v>16190</v>
      </c>
      <c r="C2832" t="s">
        <v>16191</v>
      </c>
      <c r="D2832" t="s">
        <v>10559</v>
      </c>
      <c r="E2832" t="s">
        <v>10572</v>
      </c>
      <c r="F2832" s="1">
        <v>37312</v>
      </c>
      <c r="G2832" s="1">
        <v>1</v>
      </c>
      <c r="H2832" t="s">
        <v>10573</v>
      </c>
      <c r="I2832">
        <v>2430</v>
      </c>
      <c r="J2832" t="s">
        <v>10585</v>
      </c>
      <c r="K2832" s="1">
        <v>45692</v>
      </c>
      <c r="L2832" s="1">
        <v>45177</v>
      </c>
      <c r="M2832" s="1">
        <v>45517</v>
      </c>
      <c r="N2832">
        <v>8406080614</v>
      </c>
    </row>
    <row r="2833" spans="1:14" x14ac:dyDescent="0.3">
      <c r="A2833">
        <v>2832</v>
      </c>
      <c r="B2833" t="s">
        <v>16192</v>
      </c>
      <c r="C2833" t="s">
        <v>16193</v>
      </c>
      <c r="D2833" t="s">
        <v>10584</v>
      </c>
      <c r="E2833" t="s">
        <v>10572</v>
      </c>
      <c r="F2833" s="1">
        <v>27055</v>
      </c>
      <c r="G2833" s="1">
        <v>1</v>
      </c>
      <c r="H2833" t="s">
        <v>10603</v>
      </c>
      <c r="I2833">
        <v>4747</v>
      </c>
      <c r="J2833" t="s">
        <v>10581</v>
      </c>
      <c r="K2833" s="1">
        <v>45527</v>
      </c>
      <c r="L2833" s="1">
        <v>44362</v>
      </c>
      <c r="M2833" s="1">
        <v>45426</v>
      </c>
      <c r="N2833">
        <v>3330652715</v>
      </c>
    </row>
    <row r="2834" spans="1:14" x14ac:dyDescent="0.3">
      <c r="A2834">
        <v>2833</v>
      </c>
      <c r="B2834" t="s">
        <v>16194</v>
      </c>
      <c r="C2834" t="s">
        <v>16195</v>
      </c>
      <c r="D2834" t="s">
        <v>10571</v>
      </c>
      <c r="E2834" t="s">
        <v>10579</v>
      </c>
      <c r="F2834" s="1">
        <v>32197</v>
      </c>
      <c r="G2834" s="1">
        <v>1</v>
      </c>
      <c r="H2834" t="s">
        <v>10573</v>
      </c>
      <c r="I2834">
        <v>561</v>
      </c>
      <c r="J2834" t="s">
        <v>10581</v>
      </c>
      <c r="K2834" s="1">
        <v>45739</v>
      </c>
      <c r="L2834" s="1">
        <v>45158</v>
      </c>
      <c r="M2834" s="1">
        <v>45523</v>
      </c>
      <c r="N2834">
        <v>6043773604</v>
      </c>
    </row>
    <row r="2835" spans="1:14" x14ac:dyDescent="0.3">
      <c r="A2835">
        <v>2834</v>
      </c>
      <c r="B2835" t="s">
        <v>16196</v>
      </c>
      <c r="C2835" t="s">
        <v>16197</v>
      </c>
      <c r="D2835" t="s">
        <v>10559</v>
      </c>
      <c r="E2835" t="s">
        <v>10579</v>
      </c>
      <c r="F2835" s="1">
        <v>37145</v>
      </c>
      <c r="G2835" s="1">
        <v>1</v>
      </c>
      <c r="H2835" t="s">
        <v>10573</v>
      </c>
      <c r="I2835">
        <v>2706</v>
      </c>
      <c r="J2835" t="s">
        <v>10585</v>
      </c>
      <c r="K2835" s="1">
        <v>45452</v>
      </c>
      <c r="L2835" s="1">
        <v>45087</v>
      </c>
      <c r="M2835" s="1">
        <v>45456</v>
      </c>
      <c r="N2835">
        <v>1318009261</v>
      </c>
    </row>
    <row r="2836" spans="1:14" x14ac:dyDescent="0.3">
      <c r="A2836">
        <v>2835</v>
      </c>
      <c r="B2836" t="s">
        <v>16198</v>
      </c>
      <c r="C2836" t="s">
        <v>16199</v>
      </c>
      <c r="D2836" t="s">
        <v>10571</v>
      </c>
      <c r="E2836" t="s">
        <v>10572</v>
      </c>
      <c r="F2836" s="1">
        <v>30736</v>
      </c>
      <c r="G2836" s="1">
        <v>1</v>
      </c>
      <c r="H2836" t="s">
        <v>10573</v>
      </c>
      <c r="I2836">
        <v>404</v>
      </c>
      <c r="J2836" t="s">
        <v>10574</v>
      </c>
      <c r="K2836" s="1">
        <v>45434</v>
      </c>
      <c r="L2836" s="1">
        <v>44381</v>
      </c>
      <c r="M2836" s="1">
        <v>45641</v>
      </c>
      <c r="N2836">
        <v>6172379743</v>
      </c>
    </row>
    <row r="2837" spans="1:14" x14ac:dyDescent="0.3">
      <c r="A2837">
        <v>2836</v>
      </c>
      <c r="B2837" t="s">
        <v>16200</v>
      </c>
      <c r="C2837" t="s">
        <v>16201</v>
      </c>
      <c r="D2837" t="s">
        <v>10584</v>
      </c>
      <c r="E2837" t="s">
        <v>10598</v>
      </c>
      <c r="F2837" s="1">
        <v>25681</v>
      </c>
      <c r="G2837" s="1">
        <v>40740</v>
      </c>
      <c r="H2837" t="s">
        <v>10603</v>
      </c>
      <c r="I2837">
        <v>3655</v>
      </c>
      <c r="J2837" t="s">
        <v>10581</v>
      </c>
      <c r="K2837" s="1">
        <v>45668</v>
      </c>
      <c r="L2837" s="1">
        <v>44458</v>
      </c>
      <c r="M2837" s="1">
        <v>45468</v>
      </c>
      <c r="N2837">
        <v>6081926831</v>
      </c>
    </row>
    <row r="2838" spans="1:14" x14ac:dyDescent="0.3">
      <c r="A2838">
        <v>2837</v>
      </c>
      <c r="B2838" t="s">
        <v>16202</v>
      </c>
      <c r="C2838" t="s">
        <v>16203</v>
      </c>
      <c r="D2838" t="s">
        <v>10584</v>
      </c>
      <c r="E2838" t="s">
        <v>10598</v>
      </c>
      <c r="F2838" s="1">
        <v>28726</v>
      </c>
      <c r="G2838" s="1">
        <v>38936</v>
      </c>
      <c r="H2838" t="s">
        <v>10580</v>
      </c>
      <c r="I2838">
        <v>1035</v>
      </c>
      <c r="J2838" t="s">
        <v>10574</v>
      </c>
      <c r="K2838" s="1">
        <v>45396</v>
      </c>
      <c r="L2838" s="1">
        <v>44792</v>
      </c>
      <c r="M2838" s="1">
        <v>45431</v>
      </c>
      <c r="N2838">
        <v>8255800993</v>
      </c>
    </row>
    <row r="2839" spans="1:14" x14ac:dyDescent="0.3">
      <c r="A2839">
        <v>2838</v>
      </c>
      <c r="B2839" t="s">
        <v>16204</v>
      </c>
      <c r="C2839" t="s">
        <v>16205</v>
      </c>
      <c r="D2839" t="s">
        <v>10571</v>
      </c>
      <c r="E2839" t="s">
        <v>10598</v>
      </c>
      <c r="F2839" s="1">
        <v>34171</v>
      </c>
      <c r="G2839" s="1">
        <v>1</v>
      </c>
      <c r="H2839" t="s">
        <v>10580</v>
      </c>
      <c r="I2839">
        <v>3431</v>
      </c>
      <c r="J2839" t="s">
        <v>10585</v>
      </c>
      <c r="K2839" s="1">
        <v>45556</v>
      </c>
      <c r="L2839" s="1">
        <v>44526</v>
      </c>
      <c r="M2839" s="1">
        <v>45382</v>
      </c>
      <c r="N2839">
        <v>8088670590</v>
      </c>
    </row>
    <row r="2840" spans="1:14" x14ac:dyDescent="0.3">
      <c r="A2840">
        <v>2839</v>
      </c>
      <c r="B2840" t="s">
        <v>16206</v>
      </c>
      <c r="C2840" t="s">
        <v>16207</v>
      </c>
      <c r="D2840" t="s">
        <v>10584</v>
      </c>
      <c r="E2840" t="s">
        <v>10598</v>
      </c>
      <c r="F2840" s="1">
        <v>34791</v>
      </c>
      <c r="G2840" s="1">
        <v>1</v>
      </c>
      <c r="H2840" t="s">
        <v>10603</v>
      </c>
      <c r="I2840">
        <v>3973</v>
      </c>
      <c r="J2840" t="s">
        <v>10581</v>
      </c>
      <c r="K2840" s="1">
        <v>45683</v>
      </c>
      <c r="L2840" s="1">
        <v>44611</v>
      </c>
      <c r="M2840" s="1">
        <v>45659</v>
      </c>
      <c r="N2840">
        <v>7660340969</v>
      </c>
    </row>
    <row r="2841" spans="1:14" x14ac:dyDescent="0.3">
      <c r="A2841">
        <v>2840</v>
      </c>
      <c r="B2841" t="s">
        <v>16208</v>
      </c>
      <c r="C2841" t="s">
        <v>16209</v>
      </c>
      <c r="D2841" t="s">
        <v>10559</v>
      </c>
      <c r="E2841" t="s">
        <v>10572</v>
      </c>
      <c r="F2841" s="1">
        <v>30049</v>
      </c>
      <c r="G2841" s="1">
        <v>42378</v>
      </c>
      <c r="H2841" t="s">
        <v>10603</v>
      </c>
      <c r="I2841">
        <v>3126</v>
      </c>
      <c r="J2841" t="s">
        <v>10574</v>
      </c>
      <c r="K2841" s="1">
        <v>45531</v>
      </c>
      <c r="L2841" s="1">
        <v>44376</v>
      </c>
      <c r="M2841" s="1">
        <v>45428</v>
      </c>
      <c r="N2841">
        <v>8954710829</v>
      </c>
    </row>
    <row r="2842" spans="1:14" x14ac:dyDescent="0.3">
      <c r="A2842">
        <v>2841</v>
      </c>
      <c r="B2842" t="s">
        <v>16210</v>
      </c>
      <c r="C2842" t="s">
        <v>16211</v>
      </c>
      <c r="D2842" t="s">
        <v>10584</v>
      </c>
      <c r="E2842" t="s">
        <v>10598</v>
      </c>
      <c r="F2842" s="1">
        <v>24918</v>
      </c>
      <c r="G2842" s="1">
        <v>1</v>
      </c>
      <c r="H2842" t="s">
        <v>10603</v>
      </c>
      <c r="I2842">
        <v>4261</v>
      </c>
      <c r="J2842" t="s">
        <v>10574</v>
      </c>
      <c r="K2842" s="1">
        <v>45631</v>
      </c>
      <c r="L2842" s="1">
        <v>44554</v>
      </c>
      <c r="M2842" s="1">
        <v>45418</v>
      </c>
      <c r="N2842">
        <v>3704352305</v>
      </c>
    </row>
    <row r="2843" spans="1:14" x14ac:dyDescent="0.3">
      <c r="A2843">
        <v>2842</v>
      </c>
      <c r="B2843" t="s">
        <v>16212</v>
      </c>
      <c r="C2843" t="s">
        <v>16213</v>
      </c>
      <c r="D2843" t="s">
        <v>10584</v>
      </c>
      <c r="E2843" t="s">
        <v>10579</v>
      </c>
      <c r="F2843" s="1">
        <v>37975</v>
      </c>
      <c r="G2843" s="1">
        <v>1</v>
      </c>
      <c r="H2843" t="s">
        <v>10573</v>
      </c>
      <c r="I2843">
        <v>3686</v>
      </c>
      <c r="J2843" t="s">
        <v>10585</v>
      </c>
      <c r="K2843" s="1">
        <v>45422</v>
      </c>
      <c r="L2843" s="1">
        <v>45301</v>
      </c>
      <c r="M2843" s="1">
        <v>45552</v>
      </c>
      <c r="N2843">
        <v>7563590707</v>
      </c>
    </row>
    <row r="2844" spans="1:14" x14ac:dyDescent="0.3">
      <c r="A2844">
        <v>2843</v>
      </c>
      <c r="B2844" t="s">
        <v>16214</v>
      </c>
      <c r="C2844" t="s">
        <v>16215</v>
      </c>
      <c r="D2844" t="s">
        <v>10571</v>
      </c>
      <c r="E2844" t="s">
        <v>10579</v>
      </c>
      <c r="F2844" s="1">
        <v>35669</v>
      </c>
      <c r="G2844" s="1">
        <v>1</v>
      </c>
      <c r="H2844" t="s">
        <v>10573</v>
      </c>
      <c r="I2844">
        <v>2676</v>
      </c>
      <c r="J2844" t="s">
        <v>10585</v>
      </c>
      <c r="K2844" s="1">
        <v>45487</v>
      </c>
      <c r="L2844" s="1">
        <v>44979</v>
      </c>
      <c r="M2844" s="1">
        <v>45599</v>
      </c>
      <c r="N2844">
        <v>7973741186</v>
      </c>
    </row>
    <row r="2845" spans="1:14" x14ac:dyDescent="0.3">
      <c r="A2845">
        <v>2844</v>
      </c>
      <c r="B2845" t="s">
        <v>16216</v>
      </c>
      <c r="C2845" t="s">
        <v>16217</v>
      </c>
      <c r="D2845" t="s">
        <v>10584</v>
      </c>
      <c r="E2845" t="s">
        <v>10598</v>
      </c>
      <c r="F2845" s="1">
        <v>31535</v>
      </c>
      <c r="G2845" s="1">
        <v>1</v>
      </c>
      <c r="H2845" t="s">
        <v>10603</v>
      </c>
      <c r="I2845">
        <v>2886</v>
      </c>
      <c r="J2845" t="s">
        <v>10585</v>
      </c>
      <c r="K2845" s="1">
        <v>45713</v>
      </c>
      <c r="L2845" s="1">
        <v>44382</v>
      </c>
      <c r="M2845" s="1">
        <v>45737</v>
      </c>
      <c r="N2845">
        <v>6026346969</v>
      </c>
    </row>
    <row r="2846" spans="1:14" x14ac:dyDescent="0.3">
      <c r="A2846">
        <v>2845</v>
      </c>
      <c r="B2846" t="s">
        <v>16218</v>
      </c>
      <c r="C2846" t="s">
        <v>16219</v>
      </c>
      <c r="D2846" t="s">
        <v>10559</v>
      </c>
      <c r="E2846" t="s">
        <v>10598</v>
      </c>
      <c r="F2846" s="1">
        <v>27571</v>
      </c>
      <c r="G2846" s="1">
        <v>1</v>
      </c>
      <c r="H2846" t="s">
        <v>10580</v>
      </c>
      <c r="I2846">
        <v>3865</v>
      </c>
      <c r="J2846" t="s">
        <v>10574</v>
      </c>
      <c r="K2846" s="1">
        <v>45466</v>
      </c>
      <c r="L2846" s="1">
        <v>44709</v>
      </c>
      <c r="M2846" s="1">
        <v>45631</v>
      </c>
      <c r="N2846">
        <v>9827387684</v>
      </c>
    </row>
    <row r="2847" spans="1:14" x14ac:dyDescent="0.3">
      <c r="A2847">
        <v>2846</v>
      </c>
      <c r="B2847" t="s">
        <v>16220</v>
      </c>
      <c r="C2847" t="s">
        <v>16221</v>
      </c>
      <c r="D2847" t="s">
        <v>10571</v>
      </c>
      <c r="E2847" t="s">
        <v>10572</v>
      </c>
      <c r="F2847" s="1">
        <v>35120</v>
      </c>
      <c r="G2847" s="1">
        <v>44213</v>
      </c>
      <c r="H2847" t="s">
        <v>10603</v>
      </c>
      <c r="I2847">
        <v>4837</v>
      </c>
      <c r="J2847" t="s">
        <v>10585</v>
      </c>
      <c r="K2847" s="1">
        <v>45527</v>
      </c>
      <c r="L2847" s="1">
        <v>45150</v>
      </c>
      <c r="M2847" s="1">
        <v>45727</v>
      </c>
      <c r="N2847">
        <v>820764541</v>
      </c>
    </row>
    <row r="2848" spans="1:14" x14ac:dyDescent="0.3">
      <c r="A2848">
        <v>2847</v>
      </c>
      <c r="B2848" t="s">
        <v>16222</v>
      </c>
      <c r="C2848" t="s">
        <v>16223</v>
      </c>
      <c r="D2848" t="s">
        <v>10584</v>
      </c>
      <c r="E2848" t="s">
        <v>10579</v>
      </c>
      <c r="F2848" s="1">
        <v>34528</v>
      </c>
      <c r="G2848" s="1">
        <v>1</v>
      </c>
      <c r="H2848" t="s">
        <v>10580</v>
      </c>
      <c r="I2848">
        <v>4276</v>
      </c>
      <c r="J2848" t="s">
        <v>10581</v>
      </c>
      <c r="K2848" s="1">
        <v>45380</v>
      </c>
      <c r="L2848" s="1">
        <v>45110</v>
      </c>
      <c r="M2848" s="1">
        <v>45615</v>
      </c>
      <c r="N2848">
        <v>5577028677</v>
      </c>
    </row>
    <row r="2849" spans="1:14" x14ac:dyDescent="0.3">
      <c r="A2849">
        <v>2848</v>
      </c>
      <c r="B2849" t="s">
        <v>16224</v>
      </c>
      <c r="C2849" t="s">
        <v>16225</v>
      </c>
      <c r="D2849" t="s">
        <v>10571</v>
      </c>
      <c r="E2849" t="s">
        <v>10598</v>
      </c>
      <c r="F2849" s="1">
        <v>27761</v>
      </c>
      <c r="G2849" s="1">
        <v>38419</v>
      </c>
      <c r="H2849" t="s">
        <v>10603</v>
      </c>
      <c r="I2849">
        <v>4042</v>
      </c>
      <c r="J2849" t="s">
        <v>10574</v>
      </c>
      <c r="K2849" s="1">
        <v>45548</v>
      </c>
      <c r="L2849" s="1">
        <v>44761</v>
      </c>
      <c r="M2849" s="1">
        <v>45406</v>
      </c>
      <c r="N2849">
        <v>8173567627</v>
      </c>
    </row>
    <row r="2850" spans="1:14" x14ac:dyDescent="0.3">
      <c r="A2850">
        <v>2849</v>
      </c>
      <c r="B2850" t="s">
        <v>16226</v>
      </c>
      <c r="C2850" t="s">
        <v>16227</v>
      </c>
      <c r="D2850" t="s">
        <v>10559</v>
      </c>
      <c r="E2850" t="s">
        <v>10579</v>
      </c>
      <c r="F2850" s="1">
        <v>32447</v>
      </c>
      <c r="G2850" s="1">
        <v>1</v>
      </c>
      <c r="H2850" t="s">
        <v>10603</v>
      </c>
      <c r="I2850">
        <v>1212</v>
      </c>
      <c r="J2850" t="s">
        <v>10581</v>
      </c>
      <c r="K2850" s="1">
        <v>45452</v>
      </c>
      <c r="L2850" s="1">
        <v>44742</v>
      </c>
      <c r="M2850" s="1">
        <v>45524</v>
      </c>
      <c r="N2850">
        <v>6086543470</v>
      </c>
    </row>
    <row r="2851" spans="1:14" x14ac:dyDescent="0.3">
      <c r="A2851">
        <v>2850</v>
      </c>
      <c r="B2851" t="s">
        <v>16228</v>
      </c>
      <c r="C2851" t="s">
        <v>16229</v>
      </c>
      <c r="D2851" t="s">
        <v>10584</v>
      </c>
      <c r="E2851" t="s">
        <v>10598</v>
      </c>
      <c r="F2851" s="1">
        <v>25290</v>
      </c>
      <c r="G2851" s="1">
        <v>42481</v>
      </c>
      <c r="H2851" t="s">
        <v>10573</v>
      </c>
      <c r="I2851">
        <v>2802</v>
      </c>
      <c r="J2851" t="s">
        <v>10574</v>
      </c>
      <c r="K2851" s="1">
        <v>45532</v>
      </c>
      <c r="L2851" s="1">
        <v>44668</v>
      </c>
      <c r="M2851" s="1">
        <v>45400</v>
      </c>
      <c r="N2851">
        <v>7539910939</v>
      </c>
    </row>
    <row r="2852" spans="1:14" x14ac:dyDescent="0.3">
      <c r="A2852">
        <v>2851</v>
      </c>
      <c r="B2852" t="s">
        <v>16230</v>
      </c>
      <c r="C2852" t="s">
        <v>16231</v>
      </c>
      <c r="D2852" t="s">
        <v>10584</v>
      </c>
      <c r="E2852" t="s">
        <v>10572</v>
      </c>
      <c r="F2852" s="1">
        <v>38369</v>
      </c>
      <c r="G2852" s="1">
        <v>1</v>
      </c>
      <c r="H2852" t="s">
        <v>10603</v>
      </c>
      <c r="I2852">
        <v>1506</v>
      </c>
      <c r="J2852" t="s">
        <v>10574</v>
      </c>
      <c r="K2852" s="1">
        <v>45617</v>
      </c>
      <c r="L2852" s="1">
        <v>44655</v>
      </c>
      <c r="M2852" s="1">
        <v>45676</v>
      </c>
      <c r="N2852">
        <v>4345076714</v>
      </c>
    </row>
    <row r="2853" spans="1:14" x14ac:dyDescent="0.3">
      <c r="A2853">
        <v>2852</v>
      </c>
      <c r="B2853" t="s">
        <v>16232</v>
      </c>
      <c r="C2853" t="s">
        <v>16233</v>
      </c>
      <c r="D2853" t="s">
        <v>10559</v>
      </c>
      <c r="E2853" t="s">
        <v>10579</v>
      </c>
      <c r="F2853" s="1">
        <v>25397</v>
      </c>
      <c r="G2853" s="1">
        <v>42363</v>
      </c>
      <c r="H2853" t="s">
        <v>10580</v>
      </c>
      <c r="I2853">
        <v>1468</v>
      </c>
      <c r="J2853" t="s">
        <v>10581</v>
      </c>
      <c r="K2853" s="1">
        <v>45711</v>
      </c>
      <c r="L2853" s="1">
        <v>44420</v>
      </c>
      <c r="M2853" s="1">
        <v>45423</v>
      </c>
      <c r="N2853">
        <v>3516810765</v>
      </c>
    </row>
    <row r="2854" spans="1:14" x14ac:dyDescent="0.3">
      <c r="A2854">
        <v>2853</v>
      </c>
      <c r="B2854" t="s">
        <v>16234</v>
      </c>
      <c r="C2854" t="s">
        <v>16235</v>
      </c>
      <c r="D2854" t="s">
        <v>10584</v>
      </c>
      <c r="E2854" t="s">
        <v>10579</v>
      </c>
      <c r="F2854" s="1">
        <v>25049</v>
      </c>
      <c r="G2854" s="1">
        <v>41871</v>
      </c>
      <c r="H2854" t="s">
        <v>10580</v>
      </c>
      <c r="I2854">
        <v>3954</v>
      </c>
      <c r="J2854" t="s">
        <v>10581</v>
      </c>
      <c r="K2854" s="1">
        <v>45736</v>
      </c>
      <c r="L2854" s="1">
        <v>44646</v>
      </c>
      <c r="M2854" s="1">
        <v>45566</v>
      </c>
      <c r="N2854">
        <v>4188527990</v>
      </c>
    </row>
    <row r="2855" spans="1:14" x14ac:dyDescent="0.3">
      <c r="A2855">
        <v>2854</v>
      </c>
      <c r="B2855" t="s">
        <v>16236</v>
      </c>
      <c r="C2855" t="s">
        <v>16237</v>
      </c>
      <c r="D2855" t="s">
        <v>10559</v>
      </c>
      <c r="E2855" t="s">
        <v>10598</v>
      </c>
      <c r="F2855" s="1">
        <v>28184</v>
      </c>
      <c r="G2855" s="1">
        <v>38626</v>
      </c>
      <c r="H2855" t="s">
        <v>10603</v>
      </c>
      <c r="I2855">
        <v>1049</v>
      </c>
      <c r="J2855" t="s">
        <v>10585</v>
      </c>
      <c r="K2855" s="1">
        <v>45450</v>
      </c>
      <c r="L2855" s="1">
        <v>45334</v>
      </c>
      <c r="M2855" s="1">
        <v>45472</v>
      </c>
      <c r="N2855">
        <v>9014436995</v>
      </c>
    </row>
    <row r="2856" spans="1:14" x14ac:dyDescent="0.3">
      <c r="A2856">
        <v>2855</v>
      </c>
      <c r="B2856" t="s">
        <v>16238</v>
      </c>
      <c r="C2856" t="s">
        <v>16239</v>
      </c>
      <c r="D2856" t="s">
        <v>10571</v>
      </c>
      <c r="E2856" t="s">
        <v>10572</v>
      </c>
      <c r="F2856" s="1">
        <v>26996</v>
      </c>
      <c r="G2856" s="1">
        <v>38735</v>
      </c>
      <c r="H2856" t="s">
        <v>10573</v>
      </c>
      <c r="I2856">
        <v>4575</v>
      </c>
      <c r="J2856" t="s">
        <v>10574</v>
      </c>
      <c r="K2856" s="1">
        <v>45601</v>
      </c>
      <c r="L2856" s="1">
        <v>44786</v>
      </c>
      <c r="M2856" s="1">
        <v>45379</v>
      </c>
      <c r="N2856">
        <v>333019294</v>
      </c>
    </row>
    <row r="2857" spans="1:14" x14ac:dyDescent="0.3">
      <c r="A2857">
        <v>2856</v>
      </c>
      <c r="B2857" t="s">
        <v>16240</v>
      </c>
      <c r="C2857" t="s">
        <v>16241</v>
      </c>
      <c r="D2857" t="s">
        <v>10559</v>
      </c>
      <c r="E2857" t="s">
        <v>10598</v>
      </c>
      <c r="F2857" s="1">
        <v>38486</v>
      </c>
      <c r="G2857" s="1">
        <v>1</v>
      </c>
      <c r="H2857" t="s">
        <v>10603</v>
      </c>
      <c r="I2857">
        <v>3116</v>
      </c>
      <c r="J2857" t="s">
        <v>10574</v>
      </c>
      <c r="K2857" s="1">
        <v>45425</v>
      </c>
      <c r="L2857" s="1">
        <v>44788</v>
      </c>
      <c r="M2857" s="1">
        <v>45716</v>
      </c>
      <c r="N2857">
        <v>7579071817</v>
      </c>
    </row>
    <row r="2858" spans="1:14" x14ac:dyDescent="0.3">
      <c r="A2858">
        <v>2857</v>
      </c>
      <c r="B2858" t="s">
        <v>16242</v>
      </c>
      <c r="C2858" t="s">
        <v>16243</v>
      </c>
      <c r="D2858" t="s">
        <v>10584</v>
      </c>
      <c r="E2858" t="s">
        <v>10598</v>
      </c>
      <c r="F2858" s="1">
        <v>38674</v>
      </c>
      <c r="G2858" s="1">
        <v>1</v>
      </c>
      <c r="H2858" t="s">
        <v>10573</v>
      </c>
      <c r="I2858">
        <v>2140</v>
      </c>
      <c r="J2858" t="s">
        <v>10581</v>
      </c>
      <c r="K2858" s="1">
        <v>45641</v>
      </c>
      <c r="L2858" s="1">
        <v>45362</v>
      </c>
      <c r="M2858" s="1">
        <v>45582</v>
      </c>
      <c r="N2858">
        <v>3626969979</v>
      </c>
    </row>
    <row r="2859" spans="1:14" x14ac:dyDescent="0.3">
      <c r="A2859">
        <v>2858</v>
      </c>
      <c r="B2859" t="s">
        <v>16244</v>
      </c>
      <c r="C2859" t="s">
        <v>16245</v>
      </c>
      <c r="D2859" t="s">
        <v>10571</v>
      </c>
      <c r="E2859" t="s">
        <v>10579</v>
      </c>
      <c r="F2859" s="1">
        <v>31384</v>
      </c>
      <c r="G2859" s="1">
        <v>38728</v>
      </c>
      <c r="H2859" t="s">
        <v>10580</v>
      </c>
      <c r="I2859">
        <v>762</v>
      </c>
      <c r="J2859" t="s">
        <v>10574</v>
      </c>
      <c r="K2859" s="1">
        <v>45439</v>
      </c>
      <c r="L2859" s="1">
        <v>44300</v>
      </c>
      <c r="M2859" s="1">
        <v>45536</v>
      </c>
      <c r="N2859">
        <v>2571380081</v>
      </c>
    </row>
    <row r="2860" spans="1:14" x14ac:dyDescent="0.3">
      <c r="A2860">
        <v>2859</v>
      </c>
      <c r="B2860" t="s">
        <v>16246</v>
      </c>
      <c r="C2860" t="s">
        <v>16247</v>
      </c>
      <c r="D2860" t="s">
        <v>10571</v>
      </c>
      <c r="E2860" t="s">
        <v>10572</v>
      </c>
      <c r="F2860" s="1">
        <v>27035</v>
      </c>
      <c r="G2860" s="1">
        <v>37399</v>
      </c>
      <c r="H2860" t="s">
        <v>10580</v>
      </c>
      <c r="I2860">
        <v>278</v>
      </c>
      <c r="J2860" t="s">
        <v>10585</v>
      </c>
      <c r="K2860" s="1">
        <v>45575</v>
      </c>
      <c r="L2860" s="1">
        <v>45237</v>
      </c>
      <c r="M2860" s="1">
        <v>45516</v>
      </c>
      <c r="N2860">
        <v>73738293</v>
      </c>
    </row>
    <row r="2861" spans="1:14" x14ac:dyDescent="0.3">
      <c r="A2861">
        <v>2860</v>
      </c>
      <c r="B2861" t="s">
        <v>16248</v>
      </c>
      <c r="C2861" t="s">
        <v>16249</v>
      </c>
      <c r="D2861" t="s">
        <v>10584</v>
      </c>
      <c r="E2861" t="s">
        <v>10572</v>
      </c>
      <c r="F2861" s="1">
        <v>24517</v>
      </c>
      <c r="G2861" s="1">
        <v>38233</v>
      </c>
      <c r="H2861" t="s">
        <v>10573</v>
      </c>
      <c r="I2861">
        <v>3241</v>
      </c>
      <c r="J2861" t="s">
        <v>10581</v>
      </c>
      <c r="K2861" s="1">
        <v>45457</v>
      </c>
      <c r="L2861" s="1">
        <v>45150</v>
      </c>
      <c r="M2861" s="1">
        <v>45685</v>
      </c>
      <c r="N2861">
        <v>8581499171</v>
      </c>
    </row>
    <row r="2862" spans="1:14" x14ac:dyDescent="0.3">
      <c r="A2862">
        <v>2861</v>
      </c>
      <c r="B2862" t="s">
        <v>16250</v>
      </c>
      <c r="C2862" t="s">
        <v>16251</v>
      </c>
      <c r="D2862" t="s">
        <v>10571</v>
      </c>
      <c r="E2862" t="s">
        <v>10598</v>
      </c>
      <c r="F2862" s="1">
        <v>24078</v>
      </c>
      <c r="G2862" s="1">
        <v>36939</v>
      </c>
      <c r="H2862" t="s">
        <v>10573</v>
      </c>
      <c r="I2862">
        <v>2632</v>
      </c>
      <c r="J2862" t="s">
        <v>10581</v>
      </c>
      <c r="K2862" s="1">
        <v>45403</v>
      </c>
      <c r="L2862" s="1">
        <v>44546</v>
      </c>
      <c r="M2862" s="1">
        <v>45583</v>
      </c>
      <c r="N2862">
        <v>6259796058</v>
      </c>
    </row>
    <row r="2863" spans="1:14" x14ac:dyDescent="0.3">
      <c r="A2863">
        <v>2862</v>
      </c>
      <c r="B2863" t="s">
        <v>16252</v>
      </c>
      <c r="C2863" t="s">
        <v>16253</v>
      </c>
      <c r="D2863" t="s">
        <v>10584</v>
      </c>
      <c r="E2863" t="s">
        <v>10579</v>
      </c>
      <c r="F2863" s="1">
        <v>27485</v>
      </c>
      <c r="G2863" s="1">
        <v>36676</v>
      </c>
      <c r="H2863" t="s">
        <v>10580</v>
      </c>
      <c r="I2863">
        <v>4859</v>
      </c>
      <c r="J2863" t="s">
        <v>10585</v>
      </c>
      <c r="K2863" s="1">
        <v>45397</v>
      </c>
      <c r="L2863" s="1">
        <v>45104</v>
      </c>
      <c r="M2863" s="1">
        <v>45548</v>
      </c>
      <c r="N2863">
        <v>5875598477</v>
      </c>
    </row>
    <row r="2864" spans="1:14" x14ac:dyDescent="0.3">
      <c r="A2864">
        <v>2863</v>
      </c>
      <c r="B2864" t="s">
        <v>16254</v>
      </c>
      <c r="C2864" t="s">
        <v>16255</v>
      </c>
      <c r="D2864" t="s">
        <v>10559</v>
      </c>
      <c r="E2864" t="s">
        <v>10572</v>
      </c>
      <c r="F2864" s="1">
        <v>35172</v>
      </c>
      <c r="G2864" s="1">
        <v>37039</v>
      </c>
      <c r="H2864" t="s">
        <v>10580</v>
      </c>
      <c r="I2864">
        <v>3477</v>
      </c>
      <c r="J2864" t="s">
        <v>10574</v>
      </c>
      <c r="K2864" s="1">
        <v>45661</v>
      </c>
      <c r="L2864" s="1">
        <v>44785</v>
      </c>
      <c r="M2864" s="1">
        <v>45656</v>
      </c>
      <c r="N2864">
        <v>6002115588</v>
      </c>
    </row>
    <row r="2865" spans="1:14" x14ac:dyDescent="0.3">
      <c r="A2865">
        <v>2864</v>
      </c>
      <c r="B2865" t="s">
        <v>16256</v>
      </c>
      <c r="C2865" t="s">
        <v>16257</v>
      </c>
      <c r="D2865" t="s">
        <v>10559</v>
      </c>
      <c r="E2865" t="s">
        <v>10572</v>
      </c>
      <c r="F2865" s="1">
        <v>30332</v>
      </c>
      <c r="G2865" s="1">
        <v>1</v>
      </c>
      <c r="H2865" t="s">
        <v>10573</v>
      </c>
      <c r="I2865">
        <v>1269</v>
      </c>
      <c r="J2865" t="s">
        <v>10585</v>
      </c>
      <c r="K2865" s="1">
        <v>45545</v>
      </c>
      <c r="L2865" s="1">
        <v>45152</v>
      </c>
      <c r="M2865" s="1">
        <v>45562</v>
      </c>
      <c r="N2865">
        <v>3682222874</v>
      </c>
    </row>
    <row r="2866" spans="1:14" x14ac:dyDescent="0.3">
      <c r="A2866">
        <v>2865</v>
      </c>
      <c r="B2866" t="s">
        <v>16258</v>
      </c>
      <c r="C2866" t="s">
        <v>16259</v>
      </c>
      <c r="D2866" t="s">
        <v>10584</v>
      </c>
      <c r="E2866" t="s">
        <v>10598</v>
      </c>
      <c r="F2866" s="1">
        <v>28494</v>
      </c>
      <c r="G2866" s="1">
        <v>44522</v>
      </c>
      <c r="H2866" t="s">
        <v>10603</v>
      </c>
      <c r="I2866">
        <v>1156</v>
      </c>
      <c r="J2866" t="s">
        <v>10581</v>
      </c>
      <c r="K2866" s="1">
        <v>45437</v>
      </c>
      <c r="L2866" s="1">
        <v>44737</v>
      </c>
      <c r="M2866" s="1">
        <v>45572</v>
      </c>
      <c r="N2866">
        <v>3198215536</v>
      </c>
    </row>
    <row r="2867" spans="1:14" x14ac:dyDescent="0.3">
      <c r="A2867">
        <v>2866</v>
      </c>
      <c r="B2867" t="s">
        <v>16260</v>
      </c>
      <c r="C2867" t="s">
        <v>16261</v>
      </c>
      <c r="D2867" t="s">
        <v>10559</v>
      </c>
      <c r="E2867" t="s">
        <v>10598</v>
      </c>
      <c r="F2867" s="1">
        <v>24132</v>
      </c>
      <c r="G2867" s="1">
        <v>40753</v>
      </c>
      <c r="H2867" t="s">
        <v>10603</v>
      </c>
      <c r="I2867">
        <v>2546</v>
      </c>
      <c r="J2867" t="s">
        <v>10581</v>
      </c>
      <c r="K2867" s="1">
        <v>45612</v>
      </c>
      <c r="L2867" s="1">
        <v>44518</v>
      </c>
      <c r="M2867" s="1">
        <v>45539</v>
      </c>
      <c r="N2867">
        <v>9407134992</v>
      </c>
    </row>
    <row r="2868" spans="1:14" x14ac:dyDescent="0.3">
      <c r="A2868">
        <v>2867</v>
      </c>
      <c r="B2868" t="s">
        <v>16262</v>
      </c>
      <c r="C2868" t="s">
        <v>16263</v>
      </c>
      <c r="D2868" t="s">
        <v>10584</v>
      </c>
      <c r="E2868" t="s">
        <v>10579</v>
      </c>
      <c r="F2868" s="1">
        <v>34789</v>
      </c>
      <c r="G2868" s="1">
        <v>42963</v>
      </c>
      <c r="H2868" t="s">
        <v>10580</v>
      </c>
      <c r="I2868">
        <v>2540</v>
      </c>
      <c r="J2868" t="s">
        <v>10585</v>
      </c>
      <c r="K2868" s="1">
        <v>45464</v>
      </c>
      <c r="L2868" s="1">
        <v>44764</v>
      </c>
      <c r="M2868" s="1">
        <v>45561</v>
      </c>
      <c r="N2868">
        <v>2271373501</v>
      </c>
    </row>
    <row r="2869" spans="1:14" x14ac:dyDescent="0.3">
      <c r="A2869">
        <v>2868</v>
      </c>
      <c r="B2869" t="s">
        <v>16264</v>
      </c>
      <c r="C2869" t="s">
        <v>16265</v>
      </c>
      <c r="D2869" t="s">
        <v>10584</v>
      </c>
      <c r="E2869" t="s">
        <v>10579</v>
      </c>
      <c r="F2869" s="1">
        <v>33035</v>
      </c>
      <c r="G2869" s="1">
        <v>45236</v>
      </c>
      <c r="H2869" t="s">
        <v>10580</v>
      </c>
      <c r="I2869">
        <v>2633</v>
      </c>
      <c r="J2869" t="s">
        <v>10574</v>
      </c>
      <c r="K2869" s="1">
        <v>45570</v>
      </c>
      <c r="L2869" s="1">
        <v>45187</v>
      </c>
      <c r="M2869" s="1">
        <v>45461</v>
      </c>
      <c r="N2869">
        <v>8658468310</v>
      </c>
    </row>
    <row r="2870" spans="1:14" x14ac:dyDescent="0.3">
      <c r="A2870">
        <v>2869</v>
      </c>
      <c r="B2870" t="s">
        <v>16266</v>
      </c>
      <c r="C2870" t="s">
        <v>16267</v>
      </c>
      <c r="D2870" t="s">
        <v>10571</v>
      </c>
      <c r="E2870" t="s">
        <v>10572</v>
      </c>
      <c r="F2870" s="1">
        <v>24787</v>
      </c>
      <c r="G2870" s="1">
        <v>44024</v>
      </c>
      <c r="H2870" t="s">
        <v>10580</v>
      </c>
      <c r="I2870">
        <v>69</v>
      </c>
      <c r="J2870" t="s">
        <v>10581</v>
      </c>
      <c r="K2870" s="1">
        <v>45465</v>
      </c>
      <c r="L2870" s="1">
        <v>45082</v>
      </c>
      <c r="M2870" s="1">
        <v>45673</v>
      </c>
      <c r="N2870">
        <v>7843781220</v>
      </c>
    </row>
    <row r="2871" spans="1:14" x14ac:dyDescent="0.3">
      <c r="A2871">
        <v>2870</v>
      </c>
      <c r="B2871" t="s">
        <v>16268</v>
      </c>
      <c r="C2871" t="s">
        <v>16269</v>
      </c>
      <c r="D2871" t="s">
        <v>10571</v>
      </c>
      <c r="E2871" t="s">
        <v>10579</v>
      </c>
      <c r="F2871" s="1">
        <v>30361</v>
      </c>
      <c r="G2871" s="1">
        <v>40871</v>
      </c>
      <c r="H2871" t="s">
        <v>10580</v>
      </c>
      <c r="I2871">
        <v>3034</v>
      </c>
      <c r="J2871" t="s">
        <v>10585</v>
      </c>
      <c r="K2871" s="1">
        <v>45435</v>
      </c>
      <c r="L2871" s="1">
        <v>44891</v>
      </c>
      <c r="M2871" s="1">
        <v>45585</v>
      </c>
      <c r="N2871">
        <v>2613326680</v>
      </c>
    </row>
    <row r="2872" spans="1:14" x14ac:dyDescent="0.3">
      <c r="A2872">
        <v>2871</v>
      </c>
      <c r="B2872" t="s">
        <v>16270</v>
      </c>
      <c r="C2872" t="s">
        <v>16271</v>
      </c>
      <c r="D2872" t="s">
        <v>10584</v>
      </c>
      <c r="E2872" t="s">
        <v>10572</v>
      </c>
      <c r="F2872" s="1">
        <v>25733</v>
      </c>
      <c r="G2872" s="1">
        <v>1</v>
      </c>
      <c r="H2872" t="s">
        <v>10603</v>
      </c>
      <c r="I2872">
        <v>342</v>
      </c>
      <c r="J2872" t="s">
        <v>10574</v>
      </c>
      <c r="K2872" s="1">
        <v>45672</v>
      </c>
      <c r="L2872" s="1">
        <v>44308</v>
      </c>
      <c r="M2872" s="1">
        <v>45619</v>
      </c>
      <c r="N2872">
        <v>6657135809</v>
      </c>
    </row>
    <row r="2873" spans="1:14" x14ac:dyDescent="0.3">
      <c r="A2873">
        <v>2872</v>
      </c>
      <c r="B2873" t="s">
        <v>16272</v>
      </c>
      <c r="C2873" t="s">
        <v>16273</v>
      </c>
      <c r="D2873" t="s">
        <v>10559</v>
      </c>
      <c r="E2873" t="s">
        <v>10579</v>
      </c>
      <c r="F2873" s="1">
        <v>30702</v>
      </c>
      <c r="G2873" s="1">
        <v>37253</v>
      </c>
      <c r="H2873" t="s">
        <v>10573</v>
      </c>
      <c r="I2873">
        <v>1170</v>
      </c>
      <c r="J2873" t="s">
        <v>10581</v>
      </c>
      <c r="K2873" s="1">
        <v>45539</v>
      </c>
      <c r="L2873" s="1">
        <v>45012</v>
      </c>
      <c r="M2873" s="1">
        <v>45724</v>
      </c>
      <c r="N2873">
        <v>4286860458</v>
      </c>
    </row>
    <row r="2874" spans="1:14" x14ac:dyDescent="0.3">
      <c r="A2874">
        <v>2873</v>
      </c>
      <c r="B2874" t="s">
        <v>16274</v>
      </c>
      <c r="C2874" t="s">
        <v>16275</v>
      </c>
      <c r="D2874" t="s">
        <v>10584</v>
      </c>
      <c r="E2874" t="s">
        <v>10572</v>
      </c>
      <c r="F2874" s="1">
        <v>37027</v>
      </c>
      <c r="G2874" s="1">
        <v>1</v>
      </c>
      <c r="H2874" t="s">
        <v>10580</v>
      </c>
      <c r="I2874">
        <v>4111</v>
      </c>
      <c r="J2874" t="s">
        <v>10581</v>
      </c>
      <c r="K2874" s="1">
        <v>45612</v>
      </c>
      <c r="L2874" s="1">
        <v>44405</v>
      </c>
      <c r="M2874" s="1">
        <v>45397</v>
      </c>
      <c r="N2874">
        <v>6084892273</v>
      </c>
    </row>
    <row r="2875" spans="1:14" x14ac:dyDescent="0.3">
      <c r="A2875">
        <v>2874</v>
      </c>
      <c r="B2875" t="s">
        <v>16276</v>
      </c>
      <c r="C2875" t="s">
        <v>16277</v>
      </c>
      <c r="D2875" t="s">
        <v>10571</v>
      </c>
      <c r="E2875" t="s">
        <v>10579</v>
      </c>
      <c r="F2875" s="1">
        <v>25285</v>
      </c>
      <c r="G2875" s="1">
        <v>43172</v>
      </c>
      <c r="H2875" t="s">
        <v>10603</v>
      </c>
      <c r="I2875">
        <v>4642</v>
      </c>
      <c r="J2875" t="s">
        <v>10581</v>
      </c>
      <c r="K2875" s="1">
        <v>45522</v>
      </c>
      <c r="L2875" s="1">
        <v>45305</v>
      </c>
      <c r="M2875" s="1">
        <v>45731</v>
      </c>
      <c r="N2875">
        <v>6870033429</v>
      </c>
    </row>
    <row r="2876" spans="1:14" x14ac:dyDescent="0.3">
      <c r="A2876">
        <v>2875</v>
      </c>
      <c r="B2876" t="s">
        <v>16278</v>
      </c>
      <c r="C2876" t="s">
        <v>16279</v>
      </c>
      <c r="D2876" t="s">
        <v>10584</v>
      </c>
      <c r="E2876" t="s">
        <v>10572</v>
      </c>
      <c r="F2876" s="1">
        <v>37716</v>
      </c>
      <c r="G2876" s="1">
        <v>44852</v>
      </c>
      <c r="H2876" t="s">
        <v>10603</v>
      </c>
      <c r="I2876">
        <v>509</v>
      </c>
      <c r="J2876" t="s">
        <v>10581</v>
      </c>
      <c r="K2876" s="1">
        <v>45558</v>
      </c>
      <c r="L2876" s="1">
        <v>44434</v>
      </c>
      <c r="M2876" s="1">
        <v>45547</v>
      </c>
      <c r="N2876">
        <v>3026893445</v>
      </c>
    </row>
    <row r="2877" spans="1:14" x14ac:dyDescent="0.3">
      <c r="A2877">
        <v>2876</v>
      </c>
      <c r="B2877" t="s">
        <v>16280</v>
      </c>
      <c r="C2877" t="s">
        <v>16281</v>
      </c>
      <c r="D2877" t="s">
        <v>10584</v>
      </c>
      <c r="E2877" t="s">
        <v>10572</v>
      </c>
      <c r="F2877" s="1">
        <v>38199</v>
      </c>
      <c r="G2877" s="1">
        <v>1</v>
      </c>
      <c r="H2877" t="s">
        <v>10580</v>
      </c>
      <c r="I2877">
        <v>2672</v>
      </c>
      <c r="J2877" t="s">
        <v>10581</v>
      </c>
      <c r="K2877" s="1">
        <v>45711</v>
      </c>
      <c r="L2877" s="1">
        <v>45366</v>
      </c>
      <c r="M2877" s="1">
        <v>45556</v>
      </c>
      <c r="N2877">
        <v>2731853028</v>
      </c>
    </row>
    <row r="2878" spans="1:14" x14ac:dyDescent="0.3">
      <c r="A2878">
        <v>2877</v>
      </c>
      <c r="B2878" t="s">
        <v>16282</v>
      </c>
      <c r="C2878" t="s">
        <v>16283</v>
      </c>
      <c r="D2878" t="s">
        <v>10584</v>
      </c>
      <c r="E2878" t="s">
        <v>10579</v>
      </c>
      <c r="F2878" s="1">
        <v>28761</v>
      </c>
      <c r="G2878" s="1">
        <v>41645</v>
      </c>
      <c r="H2878" t="s">
        <v>10603</v>
      </c>
      <c r="I2878">
        <v>4466</v>
      </c>
      <c r="J2878" t="s">
        <v>10574</v>
      </c>
      <c r="K2878" s="1">
        <v>45466</v>
      </c>
      <c r="L2878" s="1">
        <v>44688</v>
      </c>
      <c r="M2878" s="1">
        <v>45392</v>
      </c>
      <c r="N2878">
        <v>5619790296</v>
      </c>
    </row>
    <row r="2879" spans="1:14" x14ac:dyDescent="0.3">
      <c r="A2879">
        <v>2878</v>
      </c>
      <c r="B2879" t="s">
        <v>16284</v>
      </c>
      <c r="C2879" t="s">
        <v>16285</v>
      </c>
      <c r="D2879" t="s">
        <v>10571</v>
      </c>
      <c r="E2879" t="s">
        <v>10579</v>
      </c>
      <c r="F2879" s="1">
        <v>28989</v>
      </c>
      <c r="G2879" s="1">
        <v>41998</v>
      </c>
      <c r="H2879" t="s">
        <v>10580</v>
      </c>
      <c r="I2879">
        <v>1631</v>
      </c>
      <c r="J2879" t="s">
        <v>10581</v>
      </c>
      <c r="K2879" s="1">
        <v>45379</v>
      </c>
      <c r="L2879" s="1">
        <v>44332</v>
      </c>
      <c r="M2879" s="1">
        <v>45717</v>
      </c>
      <c r="N2879">
        <v>8142436512</v>
      </c>
    </row>
    <row r="2880" spans="1:14" x14ac:dyDescent="0.3">
      <c r="A2880">
        <v>2879</v>
      </c>
      <c r="B2880" t="s">
        <v>16286</v>
      </c>
      <c r="C2880" t="s">
        <v>16287</v>
      </c>
      <c r="D2880" t="s">
        <v>10571</v>
      </c>
      <c r="E2880" t="s">
        <v>10572</v>
      </c>
      <c r="F2880" s="1">
        <v>25460</v>
      </c>
      <c r="G2880" s="1">
        <v>1</v>
      </c>
      <c r="H2880" t="s">
        <v>10603</v>
      </c>
      <c r="I2880">
        <v>3366</v>
      </c>
      <c r="J2880" t="s">
        <v>10585</v>
      </c>
      <c r="K2880" s="1">
        <v>45708</v>
      </c>
      <c r="L2880" s="1">
        <v>45235</v>
      </c>
      <c r="M2880" s="1">
        <v>45387</v>
      </c>
      <c r="N2880">
        <v>6495566834</v>
      </c>
    </row>
    <row r="2881" spans="1:14" x14ac:dyDescent="0.3">
      <c r="A2881">
        <v>2880</v>
      </c>
      <c r="B2881" t="s">
        <v>16288</v>
      </c>
      <c r="C2881" t="s">
        <v>16289</v>
      </c>
      <c r="D2881" t="s">
        <v>10571</v>
      </c>
      <c r="E2881" t="s">
        <v>10598</v>
      </c>
      <c r="F2881" s="1">
        <v>26863</v>
      </c>
      <c r="G2881" s="1">
        <v>1</v>
      </c>
      <c r="H2881" t="s">
        <v>10603</v>
      </c>
      <c r="I2881">
        <v>300</v>
      </c>
      <c r="J2881" t="s">
        <v>10585</v>
      </c>
      <c r="K2881" s="1">
        <v>45414</v>
      </c>
      <c r="L2881" s="1">
        <v>44295</v>
      </c>
      <c r="M2881" s="1">
        <v>45454</v>
      </c>
      <c r="N2881">
        <v>1424144752</v>
      </c>
    </row>
    <row r="2882" spans="1:14" x14ac:dyDescent="0.3">
      <c r="A2882">
        <v>2881</v>
      </c>
      <c r="B2882" t="s">
        <v>16290</v>
      </c>
      <c r="C2882" t="s">
        <v>16291</v>
      </c>
      <c r="D2882" t="s">
        <v>10584</v>
      </c>
      <c r="E2882" t="s">
        <v>10572</v>
      </c>
      <c r="F2882" s="1">
        <v>32958</v>
      </c>
      <c r="G2882" s="1">
        <v>37876</v>
      </c>
      <c r="H2882" t="s">
        <v>10580</v>
      </c>
      <c r="I2882">
        <v>748</v>
      </c>
      <c r="J2882" t="s">
        <v>10574</v>
      </c>
      <c r="K2882" s="1">
        <v>45619</v>
      </c>
      <c r="L2882" s="1">
        <v>44604</v>
      </c>
      <c r="M2882" s="1">
        <v>45597</v>
      </c>
      <c r="N2882">
        <v>3740738406</v>
      </c>
    </row>
    <row r="2883" spans="1:14" x14ac:dyDescent="0.3">
      <c r="A2883">
        <v>2882</v>
      </c>
      <c r="B2883" t="s">
        <v>16292</v>
      </c>
      <c r="C2883" t="s">
        <v>16293</v>
      </c>
      <c r="D2883" t="s">
        <v>10584</v>
      </c>
      <c r="E2883" t="s">
        <v>10579</v>
      </c>
      <c r="F2883" s="1">
        <v>33852</v>
      </c>
      <c r="G2883" s="1">
        <v>42953</v>
      </c>
      <c r="H2883" t="s">
        <v>10580</v>
      </c>
      <c r="I2883">
        <v>3878</v>
      </c>
      <c r="J2883" t="s">
        <v>10585</v>
      </c>
      <c r="K2883" s="1">
        <v>45576</v>
      </c>
      <c r="L2883" s="1">
        <v>44823</v>
      </c>
      <c r="M2883" s="1">
        <v>45539</v>
      </c>
      <c r="N2883">
        <v>2855567654</v>
      </c>
    </row>
    <row r="2884" spans="1:14" x14ac:dyDescent="0.3">
      <c r="A2884">
        <v>2883</v>
      </c>
      <c r="B2884" t="s">
        <v>16294</v>
      </c>
      <c r="C2884" t="s">
        <v>16295</v>
      </c>
      <c r="D2884" t="s">
        <v>10559</v>
      </c>
      <c r="E2884" t="s">
        <v>10598</v>
      </c>
      <c r="F2884" s="1">
        <v>24436</v>
      </c>
      <c r="G2884" s="1">
        <v>35155</v>
      </c>
      <c r="H2884" t="s">
        <v>10603</v>
      </c>
      <c r="I2884">
        <v>4909</v>
      </c>
      <c r="J2884" t="s">
        <v>10585</v>
      </c>
      <c r="K2884" s="1">
        <v>45460</v>
      </c>
      <c r="L2884" s="1">
        <v>44454</v>
      </c>
      <c r="M2884" s="1">
        <v>45479</v>
      </c>
      <c r="N2884">
        <v>8328520724</v>
      </c>
    </row>
    <row r="2885" spans="1:14" x14ac:dyDescent="0.3">
      <c r="A2885">
        <v>2884</v>
      </c>
      <c r="B2885" t="s">
        <v>16296</v>
      </c>
      <c r="C2885" t="s">
        <v>16297</v>
      </c>
      <c r="D2885" t="s">
        <v>10559</v>
      </c>
      <c r="E2885" t="s">
        <v>10598</v>
      </c>
      <c r="F2885" s="1">
        <v>37747</v>
      </c>
      <c r="G2885" s="1">
        <v>1</v>
      </c>
      <c r="H2885" t="s">
        <v>10603</v>
      </c>
      <c r="I2885">
        <v>2076</v>
      </c>
      <c r="J2885" t="s">
        <v>10585</v>
      </c>
      <c r="K2885" s="1">
        <v>45679</v>
      </c>
      <c r="L2885" s="1">
        <v>44977</v>
      </c>
      <c r="M2885" s="1">
        <v>45464</v>
      </c>
      <c r="N2885">
        <v>6092426024</v>
      </c>
    </row>
    <row r="2886" spans="1:14" x14ac:dyDescent="0.3">
      <c r="A2886">
        <v>2885</v>
      </c>
      <c r="B2886" t="s">
        <v>16298</v>
      </c>
      <c r="C2886" t="s">
        <v>16299</v>
      </c>
      <c r="D2886" t="s">
        <v>10571</v>
      </c>
      <c r="E2886" t="s">
        <v>10579</v>
      </c>
      <c r="F2886" s="1">
        <v>34013</v>
      </c>
      <c r="G2886" s="1">
        <v>37275</v>
      </c>
      <c r="H2886" t="s">
        <v>10573</v>
      </c>
      <c r="I2886">
        <v>1548</v>
      </c>
      <c r="J2886" t="s">
        <v>10581</v>
      </c>
      <c r="K2886" s="1">
        <v>45424</v>
      </c>
      <c r="L2886" s="1">
        <v>45282</v>
      </c>
      <c r="M2886" s="1">
        <v>45711</v>
      </c>
      <c r="N2886">
        <v>8714400445</v>
      </c>
    </row>
    <row r="2887" spans="1:14" x14ac:dyDescent="0.3">
      <c r="A2887">
        <v>2886</v>
      </c>
      <c r="B2887" t="s">
        <v>16300</v>
      </c>
      <c r="C2887" t="s">
        <v>16301</v>
      </c>
      <c r="D2887" t="s">
        <v>10571</v>
      </c>
      <c r="E2887" t="s">
        <v>10579</v>
      </c>
      <c r="F2887" s="1">
        <v>29826</v>
      </c>
      <c r="G2887" s="1">
        <v>41949</v>
      </c>
      <c r="H2887" t="s">
        <v>10580</v>
      </c>
      <c r="I2887">
        <v>341</v>
      </c>
      <c r="J2887" t="s">
        <v>10585</v>
      </c>
      <c r="K2887" s="1">
        <v>45616</v>
      </c>
      <c r="L2887" s="1">
        <v>44980</v>
      </c>
      <c r="M2887" s="1">
        <v>45647</v>
      </c>
      <c r="N2887">
        <v>2707257022</v>
      </c>
    </row>
    <row r="2888" spans="1:14" x14ac:dyDescent="0.3">
      <c r="A2888">
        <v>2887</v>
      </c>
      <c r="B2888" t="s">
        <v>16302</v>
      </c>
      <c r="C2888" t="s">
        <v>16303</v>
      </c>
      <c r="D2888" t="s">
        <v>10584</v>
      </c>
      <c r="E2888" t="s">
        <v>10572</v>
      </c>
      <c r="F2888" s="1">
        <v>24817</v>
      </c>
      <c r="G2888" s="1">
        <v>1</v>
      </c>
      <c r="H2888" t="s">
        <v>10580</v>
      </c>
      <c r="I2888">
        <v>2937</v>
      </c>
      <c r="J2888" t="s">
        <v>10581</v>
      </c>
      <c r="K2888" s="1">
        <v>45534</v>
      </c>
      <c r="L2888" s="1">
        <v>44715</v>
      </c>
      <c r="M2888" s="1">
        <v>45708</v>
      </c>
      <c r="N2888">
        <v>9074114972</v>
      </c>
    </row>
    <row r="2889" spans="1:14" x14ac:dyDescent="0.3">
      <c r="A2889">
        <v>2888</v>
      </c>
      <c r="B2889" t="s">
        <v>16304</v>
      </c>
      <c r="C2889" t="s">
        <v>16305</v>
      </c>
      <c r="D2889" t="s">
        <v>10584</v>
      </c>
      <c r="E2889" t="s">
        <v>10579</v>
      </c>
      <c r="F2889" s="1">
        <v>29137</v>
      </c>
      <c r="G2889" s="1">
        <v>1</v>
      </c>
      <c r="H2889" t="s">
        <v>10580</v>
      </c>
      <c r="I2889">
        <v>133</v>
      </c>
      <c r="J2889" t="s">
        <v>10574</v>
      </c>
      <c r="K2889" s="1">
        <v>45717</v>
      </c>
      <c r="L2889" s="1">
        <v>44898</v>
      </c>
      <c r="M2889" s="1">
        <v>45728</v>
      </c>
      <c r="N2889">
        <v>8094348857</v>
      </c>
    </row>
    <row r="2890" spans="1:14" x14ac:dyDescent="0.3">
      <c r="A2890">
        <v>2889</v>
      </c>
      <c r="B2890" t="s">
        <v>16306</v>
      </c>
      <c r="C2890" t="s">
        <v>16307</v>
      </c>
      <c r="D2890" t="s">
        <v>10584</v>
      </c>
      <c r="E2890" t="s">
        <v>10572</v>
      </c>
      <c r="F2890" s="1">
        <v>28879</v>
      </c>
      <c r="G2890" s="1">
        <v>43678</v>
      </c>
      <c r="H2890" t="s">
        <v>10603</v>
      </c>
      <c r="I2890">
        <v>4557</v>
      </c>
      <c r="J2890" t="s">
        <v>10581</v>
      </c>
      <c r="K2890" s="1">
        <v>45730</v>
      </c>
      <c r="L2890" s="1">
        <v>44862</v>
      </c>
      <c r="M2890" s="1">
        <v>45741</v>
      </c>
      <c r="N2890">
        <v>4692813024</v>
      </c>
    </row>
    <row r="2891" spans="1:14" x14ac:dyDescent="0.3">
      <c r="A2891">
        <v>2890</v>
      </c>
      <c r="B2891" t="s">
        <v>16308</v>
      </c>
      <c r="C2891" t="s">
        <v>16309</v>
      </c>
      <c r="D2891" t="s">
        <v>10559</v>
      </c>
      <c r="E2891" t="s">
        <v>10598</v>
      </c>
      <c r="F2891" s="1">
        <v>25474</v>
      </c>
      <c r="G2891" s="1">
        <v>40806</v>
      </c>
      <c r="H2891" t="s">
        <v>10603</v>
      </c>
      <c r="I2891">
        <v>4776</v>
      </c>
      <c r="J2891" t="s">
        <v>10585</v>
      </c>
      <c r="K2891" s="1">
        <v>45703</v>
      </c>
      <c r="L2891" s="1">
        <v>44546</v>
      </c>
      <c r="M2891" s="1">
        <v>45442</v>
      </c>
      <c r="N2891">
        <v>2242884833</v>
      </c>
    </row>
    <row r="2892" spans="1:14" x14ac:dyDescent="0.3">
      <c r="A2892">
        <v>2891</v>
      </c>
      <c r="B2892" t="s">
        <v>16310</v>
      </c>
      <c r="C2892" t="s">
        <v>16311</v>
      </c>
      <c r="D2892" t="s">
        <v>10571</v>
      </c>
      <c r="E2892" t="s">
        <v>10579</v>
      </c>
      <c r="F2892" s="1">
        <v>28559</v>
      </c>
      <c r="G2892" s="1">
        <v>1</v>
      </c>
      <c r="H2892" t="s">
        <v>10603</v>
      </c>
      <c r="I2892">
        <v>3193</v>
      </c>
      <c r="J2892" t="s">
        <v>10574</v>
      </c>
      <c r="K2892" s="1">
        <v>45663</v>
      </c>
      <c r="L2892" s="1">
        <v>45292</v>
      </c>
      <c r="M2892" s="1">
        <v>45702</v>
      </c>
      <c r="N2892">
        <v>7266930210</v>
      </c>
    </row>
    <row r="2893" spans="1:14" x14ac:dyDescent="0.3">
      <c r="A2893">
        <v>2892</v>
      </c>
      <c r="B2893" t="s">
        <v>16312</v>
      </c>
      <c r="C2893" t="s">
        <v>16313</v>
      </c>
      <c r="D2893" t="s">
        <v>10571</v>
      </c>
      <c r="E2893" t="s">
        <v>10598</v>
      </c>
      <c r="F2893" s="1">
        <v>38689</v>
      </c>
      <c r="G2893" s="1">
        <v>39765</v>
      </c>
      <c r="H2893" t="s">
        <v>10573</v>
      </c>
      <c r="I2893">
        <v>1405</v>
      </c>
      <c r="J2893" t="s">
        <v>10585</v>
      </c>
      <c r="K2893" s="1">
        <v>45617</v>
      </c>
      <c r="L2893" s="1">
        <v>44862</v>
      </c>
      <c r="M2893" s="1">
        <v>45527</v>
      </c>
      <c r="N2893">
        <v>2854507393</v>
      </c>
    </row>
    <row r="2894" spans="1:14" x14ac:dyDescent="0.3">
      <c r="A2894">
        <v>2893</v>
      </c>
      <c r="B2894" t="s">
        <v>16314</v>
      </c>
      <c r="C2894" t="s">
        <v>16315</v>
      </c>
      <c r="D2894" t="s">
        <v>10584</v>
      </c>
      <c r="E2894" t="s">
        <v>10579</v>
      </c>
      <c r="F2894" s="1">
        <v>29117</v>
      </c>
      <c r="G2894" s="1">
        <v>1</v>
      </c>
      <c r="H2894" t="s">
        <v>10603</v>
      </c>
      <c r="I2894">
        <v>4718</v>
      </c>
      <c r="J2894" t="s">
        <v>10581</v>
      </c>
      <c r="K2894" s="1">
        <v>45736</v>
      </c>
      <c r="L2894" s="1">
        <v>45095</v>
      </c>
      <c r="M2894" s="1">
        <v>45449</v>
      </c>
      <c r="N2894">
        <v>8701652720</v>
      </c>
    </row>
    <row r="2895" spans="1:14" x14ac:dyDescent="0.3">
      <c r="A2895">
        <v>2894</v>
      </c>
      <c r="B2895" t="s">
        <v>16316</v>
      </c>
      <c r="C2895" t="s">
        <v>16317</v>
      </c>
      <c r="D2895" t="s">
        <v>10559</v>
      </c>
      <c r="E2895" t="s">
        <v>10598</v>
      </c>
      <c r="F2895" s="1">
        <v>38978</v>
      </c>
      <c r="G2895" s="1">
        <v>1</v>
      </c>
      <c r="H2895" t="s">
        <v>10573</v>
      </c>
      <c r="I2895">
        <v>875</v>
      </c>
      <c r="J2895" t="s">
        <v>10585</v>
      </c>
      <c r="K2895" s="1">
        <v>45478</v>
      </c>
      <c r="L2895" s="1">
        <v>44909</v>
      </c>
      <c r="M2895" s="1">
        <v>45446</v>
      </c>
      <c r="N2895">
        <v>6535478240</v>
      </c>
    </row>
    <row r="2896" spans="1:14" x14ac:dyDescent="0.3">
      <c r="A2896">
        <v>2895</v>
      </c>
      <c r="B2896" t="s">
        <v>16318</v>
      </c>
      <c r="C2896" t="s">
        <v>16319</v>
      </c>
      <c r="D2896" t="s">
        <v>10571</v>
      </c>
      <c r="E2896" t="s">
        <v>10572</v>
      </c>
      <c r="F2896" s="1">
        <v>36399</v>
      </c>
      <c r="G2896" s="1">
        <v>1</v>
      </c>
      <c r="H2896" t="s">
        <v>10580</v>
      </c>
      <c r="I2896">
        <v>3032</v>
      </c>
      <c r="J2896" t="s">
        <v>10585</v>
      </c>
      <c r="K2896" s="1">
        <v>45456</v>
      </c>
      <c r="L2896" s="1">
        <v>45182</v>
      </c>
      <c r="M2896" s="1">
        <v>45682</v>
      </c>
      <c r="N2896">
        <v>9971389834</v>
      </c>
    </row>
    <row r="2897" spans="1:14" x14ac:dyDescent="0.3">
      <c r="A2897">
        <v>2896</v>
      </c>
      <c r="B2897" t="s">
        <v>16320</v>
      </c>
      <c r="C2897" t="s">
        <v>16321</v>
      </c>
      <c r="D2897" t="s">
        <v>10559</v>
      </c>
      <c r="E2897" t="s">
        <v>10598</v>
      </c>
      <c r="F2897" s="1">
        <v>38068</v>
      </c>
      <c r="G2897" s="1">
        <v>1</v>
      </c>
      <c r="H2897" t="s">
        <v>10580</v>
      </c>
      <c r="I2897">
        <v>4300</v>
      </c>
      <c r="J2897" t="s">
        <v>10585</v>
      </c>
      <c r="K2897" s="1">
        <v>45690</v>
      </c>
      <c r="L2897" s="1">
        <v>44811</v>
      </c>
      <c r="M2897" s="1">
        <v>45621</v>
      </c>
      <c r="N2897">
        <v>8648838590</v>
      </c>
    </row>
    <row r="2898" spans="1:14" x14ac:dyDescent="0.3">
      <c r="A2898">
        <v>2897</v>
      </c>
      <c r="B2898" t="s">
        <v>16322</v>
      </c>
      <c r="C2898" t="s">
        <v>16323</v>
      </c>
      <c r="D2898" t="s">
        <v>10571</v>
      </c>
      <c r="E2898" t="s">
        <v>10572</v>
      </c>
      <c r="F2898" s="1">
        <v>33207</v>
      </c>
      <c r="G2898" s="1">
        <v>38146</v>
      </c>
      <c r="H2898" t="s">
        <v>10580</v>
      </c>
      <c r="I2898">
        <v>1267</v>
      </c>
      <c r="J2898" t="s">
        <v>10585</v>
      </c>
      <c r="K2898" s="1">
        <v>45418</v>
      </c>
      <c r="L2898" s="1">
        <v>44745</v>
      </c>
      <c r="M2898" s="1">
        <v>45520</v>
      </c>
      <c r="N2898">
        <v>3651817619</v>
      </c>
    </row>
    <row r="2899" spans="1:14" x14ac:dyDescent="0.3">
      <c r="A2899">
        <v>2898</v>
      </c>
      <c r="B2899" t="s">
        <v>16324</v>
      </c>
      <c r="C2899" t="s">
        <v>16325</v>
      </c>
      <c r="D2899" t="s">
        <v>10559</v>
      </c>
      <c r="E2899" t="s">
        <v>10572</v>
      </c>
      <c r="F2899" s="1">
        <v>38419</v>
      </c>
      <c r="G2899" s="1">
        <v>37213</v>
      </c>
      <c r="H2899" t="s">
        <v>10573</v>
      </c>
      <c r="I2899">
        <v>2891</v>
      </c>
      <c r="J2899" t="s">
        <v>10581</v>
      </c>
      <c r="K2899" s="1">
        <v>45435</v>
      </c>
      <c r="L2899" s="1">
        <v>44531</v>
      </c>
      <c r="M2899" s="1">
        <v>45596</v>
      </c>
      <c r="N2899">
        <v>6730848638</v>
      </c>
    </row>
    <row r="2900" spans="1:14" x14ac:dyDescent="0.3">
      <c r="A2900">
        <v>2899</v>
      </c>
      <c r="B2900" t="s">
        <v>16326</v>
      </c>
      <c r="C2900" t="s">
        <v>16327</v>
      </c>
      <c r="D2900" t="s">
        <v>10571</v>
      </c>
      <c r="E2900" t="s">
        <v>10572</v>
      </c>
      <c r="F2900" s="1">
        <v>35846</v>
      </c>
      <c r="G2900" s="1">
        <v>39230</v>
      </c>
      <c r="H2900" t="s">
        <v>10573</v>
      </c>
      <c r="I2900">
        <v>3722</v>
      </c>
      <c r="J2900" t="s">
        <v>10581</v>
      </c>
      <c r="K2900" s="1">
        <v>45383</v>
      </c>
      <c r="L2900" s="1">
        <v>45092</v>
      </c>
      <c r="M2900" s="1">
        <v>45494</v>
      </c>
      <c r="N2900">
        <v>8037907344</v>
      </c>
    </row>
    <row r="2901" spans="1:14" x14ac:dyDescent="0.3">
      <c r="A2901">
        <v>2900</v>
      </c>
      <c r="B2901" t="s">
        <v>16328</v>
      </c>
      <c r="C2901" t="s">
        <v>16329</v>
      </c>
      <c r="D2901" t="s">
        <v>10584</v>
      </c>
      <c r="E2901" t="s">
        <v>10572</v>
      </c>
      <c r="F2901" s="1">
        <v>38561</v>
      </c>
      <c r="G2901" s="1">
        <v>1</v>
      </c>
      <c r="H2901" t="s">
        <v>10580</v>
      </c>
      <c r="I2901">
        <v>3959</v>
      </c>
      <c r="J2901" t="s">
        <v>10574</v>
      </c>
      <c r="K2901" s="1">
        <v>45581</v>
      </c>
      <c r="L2901" s="1">
        <v>45272</v>
      </c>
      <c r="M2901" s="1">
        <v>45399</v>
      </c>
      <c r="N2901">
        <v>5391495077</v>
      </c>
    </row>
    <row r="2902" spans="1:14" x14ac:dyDescent="0.3">
      <c r="A2902">
        <v>2901</v>
      </c>
      <c r="B2902" t="s">
        <v>16330</v>
      </c>
      <c r="C2902" t="s">
        <v>16331</v>
      </c>
      <c r="D2902" t="s">
        <v>10571</v>
      </c>
      <c r="E2902" t="s">
        <v>10572</v>
      </c>
      <c r="F2902" s="1">
        <v>38626</v>
      </c>
      <c r="G2902" s="1">
        <v>1</v>
      </c>
      <c r="H2902" t="s">
        <v>10573</v>
      </c>
      <c r="I2902">
        <v>4971</v>
      </c>
      <c r="J2902" t="s">
        <v>10581</v>
      </c>
      <c r="K2902" s="1">
        <v>45424</v>
      </c>
      <c r="L2902" s="1">
        <v>44351</v>
      </c>
      <c r="M2902" s="1">
        <v>45395</v>
      </c>
      <c r="N2902">
        <v>2440319470</v>
      </c>
    </row>
    <row r="2903" spans="1:14" x14ac:dyDescent="0.3">
      <c r="A2903">
        <v>2902</v>
      </c>
      <c r="B2903" t="s">
        <v>16332</v>
      </c>
      <c r="C2903" t="s">
        <v>16333</v>
      </c>
      <c r="D2903" t="s">
        <v>10559</v>
      </c>
      <c r="E2903" t="s">
        <v>10598</v>
      </c>
      <c r="F2903" s="1">
        <v>25475</v>
      </c>
      <c r="G2903" s="1">
        <v>36408</v>
      </c>
      <c r="H2903" t="s">
        <v>10603</v>
      </c>
      <c r="I2903">
        <v>1548</v>
      </c>
      <c r="J2903" t="s">
        <v>10585</v>
      </c>
      <c r="K2903" s="1">
        <v>45606</v>
      </c>
      <c r="L2903" s="1">
        <v>45376</v>
      </c>
      <c r="M2903" s="1">
        <v>45588</v>
      </c>
      <c r="N2903">
        <v>8910107854</v>
      </c>
    </row>
    <row r="2904" spans="1:14" x14ac:dyDescent="0.3">
      <c r="A2904">
        <v>2903</v>
      </c>
      <c r="B2904" t="s">
        <v>16334</v>
      </c>
      <c r="C2904" t="s">
        <v>16335</v>
      </c>
      <c r="D2904" t="s">
        <v>10559</v>
      </c>
      <c r="E2904" t="s">
        <v>10579</v>
      </c>
      <c r="F2904" s="1">
        <v>28316</v>
      </c>
      <c r="G2904" s="1">
        <v>1</v>
      </c>
      <c r="H2904" t="s">
        <v>10603</v>
      </c>
      <c r="I2904">
        <v>4146</v>
      </c>
      <c r="J2904" t="s">
        <v>10585</v>
      </c>
      <c r="K2904" s="1">
        <v>45384</v>
      </c>
      <c r="L2904" s="1">
        <v>44697</v>
      </c>
      <c r="M2904" s="1">
        <v>45539</v>
      </c>
      <c r="N2904">
        <v>4107118582</v>
      </c>
    </row>
    <row r="2905" spans="1:14" x14ac:dyDescent="0.3">
      <c r="A2905">
        <v>2904</v>
      </c>
      <c r="B2905" t="s">
        <v>16336</v>
      </c>
      <c r="C2905" t="s">
        <v>16337</v>
      </c>
      <c r="D2905" t="s">
        <v>10584</v>
      </c>
      <c r="E2905" t="s">
        <v>10572</v>
      </c>
      <c r="F2905" s="1">
        <v>24149</v>
      </c>
      <c r="G2905" s="1">
        <v>1</v>
      </c>
      <c r="H2905" t="s">
        <v>10580</v>
      </c>
      <c r="I2905">
        <v>2562</v>
      </c>
      <c r="J2905" t="s">
        <v>10585</v>
      </c>
      <c r="K2905" s="1">
        <v>45421</v>
      </c>
      <c r="L2905" s="1">
        <v>44690</v>
      </c>
      <c r="M2905" s="1">
        <v>45693</v>
      </c>
      <c r="N2905">
        <v>8506348346</v>
      </c>
    </row>
    <row r="2906" spans="1:14" x14ac:dyDescent="0.3">
      <c r="A2906">
        <v>2905</v>
      </c>
      <c r="B2906" t="s">
        <v>16338</v>
      </c>
      <c r="C2906" t="s">
        <v>16339</v>
      </c>
      <c r="D2906" t="s">
        <v>10584</v>
      </c>
      <c r="E2906" t="s">
        <v>10598</v>
      </c>
      <c r="F2906" s="1">
        <v>35275</v>
      </c>
      <c r="G2906" s="1">
        <v>43379</v>
      </c>
      <c r="H2906" t="s">
        <v>10573</v>
      </c>
      <c r="I2906">
        <v>4234</v>
      </c>
      <c r="J2906" t="s">
        <v>10581</v>
      </c>
      <c r="K2906" s="1">
        <v>45660</v>
      </c>
      <c r="L2906" s="1">
        <v>45301</v>
      </c>
      <c r="M2906" s="1">
        <v>45710</v>
      </c>
      <c r="N2906">
        <v>358957596</v>
      </c>
    </row>
    <row r="2907" spans="1:14" x14ac:dyDescent="0.3">
      <c r="A2907">
        <v>2906</v>
      </c>
      <c r="B2907" t="s">
        <v>16340</v>
      </c>
      <c r="C2907" t="s">
        <v>16341</v>
      </c>
      <c r="D2907" t="s">
        <v>10559</v>
      </c>
      <c r="E2907" t="s">
        <v>10598</v>
      </c>
      <c r="F2907" s="1">
        <v>24365</v>
      </c>
      <c r="G2907" s="1">
        <v>38442</v>
      </c>
      <c r="H2907" t="s">
        <v>10580</v>
      </c>
      <c r="I2907">
        <v>1555</v>
      </c>
      <c r="J2907" t="s">
        <v>10574</v>
      </c>
      <c r="K2907" s="1">
        <v>45609</v>
      </c>
      <c r="L2907" s="1">
        <v>45203</v>
      </c>
      <c r="M2907" s="1">
        <v>45622</v>
      </c>
      <c r="N2907">
        <v>7417118115</v>
      </c>
    </row>
    <row r="2908" spans="1:14" x14ac:dyDescent="0.3">
      <c r="A2908">
        <v>2907</v>
      </c>
      <c r="B2908" t="s">
        <v>16342</v>
      </c>
      <c r="C2908" t="s">
        <v>16343</v>
      </c>
      <c r="D2908" t="s">
        <v>10571</v>
      </c>
      <c r="E2908" t="s">
        <v>10598</v>
      </c>
      <c r="F2908" s="1">
        <v>26264</v>
      </c>
      <c r="G2908" s="1">
        <v>1</v>
      </c>
      <c r="H2908" t="s">
        <v>10573</v>
      </c>
      <c r="I2908">
        <v>4766</v>
      </c>
      <c r="J2908" t="s">
        <v>10585</v>
      </c>
      <c r="K2908" s="1">
        <v>45406</v>
      </c>
      <c r="L2908" s="1">
        <v>44629</v>
      </c>
      <c r="M2908" s="1">
        <v>45724</v>
      </c>
      <c r="N2908">
        <v>3880346546</v>
      </c>
    </row>
    <row r="2909" spans="1:14" x14ac:dyDescent="0.3">
      <c r="A2909">
        <v>2908</v>
      </c>
      <c r="B2909" t="s">
        <v>16344</v>
      </c>
      <c r="C2909" t="s">
        <v>16345</v>
      </c>
      <c r="D2909" t="s">
        <v>10584</v>
      </c>
      <c r="E2909" t="s">
        <v>10579</v>
      </c>
      <c r="F2909" s="1">
        <v>32143</v>
      </c>
      <c r="G2909" s="1">
        <v>40734</v>
      </c>
      <c r="H2909" t="s">
        <v>10603</v>
      </c>
      <c r="I2909">
        <v>4819</v>
      </c>
      <c r="J2909" t="s">
        <v>10585</v>
      </c>
      <c r="K2909" s="1">
        <v>45439</v>
      </c>
      <c r="L2909" s="1">
        <v>45307</v>
      </c>
      <c r="M2909" s="1">
        <v>45380</v>
      </c>
      <c r="N2909">
        <v>7882957519</v>
      </c>
    </row>
    <row r="2910" spans="1:14" x14ac:dyDescent="0.3">
      <c r="A2910">
        <v>2909</v>
      </c>
      <c r="B2910" t="s">
        <v>16346</v>
      </c>
      <c r="C2910" t="s">
        <v>16347</v>
      </c>
      <c r="D2910" t="s">
        <v>10559</v>
      </c>
      <c r="E2910" t="s">
        <v>10572</v>
      </c>
      <c r="F2910" s="1">
        <v>31916</v>
      </c>
      <c r="G2910" s="1">
        <v>39896</v>
      </c>
      <c r="H2910" t="s">
        <v>10580</v>
      </c>
      <c r="I2910">
        <v>3519</v>
      </c>
      <c r="J2910" t="s">
        <v>10585</v>
      </c>
      <c r="K2910" s="1">
        <v>45403</v>
      </c>
      <c r="L2910" s="1">
        <v>45075</v>
      </c>
      <c r="M2910" s="1">
        <v>45384</v>
      </c>
      <c r="N2910">
        <v>4636926504</v>
      </c>
    </row>
    <row r="2911" spans="1:14" x14ac:dyDescent="0.3">
      <c r="A2911">
        <v>2910</v>
      </c>
      <c r="B2911" t="s">
        <v>16348</v>
      </c>
      <c r="C2911" t="s">
        <v>16349</v>
      </c>
      <c r="D2911" t="s">
        <v>10584</v>
      </c>
      <c r="E2911" t="s">
        <v>10598</v>
      </c>
      <c r="F2911" s="1">
        <v>35355</v>
      </c>
      <c r="G2911" s="1">
        <v>1</v>
      </c>
      <c r="H2911" t="s">
        <v>10603</v>
      </c>
      <c r="I2911">
        <v>4631</v>
      </c>
      <c r="J2911" t="s">
        <v>10581</v>
      </c>
      <c r="K2911" s="1">
        <v>45477</v>
      </c>
      <c r="L2911" s="1">
        <v>44938</v>
      </c>
      <c r="M2911" s="1">
        <v>45493</v>
      </c>
      <c r="N2911">
        <v>6060813181</v>
      </c>
    </row>
    <row r="2912" spans="1:14" x14ac:dyDescent="0.3">
      <c r="A2912">
        <v>2911</v>
      </c>
      <c r="B2912" t="s">
        <v>16350</v>
      </c>
      <c r="C2912" t="s">
        <v>16351</v>
      </c>
      <c r="D2912" t="s">
        <v>10559</v>
      </c>
      <c r="E2912" t="s">
        <v>10598</v>
      </c>
      <c r="F2912" s="1">
        <v>25229</v>
      </c>
      <c r="G2912" s="1">
        <v>1</v>
      </c>
      <c r="H2912" t="s">
        <v>10573</v>
      </c>
      <c r="I2912">
        <v>1754</v>
      </c>
      <c r="J2912" t="s">
        <v>10581</v>
      </c>
      <c r="K2912" s="1">
        <v>45664</v>
      </c>
      <c r="L2912" s="1">
        <v>44396</v>
      </c>
      <c r="M2912" s="1">
        <v>45516</v>
      </c>
      <c r="N2912">
        <v>8049671330</v>
      </c>
    </row>
    <row r="2913" spans="1:14" x14ac:dyDescent="0.3">
      <c r="A2913">
        <v>2912</v>
      </c>
      <c r="B2913" t="s">
        <v>16352</v>
      </c>
      <c r="C2913" t="s">
        <v>16353</v>
      </c>
      <c r="D2913" t="s">
        <v>10584</v>
      </c>
      <c r="E2913" t="s">
        <v>10579</v>
      </c>
      <c r="F2913" s="1">
        <v>24988</v>
      </c>
      <c r="G2913" s="1">
        <v>42254</v>
      </c>
      <c r="H2913" t="s">
        <v>10573</v>
      </c>
      <c r="I2913">
        <v>2638</v>
      </c>
      <c r="J2913" t="s">
        <v>10574</v>
      </c>
      <c r="K2913" s="1">
        <v>45511</v>
      </c>
      <c r="L2913" s="1">
        <v>45337</v>
      </c>
      <c r="M2913" s="1">
        <v>45440</v>
      </c>
      <c r="N2913">
        <v>8932592356</v>
      </c>
    </row>
    <row r="2914" spans="1:14" x14ac:dyDescent="0.3">
      <c r="A2914">
        <v>2913</v>
      </c>
      <c r="B2914" t="s">
        <v>12882</v>
      </c>
      <c r="C2914" t="s">
        <v>16354</v>
      </c>
      <c r="D2914" t="s">
        <v>10559</v>
      </c>
      <c r="E2914" t="s">
        <v>10579</v>
      </c>
      <c r="F2914" s="1">
        <v>31882</v>
      </c>
      <c r="G2914" s="1">
        <v>1</v>
      </c>
      <c r="H2914" t="s">
        <v>10580</v>
      </c>
      <c r="I2914">
        <v>1503</v>
      </c>
      <c r="J2914" t="s">
        <v>10574</v>
      </c>
      <c r="K2914" s="1">
        <v>45710</v>
      </c>
      <c r="L2914" s="1">
        <v>44962</v>
      </c>
      <c r="M2914" s="1">
        <v>45443</v>
      </c>
      <c r="N2914">
        <v>4266490436</v>
      </c>
    </row>
    <row r="2915" spans="1:14" x14ac:dyDescent="0.3">
      <c r="A2915">
        <v>2914</v>
      </c>
      <c r="B2915" t="s">
        <v>16355</v>
      </c>
      <c r="C2915" t="s">
        <v>16356</v>
      </c>
      <c r="D2915" t="s">
        <v>10571</v>
      </c>
      <c r="E2915" t="s">
        <v>10572</v>
      </c>
      <c r="F2915" s="1">
        <v>24645</v>
      </c>
      <c r="G2915" s="1">
        <v>40856</v>
      </c>
      <c r="H2915" t="s">
        <v>10603</v>
      </c>
      <c r="I2915">
        <v>277</v>
      </c>
      <c r="J2915" t="s">
        <v>10581</v>
      </c>
      <c r="K2915" s="1">
        <v>45482</v>
      </c>
      <c r="L2915" s="1">
        <v>44353</v>
      </c>
      <c r="M2915" s="1">
        <v>45713</v>
      </c>
      <c r="N2915">
        <v>813330945</v>
      </c>
    </row>
    <row r="2916" spans="1:14" x14ac:dyDescent="0.3">
      <c r="A2916">
        <v>2915</v>
      </c>
      <c r="B2916" t="s">
        <v>16357</v>
      </c>
      <c r="C2916" t="s">
        <v>16358</v>
      </c>
      <c r="D2916" t="s">
        <v>10571</v>
      </c>
      <c r="E2916" t="s">
        <v>10572</v>
      </c>
      <c r="F2916" s="1">
        <v>37494</v>
      </c>
      <c r="G2916" s="1">
        <v>1</v>
      </c>
      <c r="H2916" t="s">
        <v>10580</v>
      </c>
      <c r="I2916">
        <v>1038</v>
      </c>
      <c r="J2916" t="s">
        <v>10574</v>
      </c>
      <c r="K2916" s="1">
        <v>45637</v>
      </c>
      <c r="L2916" s="1">
        <v>44907</v>
      </c>
      <c r="M2916" s="1">
        <v>45398</v>
      </c>
      <c r="N2916">
        <v>3307756394</v>
      </c>
    </row>
    <row r="2917" spans="1:14" x14ac:dyDescent="0.3">
      <c r="A2917">
        <v>2916</v>
      </c>
      <c r="B2917" t="s">
        <v>16359</v>
      </c>
      <c r="C2917" t="s">
        <v>16360</v>
      </c>
      <c r="D2917" t="s">
        <v>10571</v>
      </c>
      <c r="E2917" t="s">
        <v>10598</v>
      </c>
      <c r="F2917" s="1">
        <v>25006</v>
      </c>
      <c r="G2917" s="1">
        <v>1</v>
      </c>
      <c r="H2917" t="s">
        <v>10603</v>
      </c>
      <c r="I2917">
        <v>181</v>
      </c>
      <c r="J2917" t="s">
        <v>10574</v>
      </c>
      <c r="K2917" s="1">
        <v>45655</v>
      </c>
      <c r="L2917" s="1">
        <v>45257</v>
      </c>
      <c r="M2917" s="1">
        <v>45444</v>
      </c>
      <c r="N2917">
        <v>6764695616</v>
      </c>
    </row>
    <row r="2918" spans="1:14" x14ac:dyDescent="0.3">
      <c r="A2918">
        <v>2917</v>
      </c>
      <c r="B2918" t="s">
        <v>16361</v>
      </c>
      <c r="C2918" t="s">
        <v>16362</v>
      </c>
      <c r="D2918" t="s">
        <v>10584</v>
      </c>
      <c r="E2918" t="s">
        <v>10572</v>
      </c>
      <c r="F2918" s="1">
        <v>32494</v>
      </c>
      <c r="G2918" s="1">
        <v>1</v>
      </c>
      <c r="H2918" t="s">
        <v>10580</v>
      </c>
      <c r="I2918">
        <v>677</v>
      </c>
      <c r="J2918" t="s">
        <v>10574</v>
      </c>
      <c r="K2918" s="1">
        <v>45724</v>
      </c>
      <c r="L2918" s="1">
        <v>44870</v>
      </c>
      <c r="M2918" s="1">
        <v>45443</v>
      </c>
      <c r="N2918">
        <v>2091413975</v>
      </c>
    </row>
    <row r="2919" spans="1:14" x14ac:dyDescent="0.3">
      <c r="A2919">
        <v>2918</v>
      </c>
      <c r="B2919" t="s">
        <v>16363</v>
      </c>
      <c r="C2919" t="s">
        <v>16364</v>
      </c>
      <c r="D2919" t="s">
        <v>10571</v>
      </c>
      <c r="E2919" t="s">
        <v>10598</v>
      </c>
      <c r="F2919" s="1">
        <v>34808</v>
      </c>
      <c r="G2919" s="1">
        <v>1</v>
      </c>
      <c r="H2919" t="s">
        <v>10603</v>
      </c>
      <c r="I2919">
        <v>4292</v>
      </c>
      <c r="J2919" t="s">
        <v>10581</v>
      </c>
      <c r="K2919" s="1">
        <v>45697</v>
      </c>
      <c r="L2919" s="1">
        <v>44540</v>
      </c>
      <c r="M2919" s="1">
        <v>45389</v>
      </c>
      <c r="N2919">
        <v>3315049617</v>
      </c>
    </row>
    <row r="2920" spans="1:14" x14ac:dyDescent="0.3">
      <c r="A2920">
        <v>2919</v>
      </c>
      <c r="B2920" t="s">
        <v>16365</v>
      </c>
      <c r="C2920" t="s">
        <v>16366</v>
      </c>
      <c r="D2920" t="s">
        <v>10571</v>
      </c>
      <c r="E2920" t="s">
        <v>10598</v>
      </c>
      <c r="F2920" s="1">
        <v>28395</v>
      </c>
      <c r="G2920" s="1">
        <v>1</v>
      </c>
      <c r="H2920" t="s">
        <v>10573</v>
      </c>
      <c r="I2920">
        <v>3075</v>
      </c>
      <c r="J2920" t="s">
        <v>10574</v>
      </c>
      <c r="K2920" s="1">
        <v>45672</v>
      </c>
      <c r="L2920" s="1">
        <v>44558</v>
      </c>
      <c r="M2920" s="1">
        <v>45532</v>
      </c>
      <c r="N2920">
        <v>8372707068</v>
      </c>
    </row>
    <row r="2921" spans="1:14" x14ac:dyDescent="0.3">
      <c r="A2921">
        <v>2920</v>
      </c>
      <c r="B2921" t="s">
        <v>16367</v>
      </c>
      <c r="C2921" t="s">
        <v>16368</v>
      </c>
      <c r="D2921" t="s">
        <v>10584</v>
      </c>
      <c r="E2921" t="s">
        <v>10572</v>
      </c>
      <c r="F2921" s="1">
        <v>38904</v>
      </c>
      <c r="G2921" s="1">
        <v>39480</v>
      </c>
      <c r="H2921" t="s">
        <v>10603</v>
      </c>
      <c r="I2921">
        <v>2286</v>
      </c>
      <c r="J2921" t="s">
        <v>10585</v>
      </c>
      <c r="K2921" s="1">
        <v>45679</v>
      </c>
      <c r="L2921" s="1">
        <v>44569</v>
      </c>
      <c r="M2921" s="1">
        <v>45459</v>
      </c>
      <c r="N2921">
        <v>8535698508</v>
      </c>
    </row>
    <row r="2922" spans="1:14" x14ac:dyDescent="0.3">
      <c r="A2922">
        <v>2921</v>
      </c>
      <c r="B2922" t="s">
        <v>16369</v>
      </c>
      <c r="C2922" t="s">
        <v>16370</v>
      </c>
      <c r="D2922" t="s">
        <v>10559</v>
      </c>
      <c r="E2922" t="s">
        <v>10598</v>
      </c>
      <c r="F2922" s="1">
        <v>34037</v>
      </c>
      <c r="G2922" s="1">
        <v>1</v>
      </c>
      <c r="H2922" t="s">
        <v>10603</v>
      </c>
      <c r="I2922">
        <v>730</v>
      </c>
      <c r="J2922" t="s">
        <v>10585</v>
      </c>
      <c r="K2922" s="1">
        <v>45574</v>
      </c>
      <c r="L2922" s="1">
        <v>44504</v>
      </c>
      <c r="M2922" s="1">
        <v>45556</v>
      </c>
      <c r="N2922">
        <v>9921050153</v>
      </c>
    </row>
    <row r="2923" spans="1:14" x14ac:dyDescent="0.3">
      <c r="A2923">
        <v>2922</v>
      </c>
      <c r="B2923" t="s">
        <v>16371</v>
      </c>
      <c r="C2923" t="s">
        <v>16372</v>
      </c>
      <c r="D2923" t="s">
        <v>10571</v>
      </c>
      <c r="E2923" t="s">
        <v>10572</v>
      </c>
      <c r="F2923" s="1">
        <v>28739</v>
      </c>
      <c r="G2923" s="1">
        <v>1</v>
      </c>
      <c r="H2923" t="s">
        <v>10603</v>
      </c>
      <c r="I2923">
        <v>409</v>
      </c>
      <c r="J2923" t="s">
        <v>10581</v>
      </c>
      <c r="K2923" s="1">
        <v>45485</v>
      </c>
      <c r="L2923" s="1">
        <v>44841</v>
      </c>
      <c r="M2923" s="1">
        <v>45475</v>
      </c>
      <c r="N2923">
        <v>1642584932</v>
      </c>
    </row>
    <row r="2924" spans="1:14" x14ac:dyDescent="0.3">
      <c r="A2924">
        <v>2923</v>
      </c>
      <c r="B2924" t="s">
        <v>16373</v>
      </c>
      <c r="C2924" t="s">
        <v>16374</v>
      </c>
      <c r="D2924" t="s">
        <v>10584</v>
      </c>
      <c r="E2924" t="s">
        <v>10579</v>
      </c>
      <c r="F2924" s="1">
        <v>24334</v>
      </c>
      <c r="G2924" s="1">
        <v>41218</v>
      </c>
      <c r="H2924" t="s">
        <v>10603</v>
      </c>
      <c r="I2924">
        <v>4226</v>
      </c>
      <c r="J2924" t="s">
        <v>10585</v>
      </c>
      <c r="K2924" s="1">
        <v>45531</v>
      </c>
      <c r="L2924" s="1">
        <v>44723</v>
      </c>
      <c r="M2924" s="1">
        <v>45492</v>
      </c>
      <c r="N2924">
        <v>8553836131</v>
      </c>
    </row>
    <row r="2925" spans="1:14" x14ac:dyDescent="0.3">
      <c r="A2925">
        <v>2924</v>
      </c>
      <c r="B2925" t="s">
        <v>16375</v>
      </c>
      <c r="C2925" t="s">
        <v>16376</v>
      </c>
      <c r="D2925" t="s">
        <v>10584</v>
      </c>
      <c r="E2925" t="s">
        <v>10579</v>
      </c>
      <c r="F2925" s="1">
        <v>29878</v>
      </c>
      <c r="G2925" s="1">
        <v>44765</v>
      </c>
      <c r="H2925" t="s">
        <v>10580</v>
      </c>
      <c r="I2925">
        <v>1240</v>
      </c>
      <c r="J2925" t="s">
        <v>10585</v>
      </c>
      <c r="K2925" s="1">
        <v>45547</v>
      </c>
      <c r="L2925" s="1">
        <v>45240</v>
      </c>
      <c r="M2925" s="1">
        <v>45653</v>
      </c>
      <c r="N2925">
        <v>3608318647</v>
      </c>
    </row>
    <row r="2926" spans="1:14" x14ac:dyDescent="0.3">
      <c r="A2926">
        <v>2925</v>
      </c>
      <c r="B2926" t="s">
        <v>16377</v>
      </c>
      <c r="C2926" t="s">
        <v>16378</v>
      </c>
      <c r="D2926" t="s">
        <v>10559</v>
      </c>
      <c r="E2926" t="s">
        <v>10579</v>
      </c>
      <c r="F2926" s="1">
        <v>29334</v>
      </c>
      <c r="G2926" s="1">
        <v>1</v>
      </c>
      <c r="H2926" t="s">
        <v>10573</v>
      </c>
      <c r="I2926">
        <v>4611</v>
      </c>
      <c r="J2926" t="s">
        <v>10574</v>
      </c>
      <c r="K2926" s="1">
        <v>45669</v>
      </c>
      <c r="L2926" s="1">
        <v>45108</v>
      </c>
      <c r="M2926" s="1">
        <v>45606</v>
      </c>
      <c r="N2926">
        <v>5682548902</v>
      </c>
    </row>
    <row r="2927" spans="1:14" x14ac:dyDescent="0.3">
      <c r="A2927">
        <v>2926</v>
      </c>
      <c r="B2927" t="s">
        <v>16379</v>
      </c>
      <c r="C2927" t="s">
        <v>16380</v>
      </c>
      <c r="D2927" t="s">
        <v>10559</v>
      </c>
      <c r="E2927" t="s">
        <v>10579</v>
      </c>
      <c r="F2927" s="1">
        <v>24400</v>
      </c>
      <c r="G2927" s="1">
        <v>1</v>
      </c>
      <c r="H2927" t="s">
        <v>10603</v>
      </c>
      <c r="I2927">
        <v>2853</v>
      </c>
      <c r="J2927" t="s">
        <v>10574</v>
      </c>
      <c r="K2927" s="1">
        <v>45620</v>
      </c>
      <c r="L2927" s="1">
        <v>44890</v>
      </c>
      <c r="M2927" s="1">
        <v>45641</v>
      </c>
      <c r="N2927">
        <v>5667212487</v>
      </c>
    </row>
    <row r="2928" spans="1:14" x14ac:dyDescent="0.3">
      <c r="A2928">
        <v>2927</v>
      </c>
      <c r="B2928" t="s">
        <v>16381</v>
      </c>
      <c r="C2928" t="s">
        <v>16382</v>
      </c>
      <c r="D2928" t="s">
        <v>10584</v>
      </c>
      <c r="E2928" t="s">
        <v>10572</v>
      </c>
      <c r="F2928" s="1">
        <v>30739</v>
      </c>
      <c r="G2928" s="1">
        <v>1</v>
      </c>
      <c r="H2928" t="s">
        <v>10573</v>
      </c>
      <c r="I2928">
        <v>4445</v>
      </c>
      <c r="J2928" t="s">
        <v>10585</v>
      </c>
      <c r="K2928" s="1">
        <v>45526</v>
      </c>
      <c r="L2928" s="1">
        <v>45322</v>
      </c>
      <c r="M2928" s="1">
        <v>45579</v>
      </c>
      <c r="N2928">
        <v>5415842568</v>
      </c>
    </row>
    <row r="2929" spans="1:14" x14ac:dyDescent="0.3">
      <c r="A2929">
        <v>2928</v>
      </c>
      <c r="B2929" t="s">
        <v>16383</v>
      </c>
      <c r="C2929" t="s">
        <v>16384</v>
      </c>
      <c r="D2929" t="s">
        <v>10559</v>
      </c>
      <c r="E2929" t="s">
        <v>10572</v>
      </c>
      <c r="F2929" s="1">
        <v>32266</v>
      </c>
      <c r="G2929" s="1">
        <v>43688</v>
      </c>
      <c r="H2929" t="s">
        <v>10603</v>
      </c>
      <c r="I2929">
        <v>1352</v>
      </c>
      <c r="J2929" t="s">
        <v>10581</v>
      </c>
      <c r="K2929" s="1">
        <v>45488</v>
      </c>
      <c r="L2929" s="1">
        <v>44460</v>
      </c>
      <c r="M2929" s="1">
        <v>45383</v>
      </c>
      <c r="N2929">
        <v>2943147887</v>
      </c>
    </row>
    <row r="2930" spans="1:14" x14ac:dyDescent="0.3">
      <c r="A2930">
        <v>2929</v>
      </c>
      <c r="B2930" t="s">
        <v>16385</v>
      </c>
      <c r="C2930" t="s">
        <v>15944</v>
      </c>
      <c r="D2930" t="s">
        <v>10559</v>
      </c>
      <c r="E2930" t="s">
        <v>10598</v>
      </c>
      <c r="F2930" s="1">
        <v>33147</v>
      </c>
      <c r="G2930" s="1">
        <v>37678</v>
      </c>
      <c r="H2930" t="s">
        <v>10573</v>
      </c>
      <c r="I2930">
        <v>1831</v>
      </c>
      <c r="J2930" t="s">
        <v>10585</v>
      </c>
      <c r="K2930" s="1">
        <v>45679</v>
      </c>
      <c r="L2930" s="1">
        <v>44985</v>
      </c>
      <c r="M2930" s="1">
        <v>45633</v>
      </c>
      <c r="N2930">
        <v>4508728794</v>
      </c>
    </row>
    <row r="2931" spans="1:14" x14ac:dyDescent="0.3">
      <c r="A2931">
        <v>2930</v>
      </c>
      <c r="B2931" t="s">
        <v>16386</v>
      </c>
      <c r="C2931" t="s">
        <v>16387</v>
      </c>
      <c r="D2931" t="s">
        <v>10571</v>
      </c>
      <c r="E2931" t="s">
        <v>10598</v>
      </c>
      <c r="F2931" s="1">
        <v>27430</v>
      </c>
      <c r="G2931" s="1">
        <v>43279</v>
      </c>
      <c r="H2931" t="s">
        <v>10580</v>
      </c>
      <c r="I2931">
        <v>1390</v>
      </c>
      <c r="J2931" t="s">
        <v>10574</v>
      </c>
      <c r="K2931" s="1">
        <v>45448</v>
      </c>
      <c r="L2931" s="1">
        <v>45276</v>
      </c>
      <c r="M2931" s="1">
        <v>45694</v>
      </c>
      <c r="N2931">
        <v>6040096229</v>
      </c>
    </row>
    <row r="2932" spans="1:14" x14ac:dyDescent="0.3">
      <c r="A2932">
        <v>2931</v>
      </c>
      <c r="B2932" t="s">
        <v>16388</v>
      </c>
      <c r="C2932" t="s">
        <v>16389</v>
      </c>
      <c r="D2932" t="s">
        <v>10559</v>
      </c>
      <c r="E2932" t="s">
        <v>10572</v>
      </c>
      <c r="F2932" s="1">
        <v>24925</v>
      </c>
      <c r="G2932" s="1">
        <v>43648</v>
      </c>
      <c r="H2932" t="s">
        <v>10573</v>
      </c>
      <c r="I2932">
        <v>2520</v>
      </c>
      <c r="J2932" t="s">
        <v>10585</v>
      </c>
      <c r="K2932" s="1">
        <v>45590</v>
      </c>
      <c r="L2932" s="1">
        <v>44422</v>
      </c>
      <c r="M2932" s="1">
        <v>45597</v>
      </c>
      <c r="N2932">
        <v>7380269883</v>
      </c>
    </row>
    <row r="2933" spans="1:14" x14ac:dyDescent="0.3">
      <c r="A2933">
        <v>2932</v>
      </c>
      <c r="B2933" t="s">
        <v>16390</v>
      </c>
      <c r="C2933" t="s">
        <v>16391</v>
      </c>
      <c r="D2933" t="s">
        <v>10559</v>
      </c>
      <c r="E2933" t="s">
        <v>10572</v>
      </c>
      <c r="F2933" s="1">
        <v>25478</v>
      </c>
      <c r="G2933" s="1">
        <v>1</v>
      </c>
      <c r="H2933" t="s">
        <v>10580</v>
      </c>
      <c r="I2933">
        <v>2314</v>
      </c>
      <c r="J2933" t="s">
        <v>10574</v>
      </c>
      <c r="K2933" s="1">
        <v>45504</v>
      </c>
      <c r="L2933" s="1">
        <v>45115</v>
      </c>
      <c r="M2933" s="1">
        <v>45391</v>
      </c>
      <c r="N2933">
        <v>6387851484</v>
      </c>
    </row>
    <row r="2934" spans="1:14" x14ac:dyDescent="0.3">
      <c r="A2934">
        <v>2933</v>
      </c>
      <c r="B2934" t="s">
        <v>16392</v>
      </c>
      <c r="C2934" t="s">
        <v>16393</v>
      </c>
      <c r="D2934" t="s">
        <v>10559</v>
      </c>
      <c r="E2934" t="s">
        <v>10598</v>
      </c>
      <c r="F2934" s="1">
        <v>37511</v>
      </c>
      <c r="G2934" s="1">
        <v>40130</v>
      </c>
      <c r="H2934" t="s">
        <v>10603</v>
      </c>
      <c r="I2934">
        <v>798</v>
      </c>
      <c r="J2934" t="s">
        <v>10574</v>
      </c>
      <c r="K2934" s="1">
        <v>45624</v>
      </c>
      <c r="L2934" s="1">
        <v>44498</v>
      </c>
      <c r="M2934" s="1">
        <v>45419</v>
      </c>
      <c r="N2934">
        <v>966883712</v>
      </c>
    </row>
    <row r="2935" spans="1:14" x14ac:dyDescent="0.3">
      <c r="A2935">
        <v>2934</v>
      </c>
      <c r="B2935" t="s">
        <v>16394</v>
      </c>
      <c r="C2935" t="s">
        <v>16395</v>
      </c>
      <c r="D2935" t="s">
        <v>10559</v>
      </c>
      <c r="E2935" t="s">
        <v>10598</v>
      </c>
      <c r="F2935" s="1">
        <v>27698</v>
      </c>
      <c r="G2935" s="1">
        <v>43899</v>
      </c>
      <c r="H2935" t="s">
        <v>10580</v>
      </c>
      <c r="I2935">
        <v>4515</v>
      </c>
      <c r="J2935" t="s">
        <v>10581</v>
      </c>
      <c r="K2935" s="1">
        <v>45379</v>
      </c>
      <c r="L2935" s="1">
        <v>44328</v>
      </c>
      <c r="M2935" s="1">
        <v>45698</v>
      </c>
      <c r="N2935">
        <v>2932715249</v>
      </c>
    </row>
    <row r="2936" spans="1:14" x14ac:dyDescent="0.3">
      <c r="A2936">
        <v>2935</v>
      </c>
      <c r="B2936" t="s">
        <v>16396</v>
      </c>
      <c r="C2936" t="s">
        <v>16397</v>
      </c>
      <c r="D2936" t="s">
        <v>10559</v>
      </c>
      <c r="E2936" t="s">
        <v>10572</v>
      </c>
      <c r="F2936" s="1">
        <v>30354</v>
      </c>
      <c r="G2936" s="1">
        <v>1</v>
      </c>
      <c r="H2936" t="s">
        <v>10580</v>
      </c>
      <c r="I2936">
        <v>2667</v>
      </c>
      <c r="J2936" t="s">
        <v>10585</v>
      </c>
      <c r="K2936" s="1">
        <v>45597</v>
      </c>
      <c r="L2936" s="1">
        <v>44510</v>
      </c>
      <c r="M2936" s="1">
        <v>45739</v>
      </c>
      <c r="N2936">
        <v>4569328324</v>
      </c>
    </row>
    <row r="2937" spans="1:14" x14ac:dyDescent="0.3">
      <c r="A2937">
        <v>2936</v>
      </c>
      <c r="B2937" t="s">
        <v>16398</v>
      </c>
      <c r="C2937" t="s">
        <v>16399</v>
      </c>
      <c r="D2937" t="s">
        <v>10584</v>
      </c>
      <c r="E2937" t="s">
        <v>10572</v>
      </c>
      <c r="F2937" s="1">
        <v>24148</v>
      </c>
      <c r="G2937" s="1">
        <v>1</v>
      </c>
      <c r="H2937" t="s">
        <v>10573</v>
      </c>
      <c r="I2937">
        <v>4591</v>
      </c>
      <c r="J2937" t="s">
        <v>10585</v>
      </c>
      <c r="K2937" s="1">
        <v>45702</v>
      </c>
      <c r="L2937" s="1">
        <v>44335</v>
      </c>
      <c r="M2937" s="1">
        <v>45708</v>
      </c>
      <c r="N2937">
        <v>660178447</v>
      </c>
    </row>
    <row r="2938" spans="1:14" x14ac:dyDescent="0.3">
      <c r="A2938">
        <v>2937</v>
      </c>
      <c r="B2938" t="s">
        <v>16400</v>
      </c>
      <c r="C2938" t="s">
        <v>16401</v>
      </c>
      <c r="D2938" t="s">
        <v>10559</v>
      </c>
      <c r="E2938" t="s">
        <v>10572</v>
      </c>
      <c r="F2938" s="1">
        <v>29940</v>
      </c>
      <c r="G2938" s="1">
        <v>1</v>
      </c>
      <c r="H2938" t="s">
        <v>10603</v>
      </c>
      <c r="I2938">
        <v>3661</v>
      </c>
      <c r="J2938" t="s">
        <v>10574</v>
      </c>
      <c r="K2938" s="1">
        <v>45551</v>
      </c>
      <c r="L2938" s="1">
        <v>44463</v>
      </c>
      <c r="M2938" s="1">
        <v>45510</v>
      </c>
      <c r="N2938">
        <v>2398555390</v>
      </c>
    </row>
    <row r="2939" spans="1:14" x14ac:dyDescent="0.3">
      <c r="A2939">
        <v>2938</v>
      </c>
      <c r="B2939" t="s">
        <v>16402</v>
      </c>
      <c r="C2939" t="s">
        <v>16403</v>
      </c>
      <c r="D2939" t="s">
        <v>10584</v>
      </c>
      <c r="E2939" t="s">
        <v>10579</v>
      </c>
      <c r="F2939" s="1">
        <v>31414</v>
      </c>
      <c r="G2939" s="1">
        <v>1</v>
      </c>
      <c r="H2939" t="s">
        <v>10573</v>
      </c>
      <c r="I2939">
        <v>3633</v>
      </c>
      <c r="J2939" t="s">
        <v>10574</v>
      </c>
      <c r="K2939" s="1">
        <v>45532</v>
      </c>
      <c r="L2939" s="1">
        <v>44934</v>
      </c>
      <c r="M2939" s="1">
        <v>45627</v>
      </c>
      <c r="N2939">
        <v>5248428395</v>
      </c>
    </row>
    <row r="2940" spans="1:14" x14ac:dyDescent="0.3">
      <c r="A2940">
        <v>2939</v>
      </c>
      <c r="B2940" t="s">
        <v>16404</v>
      </c>
      <c r="C2940" t="s">
        <v>16405</v>
      </c>
      <c r="D2940" t="s">
        <v>10571</v>
      </c>
      <c r="E2940" t="s">
        <v>10572</v>
      </c>
      <c r="F2940" s="1">
        <v>38246</v>
      </c>
      <c r="G2940" s="1">
        <v>1</v>
      </c>
      <c r="H2940" t="s">
        <v>10580</v>
      </c>
      <c r="I2940">
        <v>1382</v>
      </c>
      <c r="J2940" t="s">
        <v>10581</v>
      </c>
      <c r="K2940" s="1">
        <v>45393</v>
      </c>
      <c r="L2940" s="1">
        <v>44470</v>
      </c>
      <c r="M2940" s="1">
        <v>45611</v>
      </c>
      <c r="N2940">
        <v>9154036894</v>
      </c>
    </row>
    <row r="2941" spans="1:14" x14ac:dyDescent="0.3">
      <c r="A2941">
        <v>2940</v>
      </c>
      <c r="B2941" t="s">
        <v>16406</v>
      </c>
      <c r="C2941" t="s">
        <v>16407</v>
      </c>
      <c r="D2941" t="s">
        <v>10584</v>
      </c>
      <c r="E2941" t="s">
        <v>10579</v>
      </c>
      <c r="F2941" s="1">
        <v>29249</v>
      </c>
      <c r="G2941" s="1">
        <v>37675</v>
      </c>
      <c r="H2941" t="s">
        <v>10580</v>
      </c>
      <c r="I2941">
        <v>3248</